 <n v="0"/>
    <n v="0"/>
    <n v="0"/>
    <n v="0"/>
    <n v="0"/>
  </r>
  <r>
    <x v="176"/>
    <x v="19"/>
    <n v="23934917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n v="0"/>
    <n v="0"/>
    <n v="0"/>
    <n v="0"/>
    <n v="0"/>
    <n v="0"/>
    <n v="0"/>
  </r>
  <r>
    <x v="177"/>
    <x v="19"/>
    <n v="23973478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n v="0"/>
    <n v="0"/>
    <n v="0"/>
    <n v="0"/>
    <n v="0"/>
    <n v="0"/>
    <n v="0"/>
  </r>
  <r>
    <x v="178"/>
    <x v="19"/>
    <n v="23977911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n v="0"/>
    <n v="0"/>
    <n v="0"/>
    <n v="0"/>
    <n v="0"/>
    <n v="0"/>
    <n v="0"/>
  </r>
  <r>
    <x v="179"/>
    <x v="19"/>
    <n v="24566317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n v="0"/>
    <n v="0"/>
    <n v="0"/>
    <n v="0"/>
    <n v="0"/>
    <n v="0"/>
    <n v="0"/>
  </r>
  <r>
    <x v="180"/>
    <x v="19"/>
    <n v="25015501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n v="0"/>
    <n v="0"/>
    <n v="0"/>
    <n v="0"/>
    <n v="0"/>
    <n v="0"/>
    <n v="0"/>
  </r>
  <r>
    <x v="181"/>
    <x v="19"/>
    <n v="25028056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n v="0"/>
    <n v="0"/>
    <n v="0"/>
    <n v="0"/>
    <n v="0"/>
    <n v="0"/>
    <n v="0"/>
  </r>
  <r>
    <x v="182"/>
    <x v="19"/>
    <n v="25182121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n v="0"/>
    <n v="0"/>
    <n v="0"/>
    <n v="0"/>
    <n v="0"/>
    <n v="0"/>
    <n v="0"/>
  </r>
  <r>
    <x v="183"/>
    <x v="19"/>
    <n v="25192158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n v="0"/>
    <n v="0"/>
    <n v="0"/>
    <n v="0"/>
    <n v="0"/>
    <n v="0"/>
    <n v="0"/>
  </r>
  <r>
    <x v="184"/>
    <x v="19"/>
    <n v="25678516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n v="0"/>
    <n v="0"/>
    <n v="0"/>
    <n v="0"/>
    <n v="0"/>
    <n v="0"/>
    <n v="0"/>
  </r>
  <r>
    <x v="185"/>
    <x v="19"/>
    <n v="25692342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n v="0"/>
    <n v="0"/>
    <n v="0"/>
    <n v="0"/>
    <n v="0"/>
    <n v="0"/>
    <n v="0"/>
  </r>
  <r>
    <x v="186"/>
    <x v="19"/>
    <n v="25695476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n v="0"/>
    <n v="0"/>
    <n v="0"/>
    <n v="0"/>
    <n v="0"/>
    <n v="0"/>
    <n v="0"/>
  </r>
  <r>
    <x v="187"/>
    <x v="19"/>
    <n v="26791031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n v="0"/>
    <n v="0"/>
    <n v="0"/>
    <n v="0"/>
    <n v="0"/>
    <n v="0"/>
    <n v="0"/>
  </r>
  <r>
    <x v="188"/>
    <x v="19"/>
    <n v="26859236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n v="0"/>
    <n v="0"/>
    <n v="0"/>
    <n v="0"/>
    <n v="0"/>
    <n v="0"/>
    <n v="0"/>
  </r>
  <r>
    <x v="189"/>
    <x v="19"/>
    <n v="27835437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n v="0"/>
    <n v="0"/>
    <n v="0"/>
    <n v="0"/>
    <n v="0"/>
    <n v="0"/>
    <n v="0"/>
  </r>
  <r>
    <x v="190"/>
    <x v="19"/>
    <n v="27868363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n v="0"/>
    <n v="0"/>
    <n v="0"/>
    <n v="0"/>
    <n v="0"/>
    <n v="0"/>
    <n v="0"/>
  </r>
  <r>
    <x v="191"/>
    <x v="19"/>
    <n v="29006804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n v="0"/>
    <n v="0"/>
    <n v="0"/>
    <n v="0"/>
    <n v="0"/>
    <n v="0"/>
    <n v="0"/>
  </r>
  <r>
    <x v="192"/>
    <x v="19"/>
    <n v="29072338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n v="0"/>
    <n v="0"/>
    <n v="0"/>
    <n v="0"/>
    <n v="0"/>
    <n v="0"/>
    <n v="0"/>
  </r>
  <r>
    <x v="193"/>
    <x v="19"/>
    <n v="30150558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n v="0"/>
    <n v="0"/>
    <n v="0"/>
    <n v="0"/>
    <n v="0"/>
    <n v="0"/>
    <n v="0"/>
  </r>
  <r>
    <x v="194"/>
    <x v="19"/>
    <n v="30906116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n v="0"/>
    <n v="0"/>
    <n v="0"/>
    <n v="0"/>
    <n v="0"/>
    <n v="0"/>
    <n v="0"/>
  </r>
  <r>
    <x v="195"/>
    <x v="19"/>
    <n v="30970799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n v="0"/>
    <n v="0"/>
    <n v="0"/>
    <n v="0"/>
    <n v="0"/>
    <n v="0"/>
    <n v="0"/>
  </r>
  <r>
    <x v="196"/>
    <x v="19"/>
    <n v="31999209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n v="0"/>
    <n v="0"/>
    <n v="0"/>
    <n v="0"/>
    <n v="0"/>
    <n v="0"/>
    <n v="0"/>
  </r>
  <r>
    <x v="197"/>
    <x v="19"/>
    <n v="32227488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n v="0"/>
    <n v="0"/>
    <n v="0"/>
    <n v="0"/>
    <n v="0"/>
    <n v="0"/>
    <n v="0"/>
  </r>
  <r>
    <x v="198"/>
    <x v="19"/>
    <n v="33045723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n v="0"/>
    <n v="0"/>
    <n v="0"/>
    <n v="0"/>
    <n v="0"/>
    <n v="0"/>
    <n v="0"/>
  </r>
  <r>
    <x v="199"/>
    <x v="19"/>
    <n v="33169564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n v="0"/>
    <n v="0"/>
    <n v="0"/>
    <n v="0"/>
    <n v="0"/>
    <n v="0"/>
    <n v="0"/>
  </r>
  <r>
    <x v="200"/>
    <x v="19"/>
    <n v="33697618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n v="0"/>
    <n v="0"/>
    <n v="0"/>
    <n v="0"/>
    <n v="0"/>
    <n v="0"/>
    <n v="0"/>
  </r>
  <r>
    <x v="201"/>
    <x v="19"/>
    <n v="34156553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n v="0"/>
    <n v="0"/>
    <n v="0"/>
    <n v="0"/>
    <n v="0"/>
    <n v="0"/>
    <n v="0"/>
  </r>
  <r>
    <x v="202"/>
    <x v="19"/>
    <n v="34238857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n v="0"/>
    <n v="0"/>
    <n v="0"/>
    <n v="0"/>
    <n v="0"/>
    <n v="0"/>
    <n v="0"/>
  </r>
  <r>
    <x v="203"/>
    <x v="19"/>
    <n v="34853048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n v="0"/>
    <n v="0"/>
    <n v="0"/>
    <n v="0"/>
    <n v="0"/>
    <n v="0"/>
    <n v="0"/>
  </r>
  <r>
    <x v="204"/>
    <x v="19"/>
    <n v="34901221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n v="0"/>
    <n v="0"/>
    <n v="0"/>
    <n v="0"/>
    <n v="0"/>
    <n v="0"/>
    <n v="0"/>
  </r>
  <r>
    <x v="205"/>
    <x v="19"/>
    <n v="35456676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n v="0"/>
    <n v="0"/>
    <n v="0"/>
    <n v="0"/>
    <n v="0"/>
    <n v="0"/>
    <n v="0"/>
  </r>
  <r>
    <x v="0"/>
    <x v="20"/>
    <n v="5726"/>
    <n v="179"/>
    <n v="174"/>
    <n v="5726"/>
    <n v="0"/>
    <n v="3668"/>
    <n v="2057"/>
    <n v="1"/>
    <n v="85"/>
    <n v="5641"/>
    <n v="0"/>
    <n v="0"/>
    <n v="0"/>
    <n v="0"/>
    <n v="0"/>
    <n v="0"/>
    <n v="0"/>
    <n v="0"/>
    <n v="0"/>
    <n v="0"/>
    <n v="0"/>
    <n v="5726"/>
  </r>
  <r>
    <x v="1"/>
    <x v="20"/>
    <n v="6521"/>
    <n v="269"/>
    <n v="216"/>
    <n v="6521"/>
    <n v="0"/>
    <n v="3953"/>
    <n v="2566"/>
    <n v="2"/>
    <n v="94"/>
    <n v="6427"/>
    <n v="0"/>
    <n v="0"/>
    <n v="0"/>
    <n v="0"/>
    <n v="0"/>
    <n v="0"/>
    <n v="0"/>
    <n v="0"/>
    <n v="0"/>
    <n v="0"/>
    <n v="0"/>
    <n v="6521"/>
  </r>
  <r>
    <x v="2"/>
    <x v="20"/>
    <n v="6151"/>
    <n v="772"/>
    <n v="320"/>
    <n v="6151"/>
    <n v="0"/>
    <n v="3569"/>
    <n v="2581"/>
    <n v="1"/>
    <n v="105"/>
    <n v="6046"/>
    <n v="0"/>
    <n v="0"/>
    <n v="0"/>
    <n v="0"/>
    <n v="0"/>
    <n v="0"/>
    <n v="0"/>
    <n v="0"/>
    <n v="0"/>
    <n v="0"/>
    <n v="0"/>
    <n v="6151"/>
  </r>
  <r>
    <x v="3"/>
    <x v="20"/>
    <n v="13699"/>
    <n v="1196"/>
    <n v="340"/>
    <n v="13699"/>
    <n v="0"/>
    <n v="6328"/>
    <n v="7367"/>
    <n v="4"/>
    <n v="214"/>
    <n v="13485"/>
    <n v="0"/>
    <n v="0"/>
    <n v="0"/>
    <n v="0"/>
    <n v="0"/>
    <n v="0"/>
    <n v="0"/>
    <n v="0"/>
    <n v="0"/>
    <n v="0"/>
    <n v="0"/>
    <n v="13699"/>
  </r>
  <r>
    <x v="4"/>
    <x v="20"/>
    <n v="23880"/>
    <n v="1547"/>
    <n v="347"/>
    <n v="23880"/>
    <n v="0"/>
    <n v="9658"/>
    <n v="14205"/>
    <n v="17"/>
    <n v="439"/>
    <n v="23441"/>
    <n v="0"/>
    <n v="0"/>
    <n v="0"/>
    <n v="0"/>
    <n v="0"/>
    <n v="0"/>
    <n v="0"/>
    <n v="0"/>
    <n v="0"/>
    <n v="0"/>
    <n v="0"/>
    <n v="23880"/>
  </r>
  <r>
    <x v="5"/>
    <x v="20"/>
    <n v="24148"/>
    <n v="1820"/>
    <n v="357"/>
    <n v="24148"/>
    <n v="0"/>
    <n v="9784"/>
    <n v="14347"/>
    <n v="17"/>
    <n v="443"/>
    <n v="23705"/>
    <n v="0"/>
    <n v="0"/>
    <n v="0"/>
    <n v="0"/>
    <n v="0"/>
    <n v="0"/>
    <n v="0"/>
    <n v="0"/>
    <n v="0"/>
    <n v="0"/>
    <n v="0"/>
    <n v="24148"/>
  </r>
  <r>
    <x v="6"/>
    <x v="20"/>
    <n v="44369"/>
    <n v="2012"/>
    <n v="374"/>
    <n v="44369"/>
    <n v="0"/>
    <n v="16546"/>
    <n v="27802"/>
    <n v="21"/>
    <n v="840"/>
    <n v="43529"/>
    <n v="0"/>
    <n v="0"/>
    <n v="0"/>
    <n v="0"/>
    <n v="0"/>
    <n v="0"/>
    <n v="0"/>
    <n v="0"/>
    <n v="0"/>
    <n v="0"/>
    <n v="0"/>
    <n v="44369"/>
  </r>
  <r>
    <x v="7"/>
    <x v="20"/>
    <n v="69295"/>
    <n v="2435"/>
    <n v="483"/>
    <n v="69295"/>
    <n v="0"/>
    <n v="25333"/>
    <n v="43937"/>
    <n v="25"/>
    <n v="1156"/>
    <n v="68139"/>
    <n v="0"/>
    <n v="0"/>
    <n v="0"/>
    <n v="0"/>
    <n v="0"/>
    <n v="0"/>
    <n v="0"/>
    <n v="0"/>
    <n v="0"/>
    <n v="0"/>
    <n v="0"/>
    <n v="69295"/>
  </r>
  <r>
    <x v="8"/>
    <x v="20"/>
    <n v="70196"/>
    <n v="2756"/>
    <n v="581"/>
    <n v="70196"/>
    <n v="0"/>
    <n v="25661"/>
    <n v="44510"/>
    <n v="25"/>
    <n v="1157"/>
    <n v="69039"/>
    <n v="0"/>
    <n v="0"/>
    <n v="0"/>
    <n v="0"/>
    <n v="0"/>
    <n v="0"/>
    <n v="0"/>
    <n v="0"/>
    <n v="0"/>
    <n v="0"/>
    <n v="0"/>
    <n v="70196"/>
  </r>
  <r>
    <x v="9"/>
    <x v="20"/>
    <n v="107073"/>
    <n v="3170"/>
    <n v="617"/>
    <n v="107073"/>
    <n v="0"/>
    <n v="38512"/>
    <n v="68527"/>
    <n v="34"/>
    <n v="1433"/>
    <n v="105640"/>
    <n v="0"/>
    <n v="0"/>
    <n v="0"/>
    <n v="0"/>
    <n v="0"/>
    <n v="0"/>
    <n v="0"/>
    <n v="0"/>
    <n v="0"/>
    <n v="0"/>
    <n v="0"/>
    <n v="107073"/>
  </r>
  <r>
    <x v="10"/>
    <x v="20"/>
    <n v="107338"/>
    <n v="3435"/>
    <n v="646"/>
    <n v="107338"/>
    <n v="0"/>
    <n v="38562"/>
    <n v="68728"/>
    <n v="48"/>
    <n v="1433"/>
    <n v="105905"/>
    <n v="0"/>
    <n v="0"/>
    <n v="0"/>
    <n v="0"/>
    <n v="0"/>
    <n v="0"/>
    <n v="0"/>
    <n v="0"/>
    <n v="0"/>
    <n v="0"/>
    <n v="0"/>
    <n v="107338"/>
  </r>
  <r>
    <x v="11"/>
    <x v="20"/>
    <n v="150102"/>
    <n v="4050"/>
    <n v="668"/>
    <n v="150102"/>
    <n v="0"/>
    <n v="53245"/>
    <n v="96795"/>
    <n v="62"/>
    <n v="1642"/>
    <n v="148460"/>
    <n v="0"/>
    <n v="0"/>
    <n v="0"/>
    <n v="0"/>
    <n v="0"/>
    <n v="0"/>
    <n v="0"/>
    <n v="0"/>
    <n v="0"/>
    <n v="0"/>
    <n v="0"/>
    <n v="150102"/>
  </r>
  <r>
    <x v="12"/>
    <x v="20"/>
    <n v="189743"/>
    <n v="4570"/>
    <n v="685"/>
    <n v="189743"/>
    <n v="0"/>
    <n v="66834"/>
    <n v="122840"/>
    <n v="69"/>
    <n v="1893"/>
    <n v="187850"/>
    <n v="0"/>
    <n v="0"/>
    <n v="0"/>
    <n v="0"/>
    <n v="0"/>
    <n v="0"/>
    <n v="0"/>
    <n v="0"/>
    <n v="0"/>
    <n v="0"/>
    <n v="0"/>
    <n v="189743"/>
  </r>
  <r>
    <x v="13"/>
    <x v="20"/>
    <n v="225132"/>
    <n v="4814"/>
    <n v="702"/>
    <n v="225132"/>
    <n v="0"/>
    <n v="79060"/>
    <n v="145999"/>
    <n v="73"/>
    <n v="2193"/>
    <n v="222939"/>
    <n v="0"/>
    <n v="0"/>
    <n v="0"/>
    <n v="0"/>
    <n v="0"/>
    <n v="0"/>
    <n v="0"/>
    <n v="0"/>
    <n v="0"/>
    <n v="0"/>
    <n v="0"/>
    <n v="225132"/>
  </r>
  <r>
    <x v="14"/>
    <x v="20"/>
    <n v="233693"/>
    <n v="5150"/>
    <n v="723"/>
    <n v="233693"/>
    <n v="0"/>
    <n v="82464"/>
    <n v="151156"/>
    <n v="73"/>
    <n v="2282"/>
    <n v="231411"/>
    <n v="0"/>
    <n v="0"/>
    <n v="0"/>
    <n v="0"/>
    <n v="0"/>
    <n v="0"/>
    <n v="0"/>
    <n v="0"/>
    <n v="0"/>
    <n v="0"/>
    <n v="0"/>
    <n v="233693"/>
  </r>
  <r>
    <x v="15"/>
    <x v="20"/>
    <n v="234150"/>
    <n v="5309"/>
    <n v="733"/>
    <n v="234150"/>
    <n v="0"/>
    <n v="82628"/>
    <n v="151449"/>
    <n v="73"/>
    <n v="2282"/>
    <n v="231868"/>
    <n v="0"/>
    <n v="0"/>
    <n v="0"/>
    <n v="0"/>
    <n v="0"/>
    <n v="0"/>
    <n v="0"/>
    <n v="0"/>
    <n v="0"/>
    <n v="0"/>
    <n v="0"/>
    <n v="234150"/>
  </r>
  <r>
    <x v="16"/>
    <x v="20"/>
    <n v="275348"/>
    <n v="5753"/>
    <n v="744"/>
    <n v="275348"/>
    <n v="0"/>
    <n v="99441"/>
    <n v="175829"/>
    <n v="78"/>
    <n v="2708"/>
    <n v="272640"/>
    <n v="0"/>
    <n v="0"/>
    <n v="0"/>
    <n v="0"/>
    <n v="0"/>
    <n v="0"/>
    <n v="0"/>
    <n v="0"/>
    <n v="0"/>
    <n v="0"/>
    <n v="0"/>
    <n v="275348"/>
  </r>
  <r>
    <x v="17"/>
    <x v="20"/>
    <n v="284107"/>
    <n v="6234"/>
    <n v="778"/>
    <n v="284107"/>
    <n v="0"/>
    <n v="103217"/>
    <n v="180812"/>
    <n v="78"/>
    <n v="2760"/>
    <n v="281347"/>
    <n v="0"/>
    <n v="0"/>
    <n v="0"/>
    <n v="0"/>
    <n v="0"/>
    <n v="0"/>
    <n v="0"/>
    <n v="0"/>
    <n v="0"/>
    <n v="0"/>
    <n v="0"/>
    <n v="284107"/>
  </r>
  <r>
    <x v="18"/>
    <x v="20"/>
    <n v="318918"/>
    <n v="6895"/>
    <n v="830"/>
    <n v="318918"/>
    <n v="0"/>
    <n v="117360"/>
    <n v="201467"/>
    <n v="91"/>
    <n v="3170"/>
    <n v="315748"/>
    <n v="0"/>
    <n v="0"/>
    <n v="0"/>
    <n v="0"/>
    <n v="0"/>
    <n v="0"/>
    <n v="0"/>
    <n v="0"/>
    <n v="0"/>
    <n v="0"/>
    <n v="0"/>
    <n v="318918"/>
  </r>
  <r>
    <x v="19"/>
    <x v="20"/>
    <n v="352676"/>
    <n v="7584"/>
    <n v="874"/>
    <n v="352676"/>
    <n v="0"/>
    <n v="131909"/>
    <n v="220669"/>
    <n v="98"/>
    <n v="3691"/>
    <n v="348985"/>
    <n v="0"/>
    <n v="0"/>
    <n v="0"/>
    <n v="0"/>
    <n v="0"/>
    <n v="0"/>
    <n v="0"/>
    <n v="0"/>
    <n v="0"/>
    <n v="0"/>
    <n v="0"/>
    <n v="352676"/>
  </r>
  <r>
    <x v="20"/>
    <x v="20"/>
    <n v="397889"/>
    <n v="8449"/>
    <n v="926"/>
    <n v="397889"/>
    <n v="0"/>
    <n v="152168"/>
    <n v="245610"/>
    <n v="111"/>
    <n v="3942"/>
    <n v="393947"/>
    <n v="0"/>
    <n v="0"/>
    <n v="0"/>
    <n v="0"/>
    <n v="0"/>
    <n v="0"/>
    <n v="0"/>
    <n v="0"/>
    <n v="0"/>
    <n v="0"/>
    <n v="0"/>
    <n v="397889"/>
  </r>
  <r>
    <x v="21"/>
    <x v="20"/>
    <n v="436229"/>
    <n v="9141"/>
    <n v="955"/>
    <n v="436229"/>
    <n v="0"/>
    <n v="171578"/>
    <n v="264525"/>
    <n v="126"/>
    <n v="4205"/>
    <n v="432024"/>
    <n v="0"/>
    <n v="0"/>
    <n v="0"/>
    <n v="0"/>
    <n v="0"/>
    <n v="0"/>
    <n v="0"/>
    <n v="0"/>
    <n v="0"/>
    <n v="0"/>
    <n v="0"/>
    <n v="436229"/>
  </r>
  <r>
    <x v="22"/>
    <x v="20"/>
    <n v="436400"/>
    <n v="9455"/>
    <n v="969"/>
    <n v="436400"/>
    <n v="0"/>
    <n v="171672"/>
    <n v="264602"/>
    <n v="126"/>
    <n v="4206"/>
    <n v="432194"/>
    <n v="0"/>
    <n v="0"/>
    <n v="0"/>
    <n v="0"/>
    <n v="0"/>
    <n v="0"/>
    <n v="0"/>
    <n v="0"/>
    <n v="0"/>
    <n v="0"/>
    <n v="0"/>
    <n v="436400"/>
  </r>
  <r>
    <x v="23"/>
    <x v="20"/>
    <n v="475193"/>
    <n v="10161"/>
    <n v="1027"/>
    <n v="475193"/>
    <n v="0"/>
    <n v="192223"/>
    <n v="282839"/>
    <n v="131"/>
    <n v="4472"/>
    <n v="470721"/>
    <n v="0"/>
    <n v="0"/>
    <n v="0"/>
    <n v="0"/>
    <n v="0"/>
    <n v="0"/>
    <n v="0"/>
    <n v="0"/>
    <n v="0"/>
    <n v="0"/>
    <n v="0"/>
    <n v="475193"/>
  </r>
  <r>
    <x v="24"/>
    <x v="20"/>
    <n v="503757"/>
    <n v="11054"/>
    <n v="1109"/>
    <n v="503757"/>
    <n v="0"/>
    <n v="210039"/>
    <n v="293586"/>
    <n v="132"/>
    <n v="4732"/>
    <n v="499025"/>
    <n v="0"/>
    <n v="0"/>
    <n v="0"/>
    <n v="0"/>
    <n v="0"/>
    <n v="0"/>
    <n v="0"/>
    <n v="0"/>
    <n v="0"/>
    <n v="0"/>
    <n v="0"/>
    <n v="503757"/>
  </r>
  <r>
    <x v="25"/>
    <x v="20"/>
    <n v="544726"/>
    <n v="12032"/>
    <n v="1147"/>
    <n v="544726"/>
    <n v="0"/>
    <n v="234241"/>
    <n v="310353"/>
    <n v="132"/>
    <n v="4877"/>
    <n v="539849"/>
    <n v="0"/>
    <n v="0"/>
    <n v="0"/>
    <n v="0"/>
    <n v="0"/>
    <n v="0"/>
    <n v="0"/>
    <n v="0"/>
    <n v="0"/>
    <n v="0"/>
    <n v="0"/>
    <n v="544726"/>
  </r>
  <r>
    <x v="26"/>
    <x v="20"/>
    <n v="579241"/>
    <n v="12846"/>
    <n v="1205"/>
    <n v="579241"/>
    <n v="0"/>
    <n v="255793"/>
    <n v="323314"/>
    <n v="134"/>
    <n v="5018"/>
    <n v="574223"/>
    <n v="0"/>
    <n v="0"/>
    <n v="0"/>
    <n v="0"/>
    <n v="0"/>
    <n v="0"/>
    <n v="0"/>
    <n v="0"/>
    <n v="0"/>
    <n v="0"/>
    <n v="0"/>
    <n v="579241"/>
  </r>
  <r>
    <x v="27"/>
    <x v="20"/>
    <n v="620539"/>
    <n v="13641"/>
    <n v="1227"/>
    <n v="620539"/>
    <n v="0"/>
    <n v="281870"/>
    <n v="338533"/>
    <n v="136"/>
    <n v="5258"/>
    <n v="615281"/>
    <n v="0"/>
    <n v="0"/>
    <n v="0"/>
    <n v="0"/>
    <n v="0"/>
    <n v="0"/>
    <n v="0"/>
    <n v="0"/>
    <n v="0"/>
    <n v="0"/>
    <n v="0"/>
    <n v="620539"/>
  </r>
  <r>
    <x v="28"/>
    <x v="20"/>
    <n v="652971"/>
    <n v="14251"/>
    <n v="1239"/>
    <n v="652801"/>
    <n v="170"/>
    <n v="303019"/>
    <n v="349645"/>
    <n v="137"/>
    <n v="5403"/>
    <n v="647398"/>
    <n v="0"/>
    <n v="0"/>
    <n v="0"/>
    <n v="0"/>
    <n v="0"/>
    <n v="0"/>
    <n v="0"/>
    <n v="0"/>
    <n v="0"/>
    <n v="0"/>
    <n v="0"/>
    <n v="652801"/>
  </r>
  <r>
    <x v="29"/>
    <x v="20"/>
    <n v="653305"/>
    <n v="14559"/>
    <n v="1254"/>
    <n v="653135"/>
    <n v="170"/>
    <n v="303296"/>
    <n v="349702"/>
    <n v="137"/>
    <n v="5403"/>
    <n v="647732"/>
    <n v="0"/>
    <n v="0"/>
    <n v="0"/>
    <n v="0"/>
    <n v="0"/>
    <n v="0"/>
    <n v="0"/>
    <n v="0"/>
    <n v="0"/>
    <n v="0"/>
    <n v="0"/>
    <n v="653135"/>
  </r>
  <r>
    <x v="30"/>
    <x v="20"/>
    <n v="687137"/>
    <n v="15389"/>
    <n v="1270"/>
    <n v="682610"/>
    <n v="4527"/>
    <n v="322414"/>
    <n v="360058"/>
    <n v="138"/>
    <n v="5771"/>
    <n v="676839"/>
    <n v="0"/>
    <n v="0"/>
    <n v="0"/>
    <n v="0"/>
    <n v="0"/>
    <n v="0"/>
    <n v="0"/>
    <n v="0"/>
    <n v="0"/>
    <n v="0"/>
    <n v="0"/>
    <n v="682610"/>
  </r>
  <r>
    <x v="31"/>
    <x v="20"/>
    <n v="719944"/>
    <n v="16315"/>
    <n v="1286"/>
    <n v="711043"/>
    <n v="8901"/>
    <n v="341277"/>
    <n v="369626"/>
    <n v="140"/>
    <n v="6176"/>
    <n v="704867"/>
    <n v="0"/>
    <n v="0"/>
    <n v="0"/>
    <n v="0"/>
    <n v="0"/>
    <n v="0"/>
    <n v="0"/>
    <n v="0"/>
    <n v="0"/>
    <n v="0"/>
    <n v="0"/>
    <n v="711043"/>
  </r>
  <r>
    <x v="32"/>
    <x v="20"/>
    <n v="768695"/>
    <n v="17230"/>
    <n v="1320"/>
    <n v="752088"/>
    <n v="16607"/>
    <n v="367162"/>
    <n v="384760"/>
    <n v="166"/>
    <n v="6713"/>
    <n v="745375"/>
    <n v="0"/>
    <n v="0"/>
    <n v="0"/>
    <n v="0"/>
    <n v="0"/>
    <n v="0"/>
    <n v="0"/>
    <n v="0"/>
    <n v="0"/>
    <n v="0"/>
    <n v="0"/>
    <n v="752088"/>
  </r>
  <r>
    <x v="33"/>
    <x v="20"/>
    <n v="810906"/>
    <n v="17972"/>
    <n v="1331"/>
    <n v="787086"/>
    <n v="23820"/>
    <n v="395447"/>
    <n v="391467"/>
    <n v="172"/>
    <n v="7323"/>
    <n v="779763"/>
    <n v="0"/>
    <n v="0"/>
    <n v="0"/>
    <n v="0"/>
    <n v="0"/>
    <n v="0"/>
    <n v="0"/>
    <n v="0"/>
    <n v="0"/>
    <n v="0"/>
    <n v="0"/>
    <n v="787086"/>
  </r>
  <r>
    <x v="34"/>
    <x v="20"/>
    <n v="853374"/>
    <n v="18682"/>
    <n v="1343"/>
    <n v="825846"/>
    <n v="27528"/>
    <n v="415984"/>
    <n v="409681"/>
    <n v="181"/>
    <n v="7694"/>
    <n v="818152"/>
    <n v="0"/>
    <n v="0"/>
    <n v="0"/>
    <n v="0"/>
    <n v="0"/>
    <n v="0"/>
    <n v="0"/>
    <n v="0"/>
    <n v="0"/>
    <n v="0"/>
    <n v="0"/>
    <n v="825846"/>
  </r>
  <r>
    <x v="35"/>
    <x v="20"/>
    <n v="913658"/>
    <n v="19394"/>
    <n v="1347"/>
    <n v="868244"/>
    <n v="45414"/>
    <n v="445173"/>
    <n v="422875"/>
    <n v="196"/>
    <n v="8295"/>
    <n v="859949"/>
    <n v="0"/>
    <n v="0"/>
    <n v="0"/>
    <n v="0"/>
    <n v="0"/>
    <n v="0"/>
    <n v="0"/>
    <n v="0"/>
    <n v="0"/>
    <n v="0"/>
    <n v="0"/>
    <n v="868244"/>
  </r>
  <r>
    <x v="36"/>
    <x v="20"/>
    <n v="917962"/>
    <n v="19869"/>
    <n v="1352"/>
    <n v="871567"/>
    <n v="46395"/>
    <n v="446831"/>
    <n v="424540"/>
    <n v="196"/>
    <n v="8332"/>
    <n v="863235"/>
    <n v="0"/>
    <n v="0"/>
    <n v="0"/>
    <n v="0"/>
    <n v="0"/>
    <n v="0"/>
    <n v="0"/>
    <n v="0"/>
    <n v="0"/>
    <n v="0"/>
    <n v="0"/>
    <n v="871567"/>
  </r>
  <r>
    <x v="37"/>
    <x v="20"/>
    <n v="975061"/>
    <n v="20789"/>
    <n v="1368"/>
    <n v="907200"/>
    <n v="67861"/>
    <n v="472516"/>
    <n v="434486"/>
    <n v="198"/>
    <n v="9341"/>
    <n v="897859"/>
    <n v="0"/>
    <n v="0"/>
    <n v="0"/>
    <n v="0"/>
    <n v="0"/>
    <n v="0"/>
    <n v="0"/>
    <n v="0"/>
    <n v="0"/>
    <n v="0"/>
    <n v="0"/>
    <n v="907200"/>
  </r>
  <r>
    <x v="38"/>
    <x v="20"/>
    <n v="1017414"/>
    <n v="21730"/>
    <n v="1380"/>
    <n v="938078"/>
    <n v="79336"/>
    <n v="494986"/>
    <n v="442893"/>
    <n v="199"/>
    <n v="10284"/>
    <n v="927794"/>
    <n v="0"/>
    <n v="0"/>
    <n v="0"/>
    <n v="0"/>
    <n v="0"/>
    <n v="0"/>
    <n v="0"/>
    <n v="0"/>
    <n v="0"/>
    <n v="0"/>
    <n v="0"/>
    <n v="938078"/>
  </r>
  <r>
    <x v="39"/>
    <x v="20"/>
    <n v="1073789"/>
    <n v="22574"/>
    <n v="1386"/>
    <n v="969314"/>
    <n v="104475"/>
    <n v="516434"/>
    <n v="452680"/>
    <n v="200"/>
    <n v="11427"/>
    <n v="957887"/>
    <n v="0"/>
    <n v="0"/>
    <n v="0"/>
    <n v="0"/>
    <n v="0"/>
    <n v="0"/>
    <n v="0"/>
    <n v="0"/>
    <n v="0"/>
    <n v="0"/>
    <n v="0"/>
    <n v="969314"/>
  </r>
  <r>
    <x v="40"/>
    <x v="20"/>
    <n v="1128081"/>
    <n v="23689"/>
    <n v="1395"/>
    <n v="997308"/>
    <n v="130773"/>
    <n v="536075"/>
    <n v="461032"/>
    <n v="201"/>
    <n v="12205"/>
    <n v="985103"/>
    <n v="0"/>
    <n v="0"/>
    <n v="0"/>
    <n v="0"/>
    <n v="0"/>
    <n v="0"/>
    <n v="0"/>
    <n v="0"/>
    <n v="0"/>
    <n v="0"/>
    <n v="0"/>
    <n v="997308"/>
  </r>
  <r>
    <x v="41"/>
    <x v="20"/>
    <n v="1187018"/>
    <n v="24016"/>
    <n v="1399"/>
    <n v="1028360"/>
    <n v="158658"/>
    <n v="557475"/>
    <n v="470681"/>
    <n v="204"/>
    <n v="13184"/>
    <n v="1015176"/>
    <n v="0"/>
    <n v="0"/>
    <n v="0"/>
    <n v="0"/>
    <n v="0"/>
    <n v="0"/>
    <n v="0"/>
    <n v="0"/>
    <n v="0"/>
    <n v="0"/>
    <n v="0"/>
    <n v="1028360"/>
  </r>
  <r>
    <x v="42"/>
    <x v="20"/>
    <n v="1187023"/>
    <n v="24016"/>
    <n v="1399"/>
    <n v="1028365"/>
    <n v="158658"/>
    <n v="557480"/>
    <n v="470681"/>
    <n v="204"/>
    <n v="13184"/>
    <n v="1015181"/>
    <n v="0"/>
    <n v="0"/>
    <n v="0"/>
    <n v="0"/>
    <n v="0"/>
    <n v="0"/>
    <n v="0"/>
    <n v="0"/>
    <n v="0"/>
    <n v="0"/>
    <n v="0"/>
    <n v="1028365"/>
  </r>
  <r>
    <x v="43"/>
    <x v="20"/>
    <n v="1187178"/>
    <n v="24508"/>
    <n v="1407"/>
    <n v="1028520"/>
    <n v="158658"/>
    <n v="557603"/>
    <n v="470713"/>
    <n v="204"/>
    <n v="13184"/>
    <n v="1015336"/>
    <n v="0"/>
    <n v="0"/>
    <n v="0"/>
    <n v="0"/>
    <n v="0"/>
    <n v="0"/>
    <n v="0"/>
    <n v="0"/>
    <n v="0"/>
    <n v="0"/>
    <n v="0"/>
    <n v="1028520"/>
  </r>
  <r>
    <x v="44"/>
    <x v="20"/>
    <n v="1187178"/>
    <n v="26315"/>
    <n v="1464"/>
    <n v="1028520"/>
    <n v="158658"/>
    <n v="557603"/>
    <n v="470713"/>
    <n v="204"/>
    <n v="13184"/>
    <n v="1015336"/>
    <n v="0"/>
    <n v="0"/>
    <n v="0"/>
    <n v="0"/>
    <n v="0"/>
    <n v="0"/>
    <n v="0"/>
    <n v="0"/>
    <n v="0"/>
    <n v="0"/>
    <n v="0"/>
    <n v="1028520"/>
  </r>
  <r>
    <x v="45"/>
    <x v="20"/>
    <n v="1251419"/>
    <n v="29090"/>
    <n v="1560"/>
    <n v="1071612"/>
    <n v="179807"/>
    <n v="583429"/>
    <n v="487976"/>
    <n v="207"/>
    <n v="14917"/>
    <n v="1056695"/>
    <n v="0"/>
    <n v="0"/>
    <n v="0"/>
    <n v="0"/>
    <n v="0"/>
    <n v="0"/>
    <n v="0"/>
    <n v="0"/>
    <n v="0"/>
    <n v="0"/>
    <n v="0"/>
    <n v="1071612"/>
  </r>
  <r>
    <x v="46"/>
    <x v="20"/>
    <n v="1317336"/>
    <n v="35097"/>
    <n v="1892"/>
    <n v="1119835"/>
    <n v="197501"/>
    <n v="611358"/>
    <n v="508266"/>
    <n v="211"/>
    <n v="16279"/>
    <n v="1103556"/>
    <n v="0"/>
    <n v="0"/>
    <n v="0"/>
    <n v="0"/>
    <n v="0"/>
    <n v="0"/>
    <n v="0"/>
    <n v="0"/>
    <n v="0"/>
    <n v="0"/>
    <n v="0"/>
    <n v="1119835"/>
  </r>
  <r>
    <x v="47"/>
    <x v="20"/>
    <n v="1387989"/>
    <n v="39672"/>
    <n v="2084"/>
    <n v="1174258"/>
    <n v="213731"/>
    <n v="641880"/>
    <n v="532164"/>
    <n v="214"/>
    <n v="18652"/>
    <n v="1155606"/>
    <n v="0"/>
    <n v="0"/>
    <n v="0"/>
    <n v="0"/>
    <n v="0"/>
    <n v="0"/>
    <n v="0"/>
    <n v="0"/>
    <n v="0"/>
    <n v="0"/>
    <n v="0"/>
    <n v="1174258"/>
  </r>
  <r>
    <x v="48"/>
    <x v="20"/>
    <n v="1479034"/>
    <n v="46743"/>
    <n v="2341"/>
    <n v="1244617"/>
    <n v="234417"/>
    <n v="680964"/>
    <n v="563432"/>
    <n v="221"/>
    <n v="20513"/>
    <n v="1224104"/>
    <n v="0"/>
    <n v="0"/>
    <n v="0"/>
    <n v="0"/>
    <n v="0"/>
    <n v="0"/>
    <n v="0"/>
    <n v="0"/>
    <n v="0"/>
    <n v="0"/>
    <n v="0"/>
    <n v="1244617"/>
  </r>
  <r>
    <x v="49"/>
    <x v="20"/>
    <n v="1584841"/>
    <n v="54326"/>
    <n v="2757"/>
    <n v="1325264"/>
    <n v="259577"/>
    <n v="725150"/>
    <n v="599889"/>
    <n v="225"/>
    <n v="22376"/>
    <n v="1302888"/>
    <n v="0"/>
    <n v="0"/>
    <n v="0"/>
    <n v="0"/>
    <n v="0"/>
    <n v="0"/>
    <n v="0"/>
    <n v="0"/>
    <n v="0"/>
    <n v="0"/>
    <n v="0"/>
    <n v="1325264"/>
  </r>
  <r>
    <x v="50"/>
    <x v="20"/>
    <n v="1591448"/>
    <n v="59458"/>
    <n v="3143"/>
    <n v="1331000"/>
    <n v="260448"/>
    <n v="728051"/>
    <n v="602724"/>
    <n v="225"/>
    <n v="22432"/>
    <n v="1308568"/>
    <n v="0"/>
    <n v="0"/>
    <n v="0"/>
    <n v="0"/>
    <n v="0"/>
    <n v="0"/>
    <n v="0"/>
    <n v="0"/>
    <n v="0"/>
    <n v="0"/>
    <n v="0"/>
    <n v="1331000"/>
  </r>
  <r>
    <x v="51"/>
    <x v="20"/>
    <n v="1739823"/>
    <n v="64230"/>
    <n v="3409"/>
    <n v="1454112"/>
    <n v="285711"/>
    <n v="793934"/>
    <n v="659947"/>
    <n v="231"/>
    <n v="27182"/>
    <n v="1426930"/>
    <n v="0"/>
    <n v="0"/>
    <n v="0"/>
    <n v="0"/>
    <n v="0"/>
    <n v="0"/>
    <n v="0"/>
    <n v="0"/>
    <n v="0"/>
    <n v="0"/>
    <n v="0"/>
    <n v="1454112"/>
  </r>
  <r>
    <x v="52"/>
    <x v="20"/>
    <n v="1572965"/>
    <n v="218821"/>
    <n v="1550"/>
    <n v="1267076"/>
    <n v="305889"/>
    <n v="858606"/>
    <n v="714120"/>
    <n v="239"/>
    <n v="29899"/>
    <n v="1542951"/>
    <n v="0"/>
    <n v="0"/>
    <n v="0"/>
    <n v="0"/>
    <n v="0"/>
    <n v="0"/>
    <n v="0"/>
    <n v="0"/>
    <n v="0"/>
    <n v="0"/>
    <n v="0"/>
    <n v="1572965"/>
  </r>
  <r>
    <x v="53"/>
    <x v="20"/>
    <n v="1749221"/>
    <n v="374559"/>
    <n v="2844"/>
    <n v="1410564"/>
    <n v="338657"/>
    <n v="953712"/>
    <n v="795261"/>
    <n v="248"/>
    <n v="36953"/>
    <n v="1712153"/>
    <n v="0"/>
    <n v="0"/>
    <n v="0"/>
    <n v="0"/>
    <n v="0"/>
    <n v="0"/>
    <n v="0"/>
    <n v="0"/>
    <n v="0"/>
    <n v="0"/>
    <n v="0"/>
    <n v="1749221"/>
  </r>
  <r>
    <x v="54"/>
    <x v="20"/>
    <n v="1804254"/>
    <n v="156695"/>
    <n v="1041"/>
    <n v="1455521"/>
    <n v="348733"/>
    <n v="984477"/>
    <n v="819529"/>
    <n v="248"/>
    <n v="37748"/>
    <n v="1766374"/>
    <n v="0"/>
    <n v="0"/>
    <n v="0"/>
    <n v="0"/>
    <n v="0"/>
    <n v="0"/>
    <n v="0"/>
    <n v="0"/>
    <n v="0"/>
    <n v="0"/>
    <n v="0"/>
    <n v="1804254"/>
  </r>
  <r>
    <x v="55"/>
    <x v="20"/>
    <n v="1996304"/>
    <n v="377264"/>
    <n v="2825"/>
    <n v="1612991"/>
    <n v="383313"/>
    <n v="1090605"/>
    <n v="905433"/>
    <n v="266"/>
    <n v="46002"/>
    <n v="1950167"/>
    <n v="0"/>
    <n v="0"/>
    <n v="0"/>
    <n v="0"/>
    <n v="0"/>
    <n v="0"/>
    <n v="0"/>
    <n v="0"/>
    <n v="0"/>
    <n v="0"/>
    <n v="0"/>
    <n v="1996304"/>
  </r>
  <r>
    <x v="56"/>
    <x v="20"/>
    <n v="2125486"/>
    <n v="268450"/>
    <n v="1789"/>
    <n v="1713932"/>
    <n v="411554"/>
    <n v="1162145"/>
    <n v="963068"/>
    <n v="273"/>
    <n v="52044"/>
    <n v="2073306"/>
    <n v="0"/>
    <n v="0"/>
    <n v="0"/>
    <n v="0"/>
    <n v="0"/>
    <n v="0"/>
    <n v="0"/>
    <n v="0"/>
    <n v="0"/>
    <n v="0"/>
    <n v="0"/>
    <n v="2125486"/>
  </r>
  <r>
    <x v="57"/>
    <x v="20"/>
    <n v="2132670"/>
    <n v="31090"/>
    <n v="222"/>
    <n v="1720591"/>
    <n v="412079"/>
    <n v="1166147"/>
    <n v="966249"/>
    <n v="274"/>
    <n v="52823"/>
    <n v="2079711"/>
    <n v="0"/>
    <n v="0"/>
    <n v="0"/>
    <n v="0"/>
    <n v="0"/>
    <n v="0"/>
    <n v="0"/>
    <n v="0"/>
    <n v="0"/>
    <n v="0"/>
    <n v="0"/>
    <n v="2132670"/>
  </r>
  <r>
    <x v="58"/>
    <x v="20"/>
    <n v="2342873"/>
    <n v="445380"/>
    <n v="3163"/>
    <n v="1898597"/>
    <n v="444276"/>
    <n v="1281747"/>
    <n v="1060831"/>
    <n v="295"/>
    <n v="71427"/>
    <n v="2271309"/>
    <n v="0"/>
    <n v="0"/>
    <n v="0"/>
    <n v="0"/>
    <n v="0"/>
    <n v="0"/>
    <n v="0"/>
    <n v="0"/>
    <n v="0"/>
    <n v="0"/>
    <n v="0"/>
    <n v="2342873"/>
  </r>
  <r>
    <x v="59"/>
    <x v="20"/>
    <n v="2785457"/>
    <n v="334780"/>
    <n v="2211"/>
    <n v="2316957"/>
    <n v="468500"/>
    <n v="1267604"/>
    <n v="1049059"/>
    <n v="294"/>
    <n v="100256"/>
    <n v="2685201"/>
    <n v="0"/>
    <n v="1983"/>
    <n v="0"/>
    <n v="0"/>
    <n v="0"/>
    <n v="719923"/>
    <n v="798647"/>
    <n v="797374"/>
    <n v="0"/>
    <n v="0"/>
    <n v="0"/>
    <n v="2316957"/>
  </r>
  <r>
    <x v="60"/>
    <x v="20"/>
    <n v="3729963"/>
    <n v="464690"/>
    <n v="3316"/>
    <n v="3229723"/>
    <n v="500240"/>
    <n v="1744987"/>
    <n v="1484314"/>
    <n v="422"/>
    <n v="181565"/>
    <n v="3548398"/>
    <n v="0"/>
    <n v="2094"/>
    <n v="0"/>
    <n v="0"/>
    <n v="0"/>
    <n v="740032"/>
    <n v="972732"/>
    <n v="1515883"/>
    <n v="0"/>
    <n v="0"/>
    <n v="0"/>
    <n v="3229723"/>
  </r>
  <r>
    <x v="61"/>
    <x v="20"/>
    <n v="3933965"/>
    <n v="393730"/>
    <n v="2742"/>
    <n v="3408977"/>
    <n v="524988"/>
    <n v="1841970"/>
    <n v="1566567"/>
    <n v="440"/>
    <n v="247217"/>
    <n v="3686748"/>
    <n v="0"/>
    <n v="2129"/>
    <n v="0"/>
    <n v="0"/>
    <n v="0"/>
    <n v="754715"/>
    <n v="1018705"/>
    <n v="1634460"/>
    <n v="0"/>
    <n v="0"/>
    <n v="0"/>
    <n v="3408977"/>
  </r>
  <r>
    <x v="62"/>
    <x v="20"/>
    <n v="4178758"/>
    <n v="442920"/>
    <n v="3167"/>
    <n v="3622709"/>
    <n v="556049"/>
    <n v="1957125"/>
    <n v="1665128"/>
    <n v="456"/>
    <n v="313185"/>
    <n v="3865573"/>
    <n v="0"/>
    <n v="2149"/>
    <n v="0"/>
    <n v="0"/>
    <n v="0"/>
    <n v="773937"/>
    <n v="1076650"/>
    <n v="1771002"/>
    <n v="0"/>
    <n v="0"/>
    <n v="0"/>
    <n v="3622709"/>
  </r>
  <r>
    <x v="63"/>
    <x v="20"/>
    <n v="4404844"/>
    <n v="413781"/>
    <n v="2831"/>
    <n v="3815920"/>
    <n v="588924"/>
    <n v="2060334"/>
    <n v="1755107"/>
    <n v="479"/>
    <n v="394596"/>
    <n v="4010248"/>
    <n v="0"/>
    <n v="2225"/>
    <n v="0"/>
    <n v="0"/>
    <n v="0"/>
    <n v="794595"/>
    <n v="1135547"/>
    <n v="1884634"/>
    <n v="0"/>
    <n v="0"/>
    <n v="0"/>
    <n v="3815920"/>
  </r>
  <r>
    <x v="64"/>
    <x v="20"/>
    <n v="4440954"/>
    <n v="45720"/>
    <n v="348"/>
    <n v="3847301"/>
    <n v="593653"/>
    <n v="2077416"/>
    <n v="1769401"/>
    <n v="484"/>
    <n v="406716"/>
    <n v="4034238"/>
    <n v="0"/>
    <n v="2234"/>
    <n v="0"/>
    <n v="0"/>
    <n v="0"/>
    <n v="799405"/>
    <n v="1145864"/>
    <n v="1900882"/>
    <n v="0"/>
    <n v="0"/>
    <n v="0"/>
    <n v="3847301"/>
  </r>
  <r>
    <x v="65"/>
    <x v="20"/>
    <n v="4682864"/>
    <n v="564326"/>
    <n v="3827"/>
    <n v="4060919"/>
    <n v="621945"/>
    <n v="2191844"/>
    <n v="1868558"/>
    <n v="517"/>
    <n v="481938"/>
    <n v="4200926"/>
    <n v="0"/>
    <n v="2250"/>
    <n v="0"/>
    <n v="0"/>
    <n v="0"/>
    <n v="816090"/>
    <n v="1200795"/>
    <n v="2042860"/>
    <n v="0"/>
    <n v="0"/>
    <n v="0"/>
    <n v="4060919"/>
  </r>
  <r>
    <x v="66"/>
    <x v="20"/>
    <n v="4911726"/>
    <n v="466945"/>
    <n v="3027"/>
    <n v="4262362"/>
    <n v="649364"/>
    <n v="2300351"/>
    <n v="1961476"/>
    <n v="535"/>
    <n v="550924"/>
    <n v="4360802"/>
    <n v="0"/>
    <n v="2263"/>
    <n v="0"/>
    <n v="0"/>
    <n v="0"/>
    <n v="836965"/>
    <n v="1259159"/>
    <n v="2165039"/>
    <n v="0"/>
    <n v="0"/>
    <n v="0"/>
    <n v="4262362"/>
  </r>
  <r>
    <x v="67"/>
    <x v="20"/>
    <n v="5164217"/>
    <n v="545325"/>
    <n v="3729"/>
    <n v="4494807"/>
    <n v="669410"/>
    <n v="2424948"/>
    <n v="2069291"/>
    <n v="568"/>
    <n v="604161"/>
    <n v="4560056"/>
    <n v="0"/>
    <n v="2298"/>
    <n v="0"/>
    <n v="0"/>
    <n v="0"/>
    <n v="858387"/>
    <n v="1322357"/>
    <n v="2312836"/>
    <n v="0"/>
    <n v="0"/>
    <n v="0"/>
    <n v="4494807"/>
  </r>
  <r>
    <x v="68"/>
    <x v="20"/>
    <n v="5386656"/>
    <n v="505730"/>
    <n v="3394"/>
    <n v="4701964"/>
    <n v="684692"/>
    <n v="2538168"/>
    <n v="2163205"/>
    <n v="591"/>
    <n v="643432"/>
    <n v="4743224"/>
    <n v="0"/>
    <n v="2332"/>
    <n v="0"/>
    <n v="0"/>
    <n v="0"/>
    <n v="879850"/>
    <n v="1380823"/>
    <n v="2440041"/>
    <n v="0"/>
    <n v="0"/>
    <n v="0"/>
    <n v="4701964"/>
  </r>
  <r>
    <x v="69"/>
    <x v="20"/>
    <n v="5648523"/>
    <n v="552180"/>
    <n v="3793"/>
    <n v="4944116"/>
    <n v="704407"/>
    <n v="2668802"/>
    <n v="2274706"/>
    <n v="608"/>
    <n v="678503"/>
    <n v="4970020"/>
    <n v="0"/>
    <n v="2368"/>
    <n v="0"/>
    <n v="0"/>
    <n v="0"/>
    <n v="906832"/>
    <n v="1452755"/>
    <n v="2583251"/>
    <n v="0"/>
    <n v="0"/>
    <n v="0"/>
    <n v="4944116"/>
  </r>
  <r>
    <x v="70"/>
    <x v="20"/>
    <n v="5881573"/>
    <n v="510650"/>
    <n v="3458"/>
    <n v="5163746"/>
    <n v="717827"/>
    <n v="2785993"/>
    <n v="2377123"/>
    <n v="630"/>
    <n v="708937"/>
    <n v="5172636"/>
    <n v="0"/>
    <n v="2402"/>
    <n v="0"/>
    <n v="0"/>
    <n v="0"/>
    <n v="934213"/>
    <n v="1525615"/>
    <n v="2702623"/>
    <n v="0"/>
    <n v="0"/>
    <n v="0"/>
    <n v="5163746"/>
  </r>
  <r>
    <x v="71"/>
    <x v="20"/>
    <n v="5902265"/>
    <n v="179230"/>
    <n v="1295"/>
    <n v="5183711"/>
    <n v="718554"/>
    <n v="2797355"/>
    <n v="2385726"/>
    <n v="630"/>
    <n v="712396"/>
    <n v="5189869"/>
    <n v="0"/>
    <n v="2412"/>
    <n v="0"/>
    <n v="0"/>
    <n v="0"/>
    <n v="936994"/>
    <n v="1532670"/>
    <n v="2712751"/>
    <n v="0"/>
    <n v="0"/>
    <n v="0"/>
    <n v="5183711"/>
  </r>
  <r>
    <x v="72"/>
    <x v="20"/>
    <n v="5956802"/>
    <n v="271970"/>
    <n v="1875"/>
    <n v="5235606"/>
    <n v="721196"/>
    <n v="2825369"/>
    <n v="2409604"/>
    <n v="633"/>
    <n v="719696"/>
    <n v="5237106"/>
    <n v="0"/>
    <n v="2419"/>
    <n v="0"/>
    <n v="0"/>
    <n v="0"/>
    <n v="942490"/>
    <n v="1550684"/>
    <n v="2741130"/>
    <n v="0"/>
    <n v="0"/>
    <n v="0"/>
    <n v="5235606"/>
  </r>
  <r>
    <x v="73"/>
    <x v="20"/>
    <n v="6156334"/>
    <n v="531190"/>
    <n v="3729"/>
    <n v="5421876"/>
    <n v="734458"/>
    <n v="2923002"/>
    <n v="2498222"/>
    <n v="652"/>
    <n v="747431"/>
    <n v="5408903"/>
    <n v="0"/>
    <n v="2428"/>
    <n v="0"/>
    <n v="0"/>
    <n v="0"/>
    <n v="959925"/>
    <n v="1606988"/>
    <n v="2853643"/>
    <n v="0"/>
    <n v="0"/>
    <n v="0"/>
    <n v="5421876"/>
  </r>
  <r>
    <x v="74"/>
    <x v="20"/>
    <n v="6370261"/>
    <n v="588630"/>
    <n v="4238"/>
    <n v="5618555"/>
    <n v="751706"/>
    <n v="3028628"/>
    <n v="2589252"/>
    <n v="675"/>
    <n v="771814"/>
    <n v="5598447"/>
    <n v="0"/>
    <n v="2487"/>
    <n v="0"/>
    <n v="0"/>
    <n v="0"/>
    <n v="980249"/>
    <n v="1669118"/>
    <n v="2967853"/>
    <n v="0"/>
    <n v="0"/>
    <n v="0"/>
    <n v="5618555"/>
  </r>
  <r>
    <x v="75"/>
    <x v="20"/>
    <n v="6596079"/>
    <n v="555664"/>
    <n v="4044"/>
    <n v="5833743"/>
    <n v="762336"/>
    <n v="3143391"/>
    <n v="2689657"/>
    <n v="695"/>
    <n v="797453"/>
    <n v="5798626"/>
    <n v="0"/>
    <n v="2516"/>
    <n v="0"/>
    <n v="0"/>
    <n v="0"/>
    <n v="995152"/>
    <n v="1799984"/>
    <n v="3037257"/>
    <n v="0"/>
    <n v="0"/>
    <n v="0"/>
    <n v="5833743"/>
  </r>
  <r>
    <x v="76"/>
    <x v="20"/>
    <n v="6960404"/>
    <n v="584960"/>
    <n v="4021"/>
    <n v="6182629"/>
    <n v="777775"/>
    <n v="3330683"/>
    <n v="2851204"/>
    <n v="742"/>
    <n v="831611"/>
    <n v="6128793"/>
    <n v="0"/>
    <n v="2744"/>
    <n v="0"/>
    <n v="0"/>
    <n v="0"/>
    <n v="1020675"/>
    <n v="2018888"/>
    <n v="3141695"/>
    <n v="0"/>
    <n v="0"/>
    <n v="0"/>
    <n v="6182629"/>
  </r>
  <r>
    <x v="77"/>
    <x v="20"/>
    <n v="7288572"/>
    <n v="611805"/>
    <n v="4223"/>
    <n v="6496037"/>
    <n v="792535"/>
    <n v="3498169"/>
    <n v="2997098"/>
    <n v="770"/>
    <n v="854490"/>
    <n v="6434082"/>
    <n v="0"/>
    <n v="2878"/>
    <n v="0"/>
    <n v="0"/>
    <n v="0"/>
    <n v="1042761"/>
    <n v="2211668"/>
    <n v="3240222"/>
    <n v="0"/>
    <n v="0"/>
    <n v="0"/>
    <n v="6496037"/>
  </r>
  <r>
    <x v="78"/>
    <x v="20"/>
    <n v="7647126"/>
    <n v="525322"/>
    <n v="3715"/>
    <n v="6841397"/>
    <n v="805729"/>
    <n v="3682530"/>
    <n v="3158056"/>
    <n v="811"/>
    <n v="876863"/>
    <n v="6770263"/>
    <n v="0"/>
    <n v="2898"/>
    <n v="0"/>
    <n v="0"/>
    <n v="0"/>
    <n v="1061755"/>
    <n v="2432945"/>
    <n v="3345300"/>
    <n v="0"/>
    <n v="0"/>
    <n v="0"/>
    <n v="6841397"/>
  </r>
  <r>
    <x v="79"/>
    <x v="20"/>
    <n v="7989165"/>
    <n v="752060"/>
    <n v="5159"/>
    <n v="7167016"/>
    <n v="822149"/>
    <n v="3851303"/>
    <n v="3314856"/>
    <n v="857"/>
    <n v="894246"/>
    <n v="7094919"/>
    <n v="0"/>
    <n v="2926"/>
    <n v="0"/>
    <n v="0"/>
    <n v="0"/>
    <n v="1062609"/>
    <n v="2631984"/>
    <n v="3471012"/>
    <n v="0"/>
    <n v="0"/>
    <n v="0"/>
    <n v="7167016"/>
  </r>
  <r>
    <x v="80"/>
    <x v="20"/>
    <n v="8257040"/>
    <n v="719948"/>
    <n v="5124"/>
    <n v="7421245"/>
    <n v="835795"/>
    <n v="3983541"/>
    <n v="3436823"/>
    <n v="881"/>
    <n v="906206"/>
    <n v="7350834"/>
    <n v="0"/>
    <n v="2949"/>
    <n v="0"/>
    <n v="0"/>
    <n v="0"/>
    <n v="1063410"/>
    <n v="2793603"/>
    <n v="3562808"/>
    <n v="0"/>
    <n v="0"/>
    <n v="0"/>
    <n v="7421245"/>
  </r>
  <r>
    <x v="81"/>
    <x v="20"/>
    <n v="8856664"/>
    <n v="748140"/>
    <n v="5192"/>
    <n v="7988151"/>
    <n v="868513"/>
    <n v="4285845"/>
    <n v="3701369"/>
    <n v="937"/>
    <n v="938502"/>
    <n v="7918162"/>
    <n v="0"/>
    <n v="2996"/>
    <n v="0"/>
    <n v="0"/>
    <n v="0"/>
    <n v="1065562"/>
    <n v="3158551"/>
    <n v="3762597"/>
    <n v="0"/>
    <n v="0"/>
    <n v="0"/>
    <n v="7988151"/>
  </r>
  <r>
    <x v="82"/>
    <x v="20"/>
    <n v="9337790"/>
    <n v="723318"/>
    <n v="5242"/>
    <n v="8434286"/>
    <n v="903504"/>
    <n v="4529795"/>
    <n v="3903507"/>
    <n v="984"/>
    <n v="970024"/>
    <n v="8367766"/>
    <n v="0"/>
    <n v="3049"/>
    <n v="0"/>
    <n v="0"/>
    <n v="0"/>
    <n v="1068349"/>
    <n v="3448181"/>
    <n v="3916304"/>
    <n v="0"/>
    <n v="0"/>
    <n v="0"/>
    <n v="8434286"/>
  </r>
  <r>
    <x v="83"/>
    <x v="20"/>
    <n v="9632399"/>
    <n v="695890"/>
    <n v="4940"/>
    <n v="8702273"/>
    <n v="930126"/>
    <n v="4678646"/>
    <n v="4022623"/>
    <n v="1004"/>
    <n v="1000843"/>
    <n v="8631556"/>
    <n v="0"/>
    <n v="3102"/>
    <n v="0"/>
    <n v="0"/>
    <n v="0"/>
    <n v="1073531"/>
    <n v="3623531"/>
    <n v="4003754"/>
    <n v="0"/>
    <n v="0"/>
    <n v="0"/>
    <n v="8702273"/>
  </r>
  <r>
    <x v="84"/>
    <x v="20"/>
    <n v="9923253"/>
    <n v="626527"/>
    <n v="4275"/>
    <n v="8969876"/>
    <n v="953377"/>
    <n v="4827326"/>
    <n v="4141511"/>
    <n v="1039"/>
    <n v="1025624"/>
    <n v="8897629"/>
    <n v="0"/>
    <n v="3147"/>
    <n v="0"/>
    <n v="0"/>
    <n v="0"/>
    <n v="1080036"/>
    <n v="3802776"/>
    <n v="4085605"/>
    <n v="0"/>
    <n v="0"/>
    <n v="0"/>
    <n v="8969876"/>
  </r>
  <r>
    <x v="85"/>
    <x v="20"/>
    <n v="10191896"/>
    <n v="641340"/>
    <n v="4292"/>
    <n v="9220161"/>
    <n v="971735"/>
    <n v="4961415"/>
    <n v="4257679"/>
    <n v="1067"/>
    <n v="1043756"/>
    <n v="9148140"/>
    <n v="0"/>
    <n v="3160"/>
    <n v="0"/>
    <n v="0"/>
    <n v="0"/>
    <n v="1084033"/>
    <n v="3967351"/>
    <n v="4167310"/>
    <n v="0"/>
    <n v="0"/>
    <n v="0"/>
    <n v="9220161"/>
  </r>
  <r>
    <x v="86"/>
    <x v="20"/>
    <n v="10528419"/>
    <n v="722595"/>
    <n v="4880"/>
    <n v="9519815"/>
    <n v="1008604"/>
    <n v="5124361"/>
    <n v="4394334"/>
    <n v="1120"/>
    <n v="1075618"/>
    <n v="9452801"/>
    <n v="0"/>
    <n v="3192"/>
    <n v="0"/>
    <n v="0"/>
    <n v="0"/>
    <n v="1093721"/>
    <n v="4158340"/>
    <n v="4266277"/>
    <n v="0"/>
    <n v="0"/>
    <n v="0"/>
    <n v="9519815"/>
  </r>
  <r>
    <x v="87"/>
    <x v="20"/>
    <n v="10753451"/>
    <n v="788245"/>
    <n v="5532"/>
    <n v="9717561"/>
    <n v="1035890"/>
    <n v="5236582"/>
    <n v="4479847"/>
    <n v="1132"/>
    <n v="1086699"/>
    <n v="9666752"/>
    <n v="0"/>
    <n v="3227"/>
    <n v="0"/>
    <n v="0"/>
    <n v="0"/>
    <n v="1100154"/>
    <n v="4289501"/>
    <n v="4326428"/>
    <n v="0"/>
    <n v="0"/>
    <n v="0"/>
    <n v="9717561"/>
  </r>
  <r>
    <x v="88"/>
    <x v="20"/>
    <n v="11124975"/>
    <n v="834266"/>
    <n v="5854"/>
    <n v="10038913"/>
    <n v="1086062"/>
    <n v="5403569"/>
    <n v="4634179"/>
    <n v="1165"/>
    <n v="1103553"/>
    <n v="10021422"/>
    <n v="0"/>
    <n v="3241"/>
    <n v="0"/>
    <n v="0"/>
    <n v="0"/>
    <n v="1109720"/>
    <n v="4491037"/>
    <n v="4436667"/>
    <n v="0"/>
    <n v="0"/>
    <n v="0"/>
    <n v="10038913"/>
  </r>
  <r>
    <x v="89"/>
    <x v="20"/>
    <n v="11511023"/>
    <n v="852755"/>
    <n v="6005"/>
    <n v="10356338"/>
    <n v="1154685"/>
    <n v="5576754"/>
    <n v="4778365"/>
    <n v="1219"/>
    <n v="1129851"/>
    <n v="10381172"/>
    <n v="0"/>
    <n v="3260"/>
    <n v="0"/>
    <n v="0"/>
    <n v="0"/>
    <n v="1123832"/>
    <n v="4689618"/>
    <n v="4541385"/>
    <n v="0"/>
    <n v="0"/>
    <n v="0"/>
    <n v="10356338"/>
  </r>
  <r>
    <x v="90"/>
    <x v="20"/>
    <n v="11885830"/>
    <n v="850505"/>
    <n v="5884"/>
    <n v="10658902"/>
    <n v="1226928"/>
    <n v="5741917"/>
    <n v="4915732"/>
    <n v="1253"/>
    <n v="1161603"/>
    <n v="10724227"/>
    <n v="0"/>
    <n v="3309"/>
    <n v="0"/>
    <n v="0"/>
    <n v="0"/>
    <n v="1141345"/>
    <n v="4879200"/>
    <n v="4636849"/>
    <n v="0"/>
    <n v="0"/>
    <n v="0"/>
    <n v="10658902"/>
  </r>
  <r>
    <x v="91"/>
    <x v="20"/>
    <n v="12138971"/>
    <n v="728045"/>
    <n v="4921"/>
    <n v="10849828"/>
    <n v="1289143"/>
    <n v="5848545"/>
    <n v="4999988"/>
    <n v="1295"/>
    <n v="1206905"/>
    <n v="10932066"/>
    <n v="0"/>
    <n v="3336"/>
    <n v="0"/>
    <n v="0"/>
    <n v="0"/>
    <n v="1155609"/>
    <n v="4999875"/>
    <n v="4692813"/>
    <n v="0"/>
    <n v="0"/>
    <n v="0"/>
    <n v="10849828"/>
  </r>
  <r>
    <x v="92"/>
    <x v="20"/>
    <n v="12273763"/>
    <n v="778701"/>
    <n v="5168"/>
    <n v="10959390"/>
    <n v="1314373"/>
    <n v="5908230"/>
    <n v="5049845"/>
    <n v="1315"/>
    <n v="1225133"/>
    <n v="11048630"/>
    <n v="0"/>
    <n v="3337"/>
    <n v="0"/>
    <n v="0"/>
    <n v="0"/>
    <n v="1161937"/>
    <n v="5069990"/>
    <n v="4725927"/>
    <n v="0"/>
    <n v="0"/>
    <n v="0"/>
    <n v="10959390"/>
  </r>
  <r>
    <x v="93"/>
    <x v="20"/>
    <n v="12649330"/>
    <n v="870145"/>
    <n v="5816"/>
    <n v="11240031"/>
    <n v="1409299"/>
    <n v="6062034"/>
    <n v="5176641"/>
    <n v="1356"/>
    <n v="1305411"/>
    <n v="11343919"/>
    <n v="0"/>
    <n v="3372"/>
    <n v="0"/>
    <n v="0"/>
    <n v="0"/>
    <n v="1179466"/>
    <n v="5240194"/>
    <n v="4818832"/>
    <n v="0"/>
    <n v="0"/>
    <n v="0"/>
    <n v="11240031"/>
  </r>
  <r>
    <x v="94"/>
    <x v="20"/>
    <n v="12944719"/>
    <n v="899635"/>
    <n v="6078"/>
    <n v="11447258"/>
    <n v="1497461"/>
    <n v="6177116"/>
    <n v="5268751"/>
    <n v="1391"/>
    <n v="1401015"/>
    <n v="11543704"/>
    <n v="0"/>
    <n v="3392"/>
    <n v="0"/>
    <n v="0"/>
    <n v="0"/>
    <n v="1194154"/>
    <n v="5366572"/>
    <n v="4884992"/>
    <n v="0"/>
    <n v="0"/>
    <n v="0"/>
    <n v="11447258"/>
  </r>
  <r>
    <x v="95"/>
    <x v="20"/>
    <n v="13279389"/>
    <n v="878010"/>
    <n v="5917"/>
    <n v="11691829"/>
    <n v="1587560"/>
    <n v="6306172"/>
    <n v="5384230"/>
    <n v="1427"/>
    <n v="1457704"/>
    <n v="11821685"/>
    <n v="0"/>
    <n v="3438"/>
    <n v="0"/>
    <n v="0"/>
    <n v="0"/>
    <n v="1208118"/>
    <n v="5515913"/>
    <n v="4966246"/>
    <n v="0"/>
    <n v="0"/>
    <n v="0"/>
    <n v="11691829"/>
  </r>
  <r>
    <x v="96"/>
    <x v="20"/>
    <n v="13673833"/>
    <n v="921785"/>
    <n v="6287"/>
    <n v="11966150"/>
    <n v="1707683"/>
    <n v="6452197"/>
    <n v="5512485"/>
    <n v="1468"/>
    <n v="1518540"/>
    <n v="12155293"/>
    <n v="0"/>
    <n v="3448"/>
    <n v="0"/>
    <n v="0"/>
    <n v="0"/>
    <n v="1225262"/>
    <n v="5677988"/>
    <n v="5061333"/>
    <n v="0"/>
    <n v="0"/>
    <n v="0"/>
    <n v="11966150"/>
  </r>
  <r>
    <x v="97"/>
    <x v="20"/>
    <n v="13999938"/>
    <n v="889740"/>
    <n v="5950"/>
    <n v="12184886"/>
    <n v="1815052"/>
    <n v="6571578"/>
    <n v="5611811"/>
    <n v="1497"/>
    <n v="1568825"/>
    <n v="12431113"/>
    <n v="0"/>
    <n v="3518"/>
    <n v="0"/>
    <n v="0"/>
    <n v="0"/>
    <n v="1244034"/>
    <n v="5806225"/>
    <n v="5133050"/>
    <n v="0"/>
    <n v="0"/>
    <n v="0"/>
    <n v="12184886"/>
  </r>
  <r>
    <x v="98"/>
    <x v="20"/>
    <n v="14229977"/>
    <n v="757640"/>
    <n v="4899"/>
    <n v="12326873"/>
    <n v="1903104"/>
    <n v="6647519"/>
    <n v="5677836"/>
    <n v="1518"/>
    <n v="1611245"/>
    <n v="12618732"/>
    <n v="0"/>
    <n v="3551"/>
    <n v="0"/>
    <n v="0"/>
    <n v="0"/>
    <n v="1255990"/>
    <n v="5894157"/>
    <n v="5175143"/>
    <n v="0"/>
    <n v="0"/>
    <n v="0"/>
    <n v="12326873"/>
  </r>
  <r>
    <x v="99"/>
    <x v="20"/>
    <n v="14342185"/>
    <n v="639205"/>
    <n v="3985"/>
    <n v="12404273"/>
    <n v="1937912"/>
    <n v="6687026"/>
    <n v="5715713"/>
    <n v="1534"/>
    <n v="1622286"/>
    <n v="12719899"/>
    <n v="0"/>
    <n v="3552"/>
    <n v="0"/>
    <n v="0"/>
    <n v="0"/>
    <n v="1260346"/>
    <n v="5941954"/>
    <n v="5200390"/>
    <n v="0"/>
    <n v="0"/>
    <n v="0"/>
    <n v="12404273"/>
  </r>
  <r>
    <x v="100"/>
    <x v="20"/>
    <n v="14905825"/>
    <n v="912735"/>
    <n v="6173"/>
    <n v="12768316"/>
    <n v="2137509"/>
    <n v="6877612"/>
    <n v="5889111"/>
    <n v="1593"/>
    <n v="1656856"/>
    <n v="13248969"/>
    <n v="0"/>
    <n v="3604"/>
    <n v="0"/>
    <n v="0"/>
    <n v="0"/>
    <n v="1283174"/>
    <n v="6152803"/>
    <n v="5330744"/>
    <n v="0"/>
    <n v="0"/>
    <n v="0"/>
    <n v="12768316"/>
  </r>
  <r>
    <x v="101"/>
    <x v="20"/>
    <n v="15321730"/>
    <n v="904295"/>
    <n v="6071"/>
    <n v="13030894"/>
    <n v="2290836"/>
    <n v="7016228"/>
    <n v="6013031"/>
    <n v="1635"/>
    <n v="1701178"/>
    <n v="13620552"/>
    <n v="0"/>
    <n v="3624"/>
    <n v="0"/>
    <n v="0"/>
    <n v="0"/>
    <n v="1696717"/>
    <n v="5912684"/>
    <n v="5419895"/>
    <n v="0"/>
    <n v="0"/>
    <n v="0"/>
    <n v="13030894"/>
  </r>
  <r>
    <x v="102"/>
    <x v="20"/>
    <n v="15577636"/>
    <n v="805874"/>
    <n v="5364"/>
    <n v="13184469"/>
    <n v="2393167"/>
    <n v="7096557"/>
    <n v="6086252"/>
    <n v="1660"/>
    <n v="1752353"/>
    <n v="13825283"/>
    <n v="0"/>
    <n v="3647"/>
    <n v="0"/>
    <n v="0"/>
    <n v="0"/>
    <n v="1712396"/>
    <n v="5999532"/>
    <n v="5470937"/>
    <n v="0"/>
    <n v="0"/>
    <n v="0"/>
    <n v="13184469"/>
  </r>
  <r>
    <x v="103"/>
    <x v="20"/>
    <n v="15870448"/>
    <n v="814655"/>
    <n v="5280"/>
    <n v="13360080"/>
    <n v="2510368"/>
    <n v="7186686"/>
    <n v="6171712"/>
    <n v="1682"/>
    <n v="1791689"/>
    <n v="14078759"/>
    <n v="0"/>
    <n v="3671"/>
    <n v="0"/>
    <n v="0"/>
    <n v="0"/>
    <n v="1731181"/>
    <n v="6100693"/>
    <n v="5526938"/>
    <n v="0"/>
    <n v="0"/>
    <n v="0"/>
    <n v="13360080"/>
  </r>
  <r>
    <x v="104"/>
    <x v="20"/>
    <n v="16183847"/>
    <n v="822120"/>
    <n v="5577"/>
    <n v="13561437"/>
    <n v="2622410"/>
    <n v="7294154"/>
    <n v="6265566"/>
    <n v="1717"/>
    <n v="1811340"/>
    <n v="14372507"/>
    <n v="0"/>
    <n v="3686"/>
    <n v="0"/>
    <n v="0"/>
    <n v="0"/>
    <n v="1754101"/>
    <n v="6211193"/>
    <n v="5594818"/>
    <n v="0"/>
    <n v="0"/>
    <n v="0"/>
    <n v="13561437"/>
  </r>
  <r>
    <x v="105"/>
    <x v="20"/>
    <n v="16292753"/>
    <n v="718001"/>
    <n v="4803"/>
    <n v="13637082"/>
    <n v="2655671"/>
    <n v="7336072"/>
    <n v="6299281"/>
    <n v="1729"/>
    <n v="1819842"/>
    <n v="14472911"/>
    <n v="0"/>
    <n v="3690"/>
    <n v="0"/>
    <n v="0"/>
    <n v="0"/>
    <n v="1774598"/>
    <n v="6245315"/>
    <n v="5615842"/>
    <n v="0"/>
    <n v="0"/>
    <n v="0"/>
    <n v="13637082"/>
  </r>
  <r>
    <x v="106"/>
    <x v="20"/>
    <n v="16342814"/>
    <n v="571836"/>
    <n v="3628"/>
    <n v="13677591"/>
    <n v="2665223"/>
    <n v="7360208"/>
    <n v="6315650"/>
    <n v="1733"/>
    <n v="1822158"/>
    <n v="14520656"/>
    <n v="0"/>
    <n v="3697"/>
    <n v="0"/>
    <n v="0"/>
    <n v="0"/>
    <n v="1796485"/>
    <n v="6260563"/>
    <n v="5619437"/>
    <n v="0"/>
    <n v="0"/>
    <n v="0"/>
    <n v="13677591"/>
  </r>
  <r>
    <x v="107"/>
    <x v="20"/>
    <n v="16425887"/>
    <n v="723175"/>
    <n v="4789"/>
    <n v="13739753"/>
    <n v="2686134"/>
    <n v="7396138"/>
    <n v="6341872"/>
    <n v="1743"/>
    <n v="1831851"/>
    <n v="14594036"/>
    <n v="0"/>
    <n v="3715"/>
    <n v="0"/>
    <n v="0"/>
    <n v="0"/>
    <n v="1834683"/>
    <n v="6275584"/>
    <n v="5628380"/>
    <n v="0"/>
    <n v="0"/>
    <n v="0"/>
    <n v="13739753"/>
  </r>
  <r>
    <x v="108"/>
    <x v="20"/>
    <n v="16528345"/>
    <n v="551024"/>
    <n v="4017"/>
    <n v="13799328"/>
    <n v="2729017"/>
    <n v="7430828"/>
    <n v="6366715"/>
    <n v="1785"/>
    <n v="1842007"/>
    <n v="14686338"/>
    <n v="0"/>
    <n v="3727"/>
    <n v="0"/>
    <n v="0"/>
    <n v="0"/>
    <n v="1876322"/>
    <n v="6286649"/>
    <n v="5635218"/>
    <n v="0"/>
    <n v="0"/>
    <n v="0"/>
    <n v="13799328"/>
  </r>
  <r>
    <x v="109"/>
    <x v="20"/>
    <n v="16802255"/>
    <n v="768963"/>
    <n v="4991"/>
    <n v="13935541"/>
    <n v="2866714"/>
    <n v="7504642"/>
    <n v="6429098"/>
    <n v="1801"/>
    <n v="1857429"/>
    <n v="14944826"/>
    <n v="0"/>
    <n v="3752"/>
    <n v="0"/>
    <n v="0"/>
    <n v="0"/>
    <n v="1929429"/>
    <n v="6337875"/>
    <n v="5667095"/>
    <n v="0"/>
    <n v="0"/>
    <n v="0"/>
    <n v="13935541"/>
  </r>
  <r>
    <x v="110"/>
    <x v="20"/>
    <n v="17296109"/>
    <n v="852825"/>
    <n v="5602"/>
    <n v="14214775"/>
    <n v="3081334"/>
    <n v="7656559"/>
    <n v="6556365"/>
    <n v="1851"/>
    <n v="1894014"/>
    <n v="15402095"/>
    <n v="0"/>
    <n v="3760"/>
    <n v="0"/>
    <n v="0"/>
    <n v="0"/>
    <n v="2015005"/>
    <n v="6451723"/>
    <n v="5746890"/>
    <n v="0"/>
    <n v="0"/>
    <n v="0"/>
    <n v="14214775"/>
  </r>
  <r>
    <x v="111"/>
    <x v="20"/>
    <n v="17693374"/>
    <n v="739171"/>
    <n v="5067"/>
    <n v="14458039"/>
    <n v="3235335"/>
    <n v="7791637"/>
    <n v="6664529"/>
    <n v="1873"/>
    <n v="1957794"/>
    <n v="15735580"/>
    <n v="0"/>
    <n v="3771"/>
    <n v="0"/>
    <n v="0"/>
    <n v="0"/>
    <n v="2128000"/>
    <n v="6532388"/>
    <n v="5796491"/>
    <n v="0"/>
    <n v="0"/>
    <n v="0"/>
    <n v="14458039"/>
  </r>
  <r>
    <x v="112"/>
    <x v="20"/>
    <n v="17947420"/>
    <n v="591173"/>
    <n v="4424"/>
    <n v="14628881"/>
    <n v="3318539"/>
    <n v="7886870"/>
    <n v="6740099"/>
    <n v="1912"/>
    <n v="2013967"/>
    <n v="15933453"/>
    <n v="0"/>
    <n v="3772"/>
    <n v="0"/>
    <n v="0"/>
    <n v="0"/>
    <n v="2218689"/>
    <n v="6583111"/>
    <n v="5825908"/>
    <n v="0"/>
    <n v="0"/>
    <n v="0"/>
    <n v="14628881"/>
  </r>
  <r>
    <x v="113"/>
    <x v="20"/>
    <n v="18063345"/>
    <n v="378640"/>
    <n v="2880"/>
    <n v="14712246"/>
    <n v="3351099"/>
    <n v="7934067"/>
    <n v="6776255"/>
    <n v="1924"/>
    <n v="2053522"/>
    <n v="16009823"/>
    <n v="0"/>
    <n v="3782"/>
    <n v="0"/>
    <n v="0"/>
    <n v="0"/>
    <n v="2275174"/>
    <n v="6600462"/>
    <n v="5835430"/>
    <n v="0"/>
    <n v="0"/>
    <n v="0"/>
    <n v="14712246"/>
  </r>
  <r>
    <x v="114"/>
    <x v="20"/>
    <n v="18380699"/>
    <n v="608656"/>
    <n v="4391"/>
    <n v="14888694"/>
    <n v="3492005"/>
    <n v="8031959"/>
    <n v="6854785"/>
    <n v="1950"/>
    <n v="2120991"/>
    <n v="16259708"/>
    <n v="0"/>
    <n v="3787"/>
    <n v="0"/>
    <n v="0"/>
    <n v="0"/>
    <n v="2365484"/>
    <n v="6650633"/>
    <n v="5871071"/>
    <n v="0"/>
    <n v="0"/>
    <n v="0"/>
    <n v="14888694"/>
  </r>
  <r>
    <x v="115"/>
    <x v="20"/>
    <n v="18793256"/>
    <n v="644300"/>
    <n v="4778"/>
    <n v="15144171"/>
    <n v="3649085"/>
    <n v="8170772"/>
    <n v="6971410"/>
    <n v="1989"/>
    <n v="2199776"/>
    <n v="16593480"/>
    <n v="0"/>
    <n v="3789"/>
    <n v="0"/>
    <n v="0"/>
    <n v="0"/>
    <n v="2470100"/>
    <n v="6736944"/>
    <n v="5935295"/>
    <n v="0"/>
    <n v="0"/>
    <n v="0"/>
    <n v="15144171"/>
  </r>
  <r>
    <x v="116"/>
    <x v="20"/>
    <n v="19139375"/>
    <n v="674263"/>
    <n v="5048"/>
    <n v="15322754"/>
    <n v="3816621"/>
    <n v="8265495"/>
    <n v="7055233"/>
    <n v="2026"/>
    <n v="2253699"/>
    <n v="16885676"/>
    <n v="0"/>
    <n v="3792"/>
    <n v="0"/>
    <n v="0"/>
    <n v="0"/>
    <n v="2520147"/>
    <n v="6812496"/>
    <n v="5987939"/>
    <n v="0"/>
    <n v="0"/>
    <n v="0"/>
    <n v="15322754"/>
  </r>
  <r>
    <x v="117"/>
    <x v="20"/>
    <n v="19530640"/>
    <n v="704430"/>
    <n v="5267"/>
    <n v="15499282"/>
    <n v="4031358"/>
    <n v="8357188"/>
    <n v="7140036"/>
    <n v="2058"/>
    <n v="2285477"/>
    <n v="17245163"/>
    <n v="0"/>
    <n v="3817"/>
    <n v="0"/>
    <n v="0"/>
    <n v="0"/>
    <n v="2547371"/>
    <n v="6896576"/>
    <n v="6052831"/>
    <n v="0"/>
    <n v="0"/>
    <n v="0"/>
    <n v="15499282"/>
  </r>
  <r>
    <x v="118"/>
    <x v="20"/>
    <n v="19703138"/>
    <n v="629499"/>
    <n v="4450"/>
    <n v="15571915"/>
    <n v="4131223"/>
    <n v="8395576"/>
    <n v="7174270"/>
    <n v="2069"/>
    <n v="2302406"/>
    <n v="17400732"/>
    <n v="0"/>
    <n v="3817"/>
    <n v="0"/>
    <n v="0"/>
    <n v="0"/>
    <n v="2562763"/>
    <n v="6931772"/>
    <n v="6074774"/>
    <n v="0"/>
    <n v="0"/>
    <n v="0"/>
    <n v="15571915"/>
  </r>
  <r>
    <x v="119"/>
    <x v="20"/>
    <n v="19912961"/>
    <n v="663785"/>
    <n v="4666"/>
    <n v="15706411"/>
    <n v="4206550"/>
    <n v="8463005"/>
    <n v="7241289"/>
    <n v="2117"/>
    <n v="2325861"/>
    <n v="17587100"/>
    <n v="0"/>
    <n v="3819"/>
    <n v="0"/>
    <n v="0"/>
    <n v="0"/>
    <n v="2585250"/>
    <n v="7004222"/>
    <n v="6114228"/>
    <n v="0"/>
    <n v="0"/>
    <n v="0"/>
    <n v="15706411"/>
  </r>
  <r>
    <x v="120"/>
    <x v="20"/>
    <n v="19985484"/>
    <n v="515985"/>
    <n v="2829"/>
    <n v="15756833"/>
    <n v="4228651"/>
    <n v="8487642"/>
    <n v="7267066"/>
    <n v="2125"/>
    <n v="2349683"/>
    <n v="17635801"/>
    <n v="0"/>
    <n v="3825"/>
    <n v="0"/>
    <n v="0"/>
    <n v="0"/>
    <n v="2592443"/>
    <n v="7033773"/>
    <n v="6127867"/>
    <n v="0"/>
    <n v="0"/>
    <n v="0"/>
    <n v="15756833"/>
  </r>
  <r>
    <x v="121"/>
    <x v="20"/>
    <n v="20090425"/>
    <n v="794877"/>
    <n v="4092"/>
    <n v="15833287"/>
    <n v="4257138"/>
    <n v="8526115"/>
    <n v="7305037"/>
    <n v="2135"/>
    <n v="2381821"/>
    <n v="17708604"/>
    <n v="0"/>
    <n v="3827"/>
    <n v="0"/>
    <n v="0"/>
    <n v="0"/>
    <n v="2604135"/>
    <n v="7076576"/>
    <n v="6149790"/>
    <n v="0"/>
    <n v="0"/>
    <n v="0"/>
    <n v="15833287"/>
  </r>
  <r>
    <x v="122"/>
    <x v="20"/>
    <n v="20201111"/>
    <n v="703775"/>
    <n v="3744"/>
    <n v="15923242"/>
    <n v="4277869"/>
    <n v="8571082"/>
    <n v="7350005"/>
    <n v="2155"/>
    <n v="2407445"/>
    <n v="17793666"/>
    <n v="0"/>
    <n v="3828"/>
    <n v="0"/>
    <n v="0"/>
    <n v="0"/>
    <n v="2618066"/>
    <n v="7120101"/>
    <n v="6182235"/>
    <n v="0"/>
    <n v="0"/>
    <n v="0"/>
    <n v="15923242"/>
  </r>
  <r>
    <x v="123"/>
    <x v="20"/>
    <n v="20305921"/>
    <n v="758724"/>
    <n v="4243"/>
    <n v="16000236"/>
    <n v="4305685"/>
    <n v="8608590"/>
    <n v="7389480"/>
    <n v="2166"/>
    <n v="2436735"/>
    <n v="17869186"/>
    <n v="0"/>
    <n v="3833"/>
    <n v="0"/>
    <n v="0"/>
    <n v="0"/>
    <n v="2630743"/>
    <n v="7157611"/>
    <n v="6208969"/>
    <n v="0"/>
    <n v="0"/>
    <n v="0"/>
    <n v="16000236"/>
  </r>
  <r>
    <x v="124"/>
    <x v="20"/>
    <n v="20469090"/>
    <n v="832670"/>
    <n v="4638"/>
    <n v="16125493"/>
    <n v="4343597"/>
    <n v="8670977"/>
    <n v="7452325"/>
    <n v="2191"/>
    <n v="2479039"/>
    <n v="17990051"/>
    <n v="0"/>
    <n v="3869"/>
    <n v="0"/>
    <n v="0"/>
    <n v="0"/>
    <n v="0"/>
    <n v="7220891"/>
    <n v="6247827"/>
    <n v="0"/>
    <n v="0"/>
    <n v="0"/>
    <n v="16125493"/>
  </r>
  <r>
    <x v="125"/>
    <x v="20"/>
    <n v="20594537"/>
    <n v="734259"/>
    <n v="3982"/>
    <n v="16228164"/>
    <n v="4366373"/>
    <n v="8722125"/>
    <n v="7503833"/>
    <n v="2206"/>
    <n v="2505192"/>
    <n v="18089345"/>
    <n v="0"/>
    <n v="3875"/>
    <n v="0"/>
    <n v="0"/>
    <n v="0"/>
    <n v="2674194"/>
    <n v="7277307"/>
    <n v="6273586"/>
    <n v="0"/>
    <n v="0"/>
    <n v="0"/>
    <n v="16228164"/>
  </r>
  <r>
    <x v="126"/>
    <x v="20"/>
    <n v="20721982"/>
    <n v="809570"/>
    <n v="4294"/>
    <n v="16334126"/>
    <n v="4387856"/>
    <n v="8775064"/>
    <n v="7556844"/>
    <n v="2218"/>
    <n v="2531917"/>
    <n v="18190065"/>
    <n v="0"/>
    <n v="3885"/>
    <n v="0"/>
    <n v="0"/>
    <n v="0"/>
    <n v="2700509"/>
    <n v="7331596"/>
    <n v="6298837"/>
    <n v="0"/>
    <n v="0"/>
    <n v="0"/>
    <n v="16334126"/>
  </r>
  <r>
    <x v="127"/>
    <x v="20"/>
    <n v="20764364"/>
    <n v="558124"/>
    <n v="2648"/>
    <n v="16372676"/>
    <n v="4391688"/>
    <n v="8794429"/>
    <n v="7576023"/>
    <n v="2224"/>
    <n v="2535934"/>
    <n v="18228430"/>
    <n v="0"/>
    <n v="3887"/>
    <n v="0"/>
    <n v="0"/>
    <n v="0"/>
    <n v="2711486"/>
    <n v="7349552"/>
    <n v="6308414"/>
    <n v="0"/>
    <n v="0"/>
    <n v="0"/>
    <n v="16372676"/>
  </r>
  <r>
    <x v="128"/>
    <x v="20"/>
    <n v="21017944"/>
    <n v="1041378"/>
    <n v="5186"/>
    <n v="16609722"/>
    <n v="4408222"/>
    <n v="8913366"/>
    <n v="7694102"/>
    <n v="2254"/>
    <n v="2551290"/>
    <n v="18466654"/>
    <n v="0"/>
    <n v="3895"/>
    <n v="0"/>
    <n v="0"/>
    <n v="0"/>
    <n v="2755438"/>
    <n v="7464860"/>
    <n v="6386069"/>
    <n v="0"/>
    <n v="0"/>
    <n v="0"/>
    <n v="16609722"/>
  </r>
  <r>
    <x v="129"/>
    <x v="20"/>
    <n v="21218705"/>
    <n v="956961"/>
    <n v="4637"/>
    <n v="16796171"/>
    <n v="4422534"/>
    <n v="9008368"/>
    <n v="7785519"/>
    <n v="2284"/>
    <n v="2565187"/>
    <n v="18653518"/>
    <n v="0"/>
    <n v="3906"/>
    <n v="0"/>
    <n v="0"/>
    <n v="0"/>
    <n v="2801507"/>
    <n v="7552870"/>
    <n v="6438307"/>
    <n v="0"/>
    <n v="0"/>
    <n v="0"/>
    <n v="16796171"/>
  </r>
  <r>
    <x v="130"/>
    <x v="20"/>
    <n v="21357076"/>
    <n v="878786"/>
    <n v="4111"/>
    <n v="16923391"/>
    <n v="4433685"/>
    <n v="9074054"/>
    <n v="7847040"/>
    <n v="2297"/>
    <n v="2578310"/>
    <n v="18778766"/>
    <n v="0"/>
    <n v="3913"/>
    <n v="0"/>
    <n v="0"/>
    <n v="0"/>
    <n v="2847661"/>
    <n v="7604605"/>
    <n v="6467507"/>
    <n v="0"/>
    <n v="0"/>
    <n v="0"/>
    <n v="16923391"/>
  </r>
  <r>
    <x v="131"/>
    <x v="20"/>
    <n v="21646104"/>
    <n v="1013766"/>
    <n v="4568"/>
    <n v="17185317"/>
    <n v="4460787"/>
    <n v="9209335"/>
    <n v="7973652"/>
    <n v="2330"/>
    <n v="2607573"/>
    <n v="19038531"/>
    <n v="0"/>
    <n v="3918"/>
    <n v="0"/>
    <n v="0"/>
    <n v="0"/>
    <n v="2916840"/>
    <n v="7726661"/>
    <n v="6538015"/>
    <n v="0"/>
    <n v="0"/>
    <n v="0"/>
    <n v="17185317"/>
  </r>
  <r>
    <x v="132"/>
    <x v="20"/>
    <n v="21922389"/>
    <n v="1048783"/>
    <n v="4377"/>
    <n v="17435219"/>
    <n v="4487170"/>
    <n v="9339168"/>
    <n v="8093687"/>
    <n v="2364"/>
    <n v="2637677"/>
    <n v="19284712"/>
    <n v="0"/>
    <n v="3920"/>
    <n v="0"/>
    <n v="0"/>
    <n v="0"/>
    <n v="3004771"/>
    <n v="7831878"/>
    <n v="6594452"/>
    <n v="0"/>
    <n v="0"/>
    <n v="0"/>
    <n v="17435219"/>
  </r>
  <r>
    <x v="133"/>
    <x v="20"/>
    <n v="22230988"/>
    <n v="1041321"/>
    <n v="4185"/>
    <n v="17709573"/>
    <n v="4521415"/>
    <n v="9485945"/>
    <n v="8221218"/>
    <n v="2410"/>
    <n v="2678634"/>
    <n v="19552354"/>
    <n v="0"/>
    <n v="3931"/>
    <n v="0"/>
    <n v="0"/>
    <n v="0"/>
    <n v="3108539"/>
    <n v="7939428"/>
    <n v="6657096"/>
    <n v="0"/>
    <n v="0"/>
    <n v="0"/>
    <n v="17709573"/>
  </r>
  <r>
    <x v="134"/>
    <x v="20"/>
    <n v="22319656"/>
    <n v="563853"/>
    <n v="1989"/>
    <n v="17787436"/>
    <n v="4532220"/>
    <n v="9527858"/>
    <n v="8257161"/>
    <n v="2417"/>
    <n v="2691236"/>
    <n v="19628420"/>
    <n v="0"/>
    <n v="3931"/>
    <n v="0"/>
    <n v="0"/>
    <n v="0"/>
    <n v="3154007"/>
    <n v="7960373"/>
    <n v="6668322"/>
    <n v="0"/>
    <n v="0"/>
    <n v="0"/>
    <n v="17787436"/>
  </r>
  <r>
    <x v="135"/>
    <x v="20"/>
    <n v="22586620"/>
    <n v="976894"/>
    <n v="4069"/>
    <n v="18016877"/>
    <n v="4569743"/>
    <n v="9651880"/>
    <n v="8362542"/>
    <n v="2455"/>
    <n v="2732312"/>
    <n v="19854308"/>
    <n v="0"/>
    <n v="3952"/>
    <n v="0"/>
    <n v="0"/>
    <n v="0"/>
    <n v="3254156"/>
    <n v="8040667"/>
    <n v="6716914"/>
    <n v="0"/>
    <n v="0"/>
    <n v="0"/>
    <n v="18016877"/>
  </r>
  <r>
    <x v="136"/>
    <x v="20"/>
    <n v="22850264"/>
    <n v="942810"/>
    <n v="3661"/>
    <n v="18233839"/>
    <n v="4616425"/>
    <n v="9771250"/>
    <n v="8460113"/>
    <n v="2476"/>
    <n v="2785405"/>
    <n v="20064859"/>
    <n v="0"/>
    <n v="3961"/>
    <n v="0"/>
    <n v="0"/>
    <n v="0"/>
    <n v="3364947"/>
    <n v="8106539"/>
    <n v="6756872"/>
    <n v="0"/>
    <n v="0"/>
    <n v="0"/>
    <n v="18233839"/>
  </r>
  <r>
    <x v="137"/>
    <x v="20"/>
    <n v="23077246"/>
    <n v="908083"/>
    <n v="3407"/>
    <n v="18425383"/>
    <n v="4651863"/>
    <n v="9877266"/>
    <n v="8545617"/>
    <n v="2500"/>
    <n v="2827279"/>
    <n v="20249967"/>
    <n v="0"/>
    <n v="3964"/>
    <n v="0"/>
    <n v="0"/>
    <n v="0"/>
    <n v="3479564"/>
    <n v="8155926"/>
    <n v="6784126"/>
    <n v="0"/>
    <n v="0"/>
    <n v="0"/>
    <n v="18425383"/>
  </r>
  <r>
    <x v="138"/>
    <x v="20"/>
    <n v="23302845"/>
    <n v="937360"/>
    <n v="3317"/>
    <n v="18623132"/>
    <n v="4679713"/>
    <n v="9988824"/>
    <n v="8631777"/>
    <n v="2531"/>
    <n v="2858281"/>
    <n v="20444564"/>
    <n v="0"/>
    <n v="3966"/>
    <n v="0"/>
    <n v="0"/>
    <n v="0"/>
    <n v="3602549"/>
    <n v="8204069"/>
    <n v="6810254"/>
    <n v="0"/>
    <n v="0"/>
    <n v="0"/>
    <n v="18623132"/>
  </r>
  <r>
    <x v="139"/>
    <x v="20"/>
    <n v="23687499"/>
    <n v="1245247"/>
    <n v="4606"/>
    <n v="18959397"/>
    <n v="4728102"/>
    <n v="10171294"/>
    <n v="8785443"/>
    <n v="2660"/>
    <n v="2901616"/>
    <n v="20785883"/>
    <n v="0"/>
    <n v="3970"/>
    <n v="0"/>
    <n v="0"/>
    <n v="0"/>
    <n v="3751630"/>
    <n v="8320220"/>
    <n v="6880500"/>
    <n v="0"/>
    <n v="0"/>
    <n v="0"/>
    <n v="18959397"/>
  </r>
  <r>
    <x v="140"/>
    <x v="20"/>
    <n v="24049547"/>
    <n v="1178249"/>
    <n v="4169"/>
    <n v="19278027"/>
    <n v="4771520"/>
    <n v="10347927"/>
    <n v="8927387"/>
    <n v="2713"/>
    <n v="2944627"/>
    <n v="21104916"/>
    <n v="4"/>
    <n v="3976"/>
    <n v="0"/>
    <n v="0"/>
    <n v="0"/>
    <n v="3914131"/>
    <n v="8419751"/>
    <n v="6936344"/>
    <n v="0"/>
    <n v="0"/>
    <n v="0"/>
    <n v="19278027"/>
  </r>
  <r>
    <x v="141"/>
    <x v="20"/>
    <n v="24145432"/>
    <n v="572555"/>
    <n v="1665"/>
    <n v="19360252"/>
    <n v="4785180"/>
    <n v="10392910"/>
    <n v="8964619"/>
    <n v="2723"/>
    <n v="2954409"/>
    <n v="21190978"/>
    <n v="45"/>
    <n v="3976"/>
    <n v="0"/>
    <n v="0"/>
    <n v="0"/>
    <n v="3974009"/>
    <n v="8434398"/>
    <n v="6943523"/>
    <n v="0"/>
    <n v="0"/>
    <n v="0"/>
    <n v="19360252"/>
  </r>
  <r>
    <x v="142"/>
    <x v="20"/>
    <n v="24450364"/>
    <n v="1105629"/>
    <n v="4274"/>
    <n v="19597498"/>
    <n v="4852866"/>
    <n v="10524604"/>
    <n v="9070141"/>
    <n v="2753"/>
    <n v="3012896"/>
    <n v="21437286"/>
    <n v="182"/>
    <n v="3992"/>
    <n v="0"/>
    <n v="0"/>
    <n v="0"/>
    <n v="4099403"/>
    <n v="8506028"/>
    <n v="6982959"/>
    <n v="0"/>
    <n v="0"/>
    <n v="0"/>
    <n v="19597498"/>
  </r>
  <r>
    <x v="143"/>
    <x v="20"/>
    <n v="24728789"/>
    <n v="1092184"/>
    <n v="4096"/>
    <n v="19794750"/>
    <n v="4934039"/>
    <n v="10636491"/>
    <n v="9155468"/>
    <n v="2791"/>
    <n v="3085680"/>
    <n v="21642671"/>
    <n v="438"/>
    <n v="4009"/>
    <n v="0"/>
    <n v="0"/>
    <n v="0"/>
    <n v="4212977"/>
    <n v="8560747"/>
    <n v="7011354"/>
    <n v="0"/>
    <n v="0"/>
    <n v="0"/>
    <n v="19794750"/>
  </r>
  <r>
    <x v="144"/>
    <x v="20"/>
    <n v="25042464"/>
    <n v="1187281"/>
    <n v="4524"/>
    <n v="20032402"/>
    <n v="5010062"/>
    <n v="10767684"/>
    <n v="9261886"/>
    <n v="2832"/>
    <n v="3146790"/>
    <n v="21895016"/>
    <n v="658"/>
    <n v="4015"/>
    <n v="0"/>
    <n v="0"/>
    <n v="0"/>
    <n v="4333927"/>
    <n v="8634002"/>
    <n v="7054147"/>
    <n v="0"/>
    <n v="0"/>
    <n v="0"/>
    <n v="20032402"/>
  </r>
  <r>
    <x v="145"/>
    <x v="20"/>
    <n v="25300779"/>
    <n v="1091542"/>
    <n v="4049"/>
    <n v="20232933"/>
    <n v="5067846"/>
    <n v="10880787"/>
    <n v="9349279"/>
    <n v="2867"/>
    <n v="3194349"/>
    <n v="22105663"/>
    <n v="767"/>
    <n v="4027"/>
    <n v="0"/>
    <n v="0"/>
    <n v="0"/>
    <n v="4447188"/>
    <n v="8689485"/>
    <n v="7085235"/>
    <n v="0"/>
    <n v="0"/>
    <n v="0"/>
    <n v="20232933"/>
  </r>
  <r>
    <x v="146"/>
    <x v="20"/>
    <n v="25560781"/>
    <n v="1076281"/>
    <n v="3781"/>
    <n v="20443246"/>
    <n v="5117535"/>
    <n v="11001538"/>
    <n v="9438807"/>
    <n v="2901"/>
    <n v="3234896"/>
    <n v="22325051"/>
    <n v="834"/>
    <n v="4035"/>
    <n v="0"/>
    <n v="0"/>
    <n v="0"/>
    <n v="4578917"/>
    <n v="8740038"/>
    <n v="7112719"/>
    <n v="0"/>
    <n v="0"/>
    <n v="0"/>
    <n v="20443246"/>
  </r>
  <r>
    <x v="147"/>
    <x v="20"/>
    <n v="25866677"/>
    <n v="1189512"/>
    <n v="4109"/>
    <n v="20693716"/>
    <n v="5172961"/>
    <n v="11142103"/>
    <n v="9548680"/>
    <n v="2933"/>
    <n v="3278833"/>
    <n v="22587010"/>
    <n v="834"/>
    <n v="4038"/>
    <n v="0"/>
    <n v="0"/>
    <n v="0"/>
    <n v="4725273"/>
    <n v="8805778"/>
    <n v="7150441"/>
    <n v="0"/>
    <n v="0"/>
    <n v="0"/>
    <n v="20693716"/>
  </r>
  <r>
    <x v="148"/>
    <x v="20"/>
    <n v="25958370"/>
    <n v="583124"/>
    <n v="1656"/>
    <n v="20775032"/>
    <n v="5183338"/>
    <n v="11186213"/>
    <n v="9585869"/>
    <n v="2950"/>
    <n v="3286997"/>
    <n v="22670516"/>
    <n v="857"/>
    <n v="4038"/>
    <n v="0"/>
    <n v="0"/>
    <n v="0"/>
    <n v="4787240"/>
    <n v="8817809"/>
    <n v="7157338"/>
    <n v="0"/>
    <n v="0"/>
    <n v="0"/>
    <n v="20775032"/>
  </r>
  <r>
    <x v="149"/>
    <x v="20"/>
    <n v="26263095"/>
    <n v="1218982"/>
    <n v="4748"/>
    <n v="21027493"/>
    <n v="5235602"/>
    <n v="11323396"/>
    <n v="9701115"/>
    <n v="2982"/>
    <n v="3320171"/>
    <n v="22942067"/>
    <n v="857"/>
    <n v="4041"/>
    <n v="0"/>
    <n v="0"/>
    <n v="0"/>
    <n v="4917316"/>
    <n v="8893159"/>
    <n v="7203705"/>
    <n v="0"/>
    <n v="0"/>
    <n v="0"/>
    <n v="21027493"/>
  </r>
  <r>
    <x v="150"/>
    <x v="20"/>
    <n v="26524389"/>
    <n v="1097730"/>
    <n v="4320"/>
    <n v="21239855"/>
    <n v="5284534"/>
    <n v="11440659"/>
    <n v="9796168"/>
    <n v="3028"/>
    <n v="3350188"/>
    <n v="23173280"/>
    <n v="921"/>
    <n v="4042"/>
    <n v="0"/>
    <n v="0"/>
    <n v="0"/>
    <n v="5035886"/>
    <n v="8953422"/>
    <n v="7236745"/>
    <n v="0"/>
    <n v="0"/>
    <n v="0"/>
    <n v="21239855"/>
  </r>
  <r>
    <x v="151"/>
    <x v="20"/>
    <n v="26774547"/>
    <n v="1075174"/>
    <n v="4435"/>
    <n v="21442311"/>
    <n v="5332236"/>
    <n v="11553157"/>
    <n v="9886094"/>
    <n v="3060"/>
    <n v="3375760"/>
    <n v="23397718"/>
    <n v="1069"/>
    <n v="4043"/>
    <n v="0"/>
    <n v="0"/>
    <n v="0"/>
    <n v="5150176"/>
    <n v="9009866"/>
    <n v="7268007"/>
    <n v="0"/>
    <n v="0"/>
    <n v="0"/>
    <n v="21442311"/>
  </r>
  <r>
    <x v="152"/>
    <x v="20"/>
    <n v="26985938"/>
    <n v="1017427"/>
    <n v="4199"/>
    <n v="21609227"/>
    <n v="5376711"/>
    <n v="11647730"/>
    <n v="9958410"/>
    <n v="3087"/>
    <n v="3400783"/>
    <n v="23584061"/>
    <n v="1094"/>
    <n v="4044"/>
    <n v="0"/>
    <n v="0"/>
    <n v="0"/>
    <n v="5250741"/>
    <n v="9053512"/>
    <n v="7290278"/>
    <n v="0"/>
    <n v="0"/>
    <n v="0"/>
    <n v="21609227"/>
  </r>
  <r>
    <x v="153"/>
    <x v="20"/>
    <n v="27220156"/>
    <n v="1049923"/>
    <n v="4079"/>
    <n v="21802528"/>
    <n v="5417628"/>
    <n v="11759445"/>
    <n v="10039969"/>
    <n v="3114"/>
    <n v="3418863"/>
    <n v="23800166"/>
    <n v="1127"/>
    <n v="4045"/>
    <n v="0"/>
    <n v="0"/>
    <n v="0"/>
    <n v="5378785"/>
    <n v="9097333"/>
    <n v="7311107"/>
    <n v="0"/>
    <n v="0"/>
    <n v="0"/>
    <n v="21802528"/>
  </r>
  <r>
    <x v="154"/>
    <x v="20"/>
    <n v="27616708"/>
    <n v="1299020"/>
    <n v="4721"/>
    <n v="22134489"/>
    <n v="5482219"/>
    <n v="11942079"/>
    <n v="10189222"/>
    <n v="3188"/>
    <n v="3436486"/>
    <n v="24179095"/>
    <n v="1127"/>
    <n v="4046"/>
    <n v="0"/>
    <n v="0"/>
    <n v="0"/>
    <n v="5598106"/>
    <n v="9168865"/>
    <n v="7351525"/>
    <n v="0"/>
    <n v="0"/>
    <n v="0"/>
    <n v="22134489"/>
  </r>
  <r>
    <x v="155"/>
    <x v="20"/>
    <n v="27733974"/>
    <n v="588752"/>
    <n v="1625"/>
    <n v="22244712"/>
    <n v="5489262"/>
    <n v="12001847"/>
    <n v="10239649"/>
    <n v="3216"/>
    <n v="3440309"/>
    <n v="24292538"/>
    <n v="1127"/>
    <n v="4046"/>
    <n v="0"/>
    <n v="0"/>
    <n v="0"/>
    <n v="5692538"/>
    <n v="9179222"/>
    <n v="7356559"/>
    <n v="0"/>
    <n v="0"/>
    <n v="0"/>
    <n v="22244712"/>
  </r>
  <r>
    <x v="156"/>
    <x v="20"/>
    <n v="28128768"/>
    <n v="1446139"/>
    <n v="4755"/>
    <n v="22587693"/>
    <n v="5541075"/>
    <n v="12182081"/>
    <n v="10402247"/>
    <n v="3365"/>
    <n v="3455691"/>
    <n v="24671721"/>
    <n v="1356"/>
    <n v="4047"/>
    <n v="0"/>
    <n v="0"/>
    <n v="0"/>
    <n v="5937492"/>
    <n v="9241396"/>
    <n v="7391722"/>
    <n v="0"/>
    <n v="0"/>
    <n v="0"/>
    <n v="22587693"/>
  </r>
  <r>
    <x v="157"/>
    <x v="20"/>
    <n v="28706375"/>
    <n v="1789303"/>
    <n v="5104"/>
    <n v="23089545"/>
    <n v="5616830"/>
    <n v="12450141"/>
    <n v="10635959"/>
    <n v="3445"/>
    <n v="3474634"/>
    <n v="25230118"/>
    <n v="1623"/>
    <n v="4064"/>
    <n v="0"/>
    <n v="0"/>
    <n v="0"/>
    <n v="6323378"/>
    <n v="9315136"/>
    <n v="7433206"/>
    <n v="0"/>
    <n v="0"/>
    <n v="0"/>
    <n v="23089545"/>
  </r>
  <r>
    <x v="158"/>
    <x v="20"/>
    <n v="29345261"/>
    <n v="1889526"/>
    <n v="5328"/>
    <n v="23663198"/>
    <n v="5682063"/>
    <n v="12771536"/>
    <n v="10888124"/>
    <n v="3538"/>
    <n v="3497917"/>
    <n v="25845346"/>
    <n v="1998"/>
    <n v="4071"/>
    <n v="0"/>
    <n v="0"/>
    <n v="0"/>
    <n v="6808171"/>
    <n v="9372800"/>
    <n v="7463596"/>
    <n v="0"/>
    <n v="0"/>
    <n v="0"/>
    <n v="23663198"/>
  </r>
  <r>
    <x v="159"/>
    <x v="20"/>
    <n v="29788061"/>
    <n v="1682339"/>
    <n v="4193"/>
    <n v="24046509"/>
    <n v="5741552"/>
    <n v="13002047"/>
    <n v="11040872"/>
    <n v="3590"/>
    <n v="3521073"/>
    <n v="26264621"/>
    <n v="2367"/>
    <n v="4085"/>
    <n v="0"/>
    <n v="0"/>
    <n v="0"/>
    <n v="7136663"/>
    <n v="9408647"/>
    <n v="7481940"/>
    <n v="0"/>
    <n v="0"/>
    <n v="0"/>
    <n v="24046509"/>
  </r>
  <r>
    <x v="160"/>
    <x v="20"/>
    <n v="30283190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n v="0"/>
    <n v="0"/>
    <n v="0"/>
    <n v="0"/>
    <n v="0"/>
    <n v="0"/>
    <n v="0"/>
  </r>
  <r>
    <x v="161"/>
    <x v="20"/>
    <n v="3103217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n v="0"/>
    <n v="0"/>
    <n v="0"/>
    <n v="0"/>
    <n v="0"/>
    <n v="0"/>
    <n v="0"/>
  </r>
  <r>
    <x v="162"/>
    <x v="20"/>
    <n v="31158987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n v="0"/>
    <n v="0"/>
    <n v="0"/>
    <n v="0"/>
    <n v="0"/>
    <n v="0"/>
    <n v="0"/>
  </r>
  <r>
    <x v="163"/>
    <x v="20"/>
    <n v="31781730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n v="0"/>
    <n v="0"/>
    <n v="0"/>
    <n v="0"/>
    <n v="0"/>
    <n v="0"/>
    <n v="0"/>
  </r>
  <r>
    <x v="164"/>
    <x v="20"/>
    <n v="3217865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n v="0"/>
    <n v="0"/>
    <n v="0"/>
    <n v="0"/>
    <n v="0"/>
    <n v="0"/>
    <n v="0"/>
  </r>
  <r>
    <x v="165"/>
    <x v="20"/>
    <n v="32439568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n v="0"/>
    <n v="0"/>
    <n v="0"/>
    <n v="0"/>
    <n v="0"/>
    <n v="0"/>
    <n v="0"/>
  </r>
  <r>
    <x v="166"/>
    <x v="20"/>
    <n v="32720630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n v="0"/>
    <n v="0"/>
    <n v="0"/>
    <n v="0"/>
    <n v="0"/>
    <n v="0"/>
    <n v="0"/>
  </r>
  <r>
    <x v="167"/>
    <x v="20"/>
    <n v="3310980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n v="0"/>
    <n v="0"/>
    <n v="0"/>
    <n v="0"/>
    <n v="0"/>
    <n v="0"/>
    <n v="0"/>
  </r>
  <r>
    <x v="168"/>
    <x v="20"/>
    <n v="33928829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n v="0"/>
    <n v="0"/>
    <n v="0"/>
    <n v="0"/>
    <n v="0"/>
    <n v="0"/>
    <n v="0"/>
  </r>
  <r>
    <x v="169"/>
    <x v="20"/>
    <n v="34076028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n v="0"/>
    <n v="0"/>
    <n v="0"/>
    <n v="0"/>
    <n v="0"/>
    <n v="0"/>
    <n v="0"/>
  </r>
  <r>
    <x v="170"/>
    <x v="20"/>
    <n v="34404490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n v="0"/>
    <n v="0"/>
    <n v="0"/>
    <n v="0"/>
    <n v="0"/>
    <n v="0"/>
    <n v="0"/>
  </r>
  <r>
    <x v="171"/>
    <x v="20"/>
    <n v="3480254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n v="0"/>
    <n v="0"/>
    <n v="0"/>
    <n v="0"/>
    <n v="0"/>
    <n v="0"/>
    <n v="0"/>
  </r>
  <r>
    <x v="172"/>
    <x v="20"/>
    <n v="35444489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n v="0"/>
    <n v="0"/>
    <n v="0"/>
    <n v="0"/>
    <n v="0"/>
    <n v="0"/>
    <n v="0"/>
  </r>
  <r>
    <x v="173"/>
    <x v="20"/>
    <n v="35772811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n v="0"/>
    <n v="0"/>
    <n v="0"/>
    <n v="0"/>
    <n v="0"/>
    <n v="0"/>
    <n v="0"/>
  </r>
  <r>
    <x v="174"/>
    <x v="20"/>
    <n v="35975179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n v="0"/>
    <n v="0"/>
    <n v="0"/>
    <n v="0"/>
    <n v="0"/>
    <n v="0"/>
    <n v="0"/>
  </r>
  <r>
    <x v="175"/>
    <x v="20"/>
    <n v="36344221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n v="0"/>
    <n v="0"/>
    <n v="0"/>
    <n v="0"/>
    <n v="0"/>
    <n v="0"/>
    <n v="0"/>
  </r>
  <r>
    <x v="176"/>
    <x v="20"/>
    <n v="36525862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n v="0"/>
    <n v="0"/>
    <n v="0"/>
    <n v="0"/>
    <n v="0"/>
    <n v="0"/>
    <n v="0"/>
  </r>
  <r>
    <x v="177"/>
    <x v="20"/>
    <n v="37024077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n v="0"/>
    <n v="0"/>
    <n v="0"/>
    <n v="0"/>
    <n v="0"/>
    <n v="0"/>
    <n v="0"/>
  </r>
  <r>
    <x v="178"/>
    <x v="20"/>
    <n v="37296249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n v="0"/>
    <n v="0"/>
    <n v="0"/>
    <n v="0"/>
    <n v="0"/>
    <n v="0"/>
    <n v="0"/>
  </r>
  <r>
    <x v="179"/>
    <x v="20"/>
    <n v="37924042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n v="0"/>
    <n v="0"/>
    <n v="0"/>
    <n v="0"/>
    <n v="0"/>
    <n v="0"/>
    <n v="0"/>
  </r>
  <r>
    <x v="180"/>
    <x v="20"/>
    <n v="38267995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n v="0"/>
    <n v="0"/>
    <n v="0"/>
    <n v="0"/>
    <n v="0"/>
    <n v="0"/>
    <n v="0"/>
  </r>
  <r>
    <x v="181"/>
    <x v="20"/>
    <n v="38894689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n v="0"/>
    <n v="0"/>
    <n v="0"/>
    <n v="0"/>
    <n v="0"/>
    <n v="0"/>
    <n v="0"/>
  </r>
  <r>
    <x v="182"/>
    <x v="20"/>
    <n v="39381845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n v="0"/>
    <n v="0"/>
    <n v="0"/>
    <n v="0"/>
    <n v="0"/>
    <n v="0"/>
    <n v="0"/>
  </r>
  <r>
    <x v="183"/>
    <x v="20"/>
    <n v="39513058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n v="0"/>
    <n v="0"/>
    <n v="0"/>
    <n v="0"/>
    <n v="0"/>
    <n v="0"/>
    <n v="0"/>
  </r>
  <r>
    <x v="184"/>
    <x v="20"/>
    <n v="39911420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n v="0"/>
    <n v="0"/>
    <n v="0"/>
    <n v="0"/>
    <n v="0"/>
    <n v="0"/>
    <n v="0"/>
  </r>
  <r>
    <x v="185"/>
    <x v="20"/>
    <n v="4010794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n v="0"/>
    <n v="0"/>
    <n v="0"/>
    <n v="0"/>
    <n v="0"/>
    <n v="0"/>
    <n v="0"/>
  </r>
  <r>
    <x v="186"/>
    <x v="20"/>
    <n v="40217450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n v="0"/>
    <n v="0"/>
    <n v="0"/>
    <n v="0"/>
    <n v="0"/>
    <n v="0"/>
    <n v="0"/>
  </r>
  <r>
    <x v="187"/>
    <x v="20"/>
    <n v="4042090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n v="0"/>
    <n v="0"/>
    <n v="0"/>
    <n v="0"/>
    <n v="0"/>
    <n v="0"/>
    <n v="0"/>
  </r>
  <r>
    <x v="188"/>
    <x v="20"/>
    <n v="40855519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n v="0"/>
    <n v="0"/>
    <n v="0"/>
    <n v="0"/>
    <n v="0"/>
    <n v="0"/>
    <n v="0"/>
  </r>
  <r>
    <x v="189"/>
    <x v="20"/>
    <n v="41200346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n v="0"/>
    <n v="0"/>
    <n v="0"/>
    <n v="0"/>
    <n v="0"/>
    <n v="0"/>
    <n v="0"/>
  </r>
  <r>
    <x v="190"/>
    <x v="20"/>
    <n v="41318461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n v="0"/>
    <n v="0"/>
    <n v="0"/>
    <n v="0"/>
    <n v="0"/>
    <n v="0"/>
    <n v="0"/>
  </r>
  <r>
    <x v="191"/>
    <x v="20"/>
    <n v="41768947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n v="0"/>
    <n v="0"/>
    <n v="0"/>
    <n v="0"/>
    <n v="0"/>
    <n v="0"/>
    <n v="0"/>
  </r>
  <r>
    <x v="192"/>
    <x v="20"/>
    <n v="42352271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n v="0"/>
    <n v="0"/>
    <n v="0"/>
    <n v="0"/>
    <n v="0"/>
    <n v="0"/>
    <n v="0"/>
  </r>
  <r>
    <x v="193"/>
    <x v="20"/>
    <n v="42707317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n v="0"/>
    <n v="0"/>
    <n v="0"/>
    <n v="0"/>
    <n v="0"/>
    <n v="0"/>
    <n v="0"/>
  </r>
  <r>
    <x v="194"/>
    <x v="20"/>
    <n v="43082312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n v="0"/>
    <n v="0"/>
    <n v="0"/>
    <n v="0"/>
    <n v="0"/>
    <n v="0"/>
    <n v="0"/>
  </r>
  <r>
    <x v="195"/>
    <x v="20"/>
    <n v="43764145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n v="0"/>
    <n v="0"/>
    <n v="0"/>
    <n v="0"/>
    <n v="0"/>
    <n v="0"/>
    <n v="0"/>
  </r>
  <r>
    <x v="196"/>
    <x v="20"/>
    <n v="44359603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n v="0"/>
    <n v="0"/>
    <n v="0"/>
    <n v="0"/>
    <n v="0"/>
    <n v="0"/>
    <n v="0"/>
  </r>
  <r>
    <x v="197"/>
    <x v="20"/>
    <n v="44671062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n v="0"/>
    <n v="0"/>
    <n v="0"/>
    <n v="0"/>
    <n v="0"/>
    <n v="0"/>
    <n v="0"/>
  </r>
  <r>
    <x v="198"/>
    <x v="20"/>
    <n v="45003338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n v="0"/>
    <n v="0"/>
    <n v="0"/>
    <n v="0"/>
    <n v="0"/>
    <n v="0"/>
    <n v="0"/>
  </r>
  <r>
    <x v="199"/>
    <x v="20"/>
    <n v="45244512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n v="0"/>
    <n v="0"/>
    <n v="0"/>
    <n v="0"/>
    <n v="0"/>
    <n v="0"/>
    <n v="0"/>
  </r>
  <r>
    <x v="200"/>
    <x v="20"/>
    <n v="45474724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n v="0"/>
    <n v="0"/>
    <n v="0"/>
    <n v="0"/>
    <n v="0"/>
    <n v="0"/>
    <n v="0"/>
  </r>
  <r>
    <x v="201"/>
    <x v="20"/>
    <n v="45992850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n v="0"/>
    <n v="0"/>
    <n v="0"/>
    <n v="0"/>
    <n v="0"/>
    <n v="0"/>
    <n v="0"/>
  </r>
  <r>
    <x v="202"/>
    <x v="20"/>
    <n v="4637667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n v="0"/>
    <n v="0"/>
    <n v="0"/>
    <n v="0"/>
    <n v="0"/>
    <n v="0"/>
    <n v="0"/>
  </r>
  <r>
    <x v="203"/>
    <x v="20"/>
    <n v="46685972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n v="0"/>
    <n v="0"/>
    <n v="0"/>
    <n v="0"/>
    <n v="0"/>
    <n v="0"/>
    <n v="0"/>
  </r>
  <r>
    <x v="204"/>
    <x v="20"/>
    <n v="46758590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n v="0"/>
    <n v="0"/>
    <n v="0"/>
    <n v="0"/>
    <n v="0"/>
    <n v="0"/>
    <n v="0"/>
  </r>
  <r>
    <x v="205"/>
    <x v="20"/>
    <n v="4715336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n v="0"/>
    <n v="0"/>
    <n v="0"/>
    <n v="0"/>
    <n v="0"/>
    <n v="0"/>
    <n v="0"/>
  </r>
  <r>
    <x v="0"/>
    <x v="21"/>
    <n v="181"/>
    <n v="10"/>
    <n v="10"/>
    <n v="181"/>
    <n v="0"/>
    <n v="112"/>
    <n v="69"/>
    <n v="0"/>
    <n v="0"/>
    <n v="181"/>
    <n v="0"/>
    <n v="0"/>
    <n v="0"/>
    <n v="0"/>
    <n v="0"/>
    <n v="0"/>
    <n v="0"/>
    <n v="0"/>
    <n v="0"/>
    <n v="0"/>
    <n v="0"/>
    <n v="181"/>
  </r>
  <r>
    <x v="1"/>
    <x v="21"/>
    <n v="192"/>
    <n v="19"/>
    <n v="12"/>
    <n v="192"/>
    <n v="0"/>
    <n v="116"/>
    <n v="76"/>
    <n v="0"/>
    <n v="0"/>
    <n v="192"/>
    <n v="0"/>
    <n v="0"/>
    <n v="0"/>
    <n v="0"/>
    <n v="0"/>
    <n v="0"/>
    <n v="0"/>
    <n v="0"/>
    <n v="0"/>
    <n v="0"/>
    <n v="0"/>
    <n v="192"/>
  </r>
  <r>
    <x v="2"/>
    <x v="21"/>
    <n v="169"/>
    <n v="40"/>
    <n v="15"/>
    <n v="169"/>
    <n v="0"/>
    <n v="96"/>
    <n v="73"/>
    <n v="0"/>
    <n v="0"/>
    <n v="169"/>
    <n v="0"/>
    <n v="0"/>
    <n v="0"/>
    <n v="0"/>
    <n v="0"/>
    <n v="0"/>
    <n v="0"/>
    <n v="0"/>
    <n v="0"/>
    <n v="0"/>
    <n v="0"/>
    <n v="169"/>
  </r>
  <r>
    <x v="3"/>
    <x v="21"/>
    <n v="267"/>
    <n v="58"/>
    <n v="16"/>
    <n v="267"/>
    <n v="0"/>
    <n v="163"/>
    <n v="104"/>
    <n v="0"/>
    <n v="0"/>
    <n v="267"/>
    <n v="0"/>
    <n v="0"/>
    <n v="0"/>
    <n v="0"/>
    <n v="0"/>
    <n v="0"/>
    <n v="0"/>
    <n v="0"/>
    <n v="0"/>
    <n v="0"/>
    <n v="0"/>
    <n v="267"/>
  </r>
  <r>
    <x v="4"/>
    <x v="21"/>
    <n v="426"/>
    <n v="61"/>
    <n v="16"/>
    <n v="426"/>
    <n v="0"/>
    <n v="246"/>
    <n v="180"/>
    <n v="0"/>
    <n v="0"/>
    <n v="426"/>
    <n v="0"/>
    <n v="0"/>
    <n v="0"/>
    <n v="0"/>
    <n v="0"/>
    <n v="0"/>
    <n v="0"/>
    <n v="0"/>
    <n v="0"/>
    <n v="0"/>
    <n v="0"/>
    <n v="426"/>
  </r>
  <r>
    <x v="5"/>
    <x v="21"/>
    <n v="426"/>
    <n v="73"/>
    <n v="17"/>
    <n v="426"/>
    <n v="0"/>
    <n v="246"/>
    <n v="180"/>
    <n v="0"/>
    <n v="0"/>
    <n v="426"/>
    <n v="0"/>
    <n v="0"/>
    <n v="0"/>
    <n v="0"/>
    <n v="0"/>
    <n v="0"/>
    <n v="0"/>
    <n v="0"/>
    <n v="0"/>
    <n v="0"/>
    <n v="0"/>
    <n v="426"/>
  </r>
  <r>
    <x v="6"/>
    <x v="21"/>
    <n v="693"/>
    <n v="81"/>
    <n v="19"/>
    <n v="693"/>
    <n v="0"/>
    <n v="380"/>
    <n v="313"/>
    <n v="0"/>
    <n v="0"/>
    <n v="693"/>
    <n v="0"/>
    <n v="0"/>
    <n v="0"/>
    <n v="0"/>
    <n v="0"/>
    <n v="0"/>
    <n v="0"/>
    <n v="0"/>
    <n v="0"/>
    <n v="0"/>
    <n v="0"/>
    <n v="693"/>
  </r>
  <r>
    <x v="7"/>
    <x v="21"/>
    <n v="1097"/>
    <n v="83"/>
    <n v="19"/>
    <n v="1097"/>
    <n v="0"/>
    <n v="562"/>
    <n v="535"/>
    <n v="0"/>
    <n v="0"/>
    <n v="1097"/>
    <n v="0"/>
    <n v="0"/>
    <n v="0"/>
    <n v="0"/>
    <n v="0"/>
    <n v="0"/>
    <n v="0"/>
    <n v="0"/>
    <n v="0"/>
    <n v="0"/>
    <n v="0"/>
    <n v="1097"/>
  </r>
  <r>
    <x v="8"/>
    <x v="21"/>
    <n v="1109"/>
    <n v="83"/>
    <n v="19"/>
    <n v="1109"/>
    <n v="0"/>
    <n v="569"/>
    <n v="540"/>
    <n v="0"/>
    <n v="0"/>
    <n v="1109"/>
    <n v="0"/>
    <n v="0"/>
    <n v="0"/>
    <n v="0"/>
    <n v="0"/>
    <n v="0"/>
    <n v="0"/>
    <n v="0"/>
    <n v="0"/>
    <n v="0"/>
    <n v="0"/>
    <n v="1109"/>
  </r>
  <r>
    <x v="9"/>
    <x v="21"/>
    <n v="1319"/>
    <n v="83"/>
    <n v="19"/>
    <n v="1319"/>
    <n v="0"/>
    <n v="670"/>
    <n v="649"/>
    <n v="0"/>
    <n v="0"/>
    <n v="1319"/>
    <n v="0"/>
    <n v="0"/>
    <n v="0"/>
    <n v="0"/>
    <n v="0"/>
    <n v="0"/>
    <n v="0"/>
    <n v="0"/>
    <n v="0"/>
    <n v="0"/>
    <n v="0"/>
    <n v="1319"/>
  </r>
  <r>
    <x v="10"/>
    <x v="21"/>
    <n v="1328"/>
    <n v="89"/>
    <n v="19"/>
    <n v="1328"/>
    <n v="0"/>
    <n v="677"/>
    <n v="651"/>
    <n v="0"/>
    <n v="0"/>
    <n v="1328"/>
    <n v="0"/>
    <n v="0"/>
    <n v="0"/>
    <n v="0"/>
    <n v="0"/>
    <n v="0"/>
    <n v="0"/>
    <n v="0"/>
    <n v="0"/>
    <n v="0"/>
    <n v="0"/>
    <n v="1328"/>
  </r>
  <r>
    <x v="11"/>
    <x v="21"/>
    <n v="1873"/>
    <n v="95"/>
    <n v="19"/>
    <n v="1873"/>
    <n v="0"/>
    <n v="877"/>
    <n v="996"/>
    <n v="0"/>
    <n v="0"/>
    <n v="1873"/>
    <n v="0"/>
    <n v="0"/>
    <n v="0"/>
    <n v="0"/>
    <n v="0"/>
    <n v="0"/>
    <n v="0"/>
    <n v="0"/>
    <n v="0"/>
    <n v="0"/>
    <n v="0"/>
    <n v="1873"/>
  </r>
  <r>
    <x v="12"/>
    <x v="21"/>
    <n v="1909"/>
    <n v="101"/>
    <n v="21"/>
    <n v="1909"/>
    <n v="0"/>
    <n v="893"/>
    <n v="1016"/>
    <n v="0"/>
    <n v="0"/>
    <n v="1909"/>
    <n v="0"/>
    <n v="0"/>
    <n v="0"/>
    <n v="0"/>
    <n v="0"/>
    <n v="0"/>
    <n v="0"/>
    <n v="0"/>
    <n v="0"/>
    <n v="0"/>
    <n v="0"/>
    <n v="1909"/>
  </r>
  <r>
    <x v="13"/>
    <x v="21"/>
    <n v="2394"/>
    <n v="108"/>
    <n v="22"/>
    <n v="2394"/>
    <n v="0"/>
    <n v="1113"/>
    <n v="1281"/>
    <n v="0"/>
    <n v="0"/>
    <n v="2394"/>
    <n v="0"/>
    <n v="0"/>
    <n v="0"/>
    <n v="0"/>
    <n v="0"/>
    <n v="0"/>
    <n v="0"/>
    <n v="0"/>
    <n v="0"/>
    <n v="0"/>
    <n v="0"/>
    <n v="2394"/>
  </r>
  <r>
    <x v="14"/>
    <x v="21"/>
    <n v="2933"/>
    <n v="110"/>
    <n v="23"/>
    <n v="2933"/>
    <n v="0"/>
    <n v="1394"/>
    <n v="1539"/>
    <n v="0"/>
    <n v="0"/>
    <n v="2933"/>
    <n v="0"/>
    <n v="0"/>
    <n v="0"/>
    <n v="0"/>
    <n v="0"/>
    <n v="0"/>
    <n v="0"/>
    <n v="0"/>
    <n v="0"/>
    <n v="0"/>
    <n v="0"/>
    <n v="2933"/>
  </r>
  <r>
    <x v="15"/>
    <x v="21"/>
    <n v="2947"/>
    <n v="113"/>
    <n v="23"/>
    <n v="2947"/>
    <n v="0"/>
    <n v="1400"/>
    <n v="1547"/>
    <n v="0"/>
    <n v="0"/>
    <n v="2947"/>
    <n v="0"/>
    <n v="0"/>
    <n v="0"/>
    <n v="0"/>
    <n v="0"/>
    <n v="0"/>
    <n v="0"/>
    <n v="0"/>
    <n v="0"/>
    <n v="0"/>
    <n v="0"/>
    <n v="2947"/>
  </r>
  <r>
    <x v="16"/>
    <x v="21"/>
    <n v="3321"/>
    <n v="124"/>
    <n v="27"/>
    <n v="3321"/>
    <n v="0"/>
    <n v="1581"/>
    <n v="1740"/>
    <n v="0"/>
    <n v="0"/>
    <n v="3321"/>
    <n v="0"/>
    <n v="0"/>
    <n v="0"/>
    <n v="0"/>
    <n v="0"/>
    <n v="0"/>
    <n v="0"/>
    <n v="0"/>
    <n v="0"/>
    <n v="0"/>
    <n v="0"/>
    <n v="3321"/>
  </r>
  <r>
    <x v="17"/>
    <x v="21"/>
    <n v="3614"/>
    <n v="140"/>
    <n v="33"/>
    <n v="3614"/>
    <n v="0"/>
    <n v="1688"/>
    <n v="1926"/>
    <n v="0"/>
    <n v="0"/>
    <n v="3614"/>
    <n v="0"/>
    <n v="0"/>
    <n v="0"/>
    <n v="0"/>
    <n v="0"/>
    <n v="0"/>
    <n v="0"/>
    <n v="0"/>
    <n v="0"/>
    <n v="0"/>
    <n v="0"/>
    <n v="3614"/>
  </r>
  <r>
    <x v="18"/>
    <x v="21"/>
    <n v="4683"/>
    <n v="149"/>
    <n v="37"/>
    <n v="4683"/>
    <n v="0"/>
    <n v="2086"/>
    <n v="2596"/>
    <n v="1"/>
    <n v="0"/>
    <n v="4683"/>
    <n v="0"/>
    <n v="0"/>
    <n v="0"/>
    <n v="0"/>
    <n v="0"/>
    <n v="0"/>
    <n v="0"/>
    <n v="0"/>
    <n v="0"/>
    <n v="0"/>
    <n v="0"/>
    <n v="4683"/>
  </r>
  <r>
    <x v="19"/>
    <x v="21"/>
    <n v="4882"/>
    <n v="159"/>
    <n v="39"/>
    <n v="4882"/>
    <n v="0"/>
    <n v="2122"/>
    <n v="2759"/>
    <n v="1"/>
    <n v="0"/>
    <n v="4882"/>
    <n v="0"/>
    <n v="0"/>
    <n v="0"/>
    <n v="0"/>
    <n v="0"/>
    <n v="0"/>
    <n v="0"/>
    <n v="0"/>
    <n v="0"/>
    <n v="0"/>
    <n v="0"/>
    <n v="4882"/>
  </r>
  <r>
    <x v="20"/>
    <x v="21"/>
    <n v="5638"/>
    <n v="185"/>
    <n v="52"/>
    <n v="5638"/>
    <n v="0"/>
    <n v="2358"/>
    <n v="3279"/>
    <n v="1"/>
    <n v="0"/>
    <n v="5638"/>
    <n v="0"/>
    <n v="0"/>
    <n v="0"/>
    <n v="0"/>
    <n v="0"/>
    <n v="0"/>
    <n v="0"/>
    <n v="0"/>
    <n v="0"/>
    <n v="0"/>
    <n v="0"/>
    <n v="5638"/>
  </r>
  <r>
    <x v="21"/>
    <x v="21"/>
    <n v="6981"/>
    <n v="194"/>
    <n v="55"/>
    <n v="6981"/>
    <n v="0"/>
    <n v="2884"/>
    <n v="4096"/>
    <n v="1"/>
    <n v="0"/>
    <n v="6981"/>
    <n v="0"/>
    <n v="0"/>
    <n v="0"/>
    <n v="0"/>
    <n v="0"/>
    <n v="0"/>
    <n v="0"/>
    <n v="0"/>
    <n v="0"/>
    <n v="0"/>
    <n v="0"/>
    <n v="6981"/>
  </r>
  <r>
    <x v="22"/>
    <x v="21"/>
    <n v="7085"/>
    <n v="209"/>
    <n v="64"/>
    <n v="7085"/>
    <n v="0"/>
    <n v="2902"/>
    <n v="4182"/>
    <n v="1"/>
    <n v="0"/>
    <n v="7085"/>
    <n v="0"/>
    <n v="0"/>
    <n v="0"/>
    <n v="0"/>
    <n v="0"/>
    <n v="0"/>
    <n v="0"/>
    <n v="0"/>
    <n v="0"/>
    <n v="0"/>
    <n v="0"/>
    <n v="7085"/>
  </r>
  <r>
    <x v="23"/>
    <x v="21"/>
    <n v="8785"/>
    <n v="236"/>
    <n v="74"/>
    <n v="8785"/>
    <n v="0"/>
    <n v="3542"/>
    <n v="5242"/>
    <n v="1"/>
    <n v="0"/>
    <n v="8785"/>
    <n v="0"/>
    <n v="0"/>
    <n v="0"/>
    <n v="0"/>
    <n v="0"/>
    <n v="0"/>
    <n v="0"/>
    <n v="0"/>
    <n v="0"/>
    <n v="0"/>
    <n v="0"/>
    <n v="8785"/>
  </r>
  <r>
    <x v="24"/>
    <x v="21"/>
    <n v="9895"/>
    <n v="281"/>
    <n v="98"/>
    <n v="9895"/>
    <n v="0"/>
    <n v="3979"/>
    <n v="5915"/>
    <n v="1"/>
    <n v="0"/>
    <n v="9895"/>
    <n v="0"/>
    <n v="0"/>
    <n v="0"/>
    <n v="0"/>
    <n v="0"/>
    <n v="0"/>
    <n v="0"/>
    <n v="0"/>
    <n v="0"/>
    <n v="0"/>
    <n v="0"/>
    <n v="9895"/>
  </r>
  <r>
    <x v="25"/>
    <x v="21"/>
    <n v="12509"/>
    <n v="321"/>
    <n v="118"/>
    <n v="12509"/>
    <n v="0"/>
    <n v="5131"/>
    <n v="7377"/>
    <n v="1"/>
    <n v="0"/>
    <n v="12509"/>
    <n v="0"/>
    <n v="0"/>
    <n v="0"/>
    <n v="0"/>
    <n v="0"/>
    <n v="0"/>
    <n v="0"/>
    <n v="0"/>
    <n v="0"/>
    <n v="0"/>
    <n v="0"/>
    <n v="12509"/>
  </r>
  <r>
    <x v="26"/>
    <x v="21"/>
    <n v="14562"/>
    <n v="383"/>
    <n v="136"/>
    <n v="14562"/>
    <n v="0"/>
    <n v="5917"/>
    <n v="8644"/>
    <n v="1"/>
    <n v="0"/>
    <n v="14562"/>
    <n v="0"/>
    <n v="0"/>
    <n v="0"/>
    <n v="0"/>
    <n v="0"/>
    <n v="0"/>
    <n v="0"/>
    <n v="0"/>
    <n v="0"/>
    <n v="0"/>
    <n v="0"/>
    <n v="14562"/>
  </r>
  <r>
    <x v="27"/>
    <x v="21"/>
    <n v="17996"/>
    <n v="445"/>
    <n v="147"/>
    <n v="17996"/>
    <n v="0"/>
    <n v="7067"/>
    <n v="10928"/>
    <n v="1"/>
    <n v="3"/>
    <n v="17993"/>
    <n v="0"/>
    <n v="0"/>
    <n v="0"/>
    <n v="0"/>
    <n v="0"/>
    <n v="0"/>
    <n v="0"/>
    <n v="0"/>
    <n v="0"/>
    <n v="0"/>
    <n v="0"/>
    <n v="17996"/>
  </r>
  <r>
    <x v="28"/>
    <x v="21"/>
    <n v="20866"/>
    <n v="478"/>
    <n v="153"/>
    <n v="20811"/>
    <n v="55"/>
    <n v="7955"/>
    <n v="12855"/>
    <n v="1"/>
    <n v="4"/>
    <n v="20807"/>
    <n v="0"/>
    <n v="0"/>
    <n v="0"/>
    <n v="0"/>
    <n v="0"/>
    <n v="0"/>
    <n v="0"/>
    <n v="0"/>
    <n v="0"/>
    <n v="0"/>
    <n v="0"/>
    <n v="20811"/>
  </r>
  <r>
    <x v="29"/>
    <x v="21"/>
    <n v="21453"/>
    <n v="534"/>
    <n v="157"/>
    <n v="21284"/>
    <n v="169"/>
    <n v="8037"/>
    <n v="13246"/>
    <n v="1"/>
    <n v="4"/>
    <n v="21280"/>
    <n v="0"/>
    <n v="0"/>
    <n v="0"/>
    <n v="0"/>
    <n v="0"/>
    <n v="0"/>
    <n v="0"/>
    <n v="0"/>
    <n v="0"/>
    <n v="0"/>
    <n v="0"/>
    <n v="21284"/>
  </r>
  <r>
    <x v="30"/>
    <x v="21"/>
    <n v="24428"/>
    <n v="593"/>
    <n v="161"/>
    <n v="24144"/>
    <n v="284"/>
    <n v="9269"/>
    <n v="14874"/>
    <n v="1"/>
    <n v="4"/>
    <n v="24140"/>
    <n v="0"/>
    <n v="0"/>
    <n v="0"/>
    <n v="0"/>
    <n v="0"/>
    <n v="0"/>
    <n v="0"/>
    <n v="0"/>
    <n v="0"/>
    <n v="0"/>
    <n v="0"/>
    <n v="24144"/>
  </r>
  <r>
    <x v="31"/>
    <x v="21"/>
    <n v="27506"/>
    <n v="682"/>
    <n v="173"/>
    <n v="27091"/>
    <n v="415"/>
    <n v="10626"/>
    <n v="16464"/>
    <n v="1"/>
    <n v="8"/>
    <n v="27083"/>
    <n v="0"/>
    <n v="0"/>
    <n v="0"/>
    <n v="0"/>
    <n v="0"/>
    <n v="0"/>
    <n v="0"/>
    <n v="0"/>
    <n v="0"/>
    <n v="0"/>
    <n v="0"/>
    <n v="27091"/>
  </r>
  <r>
    <x v="32"/>
    <x v="21"/>
    <n v="31661"/>
    <n v="759"/>
    <n v="176"/>
    <n v="30988"/>
    <n v="673"/>
    <n v="12133"/>
    <n v="18854"/>
    <n v="1"/>
    <n v="9"/>
    <n v="30979"/>
    <n v="0"/>
    <n v="0"/>
    <n v="0"/>
    <n v="0"/>
    <n v="0"/>
    <n v="0"/>
    <n v="0"/>
    <n v="0"/>
    <n v="0"/>
    <n v="0"/>
    <n v="0"/>
    <n v="30988"/>
  </r>
  <r>
    <x v="33"/>
    <x v="21"/>
    <n v="34103"/>
    <n v="834"/>
    <n v="177"/>
    <n v="33302"/>
    <n v="801"/>
    <n v="13252"/>
    <n v="20049"/>
    <n v="1"/>
    <n v="19"/>
    <n v="33283"/>
    <n v="0"/>
    <n v="0"/>
    <n v="0"/>
    <n v="0"/>
    <n v="0"/>
    <n v="0"/>
    <n v="0"/>
    <n v="0"/>
    <n v="0"/>
    <n v="0"/>
    <n v="0"/>
    <n v="33302"/>
  </r>
  <r>
    <x v="34"/>
    <x v="21"/>
    <n v="37210"/>
    <n v="906"/>
    <n v="179"/>
    <n v="36102"/>
    <n v="1108"/>
    <n v="14822"/>
    <n v="21279"/>
    <n v="1"/>
    <n v="28"/>
    <n v="36074"/>
    <n v="0"/>
    <n v="0"/>
    <n v="0"/>
    <n v="0"/>
    <n v="0"/>
    <n v="0"/>
    <n v="0"/>
    <n v="0"/>
    <n v="0"/>
    <n v="0"/>
    <n v="0"/>
    <n v="36102"/>
  </r>
  <r>
    <x v="35"/>
    <x v="21"/>
    <n v="38877"/>
    <n v="935"/>
    <n v="182"/>
    <n v="37523"/>
    <n v="1354"/>
    <n v="15907"/>
    <n v="21615"/>
    <n v="1"/>
    <n v="29"/>
    <n v="37494"/>
    <n v="0"/>
    <n v="0"/>
    <n v="0"/>
    <n v="0"/>
    <n v="0"/>
    <n v="0"/>
    <n v="0"/>
    <n v="0"/>
    <n v="0"/>
    <n v="0"/>
    <n v="0"/>
    <n v="37523"/>
  </r>
  <r>
    <x v="36"/>
    <x v="21"/>
    <n v="39179"/>
    <n v="964"/>
    <n v="184"/>
    <n v="37813"/>
    <n v="1366"/>
    <n v="16014"/>
    <n v="21798"/>
    <n v="1"/>
    <n v="29"/>
    <n v="37784"/>
    <n v="0"/>
    <n v="0"/>
    <n v="0"/>
    <n v="0"/>
    <n v="0"/>
    <n v="0"/>
    <n v="0"/>
    <n v="0"/>
    <n v="0"/>
    <n v="0"/>
    <n v="0"/>
    <n v="37813"/>
  </r>
  <r>
    <x v="37"/>
    <x v="21"/>
    <n v="40640"/>
    <n v="1004"/>
    <n v="185"/>
    <n v="39019"/>
    <n v="1621"/>
    <n v="17144"/>
    <n v="21874"/>
    <n v="1"/>
    <n v="30"/>
    <n v="38989"/>
    <n v="0"/>
    <n v="0"/>
    <n v="0"/>
    <n v="0"/>
    <n v="0"/>
    <n v="0"/>
    <n v="0"/>
    <n v="0"/>
    <n v="0"/>
    <n v="0"/>
    <n v="0"/>
    <n v="39019"/>
  </r>
  <r>
    <x v="38"/>
    <x v="21"/>
    <n v="42108"/>
    <n v="1048"/>
    <n v="186"/>
    <n v="40431"/>
    <n v="1677"/>
    <n v="18515"/>
    <n v="21915"/>
    <n v="1"/>
    <n v="30"/>
    <n v="40401"/>
    <n v="0"/>
    <n v="0"/>
    <n v="0"/>
    <n v="0"/>
    <n v="0"/>
    <n v="0"/>
    <n v="0"/>
    <n v="0"/>
    <n v="0"/>
    <n v="0"/>
    <n v="0"/>
    <n v="40431"/>
  </r>
  <r>
    <x v="39"/>
    <x v="21"/>
    <n v="44538"/>
    <n v="1091"/>
    <n v="193"/>
    <n v="42609"/>
    <n v="1929"/>
    <n v="20664"/>
    <n v="21944"/>
    <n v="1"/>
    <n v="33"/>
    <n v="42576"/>
    <n v="0"/>
    <n v="0"/>
    <n v="0"/>
    <n v="0"/>
    <n v="0"/>
    <n v="0"/>
    <n v="0"/>
    <n v="0"/>
    <n v="0"/>
    <n v="0"/>
    <n v="0"/>
    <n v="42609"/>
  </r>
  <r>
    <x v="40"/>
    <x v="21"/>
    <n v="47096"/>
    <n v="1143"/>
    <n v="196"/>
    <n v="45109"/>
    <n v="1987"/>
    <n v="23105"/>
    <n v="22003"/>
    <n v="1"/>
    <n v="35"/>
    <n v="45074"/>
    <n v="0"/>
    <n v="0"/>
    <n v="0"/>
    <n v="0"/>
    <n v="0"/>
    <n v="0"/>
    <n v="0"/>
    <n v="0"/>
    <n v="0"/>
    <n v="0"/>
    <n v="0"/>
    <n v="45109"/>
  </r>
  <r>
    <x v="41"/>
    <x v="21"/>
    <n v="50565"/>
    <n v="1155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</r>
  <r>
    <x v="42"/>
    <x v="21"/>
    <n v="50565"/>
    <n v="1155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</r>
  <r>
    <x v="43"/>
    <x v="21"/>
    <n v="50565"/>
    <n v="1171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</r>
  <r>
    <x v="44"/>
    <x v="21"/>
    <n v="50565"/>
    <n v="1230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</r>
  <r>
    <x v="45"/>
    <x v="21"/>
    <n v="53731"/>
    <n v="1375"/>
    <n v="203"/>
    <n v="51010"/>
    <n v="2721"/>
    <n v="28809"/>
    <n v="22200"/>
    <n v="1"/>
    <n v="39"/>
    <n v="50971"/>
    <n v="0"/>
    <n v="0"/>
    <n v="0"/>
    <n v="0"/>
    <n v="0"/>
    <n v="0"/>
    <n v="0"/>
    <n v="0"/>
    <n v="0"/>
    <n v="0"/>
    <n v="0"/>
    <n v="51010"/>
  </r>
  <r>
    <x v="46"/>
    <x v="21"/>
    <n v="57367"/>
    <n v="1457"/>
    <n v="206"/>
    <n v="54240"/>
    <n v="3127"/>
    <n v="31858"/>
    <n v="22381"/>
    <n v="1"/>
    <n v="39"/>
    <n v="54201"/>
    <n v="0"/>
    <n v="0"/>
    <n v="0"/>
    <n v="0"/>
    <n v="0"/>
    <n v="0"/>
    <n v="0"/>
    <n v="0"/>
    <n v="0"/>
    <n v="0"/>
    <n v="0"/>
    <n v="54240"/>
  </r>
  <r>
    <x v="47"/>
    <x v="21"/>
    <n v="59952"/>
    <n v="1561"/>
    <n v="207"/>
    <n v="56584"/>
    <n v="3368"/>
    <n v="34128"/>
    <n v="22455"/>
    <n v="1"/>
    <n v="45"/>
    <n v="56539"/>
    <n v="0"/>
    <n v="0"/>
    <n v="0"/>
    <n v="0"/>
    <n v="0"/>
    <n v="0"/>
    <n v="0"/>
    <n v="0"/>
    <n v="0"/>
    <n v="0"/>
    <n v="0"/>
    <n v="56584"/>
  </r>
  <r>
    <x v="48"/>
    <x v="21"/>
    <n v="62866"/>
    <n v="1691"/>
    <n v="211"/>
    <n v="59034"/>
    <n v="3832"/>
    <n v="36386"/>
    <n v="22647"/>
    <n v="1"/>
    <n v="47"/>
    <n v="58987"/>
    <n v="0"/>
    <n v="0"/>
    <n v="0"/>
    <n v="0"/>
    <n v="0"/>
    <n v="0"/>
    <n v="0"/>
    <n v="0"/>
    <n v="0"/>
    <n v="0"/>
    <n v="0"/>
    <n v="59034"/>
  </r>
  <r>
    <x v="49"/>
    <x v="21"/>
    <n v="66418"/>
    <n v="1741"/>
    <n v="213"/>
    <n v="61879"/>
    <n v="4539"/>
    <n v="38985"/>
    <n v="22893"/>
    <n v="1"/>
    <n v="49"/>
    <n v="61830"/>
    <n v="0"/>
    <n v="0"/>
    <n v="0"/>
    <n v="0"/>
    <n v="0"/>
    <n v="0"/>
    <n v="0"/>
    <n v="0"/>
    <n v="0"/>
    <n v="0"/>
    <n v="0"/>
    <n v="61879"/>
  </r>
  <r>
    <x v="50"/>
    <x v="21"/>
    <n v="66485"/>
    <n v="1831"/>
    <n v="214"/>
    <n v="61932"/>
    <n v="4553"/>
    <n v="39038"/>
    <n v="22893"/>
    <n v="1"/>
    <n v="50"/>
    <n v="61882"/>
    <n v="0"/>
    <n v="0"/>
    <n v="0"/>
    <n v="0"/>
    <n v="0"/>
    <n v="0"/>
    <n v="0"/>
    <n v="0"/>
    <n v="0"/>
    <n v="0"/>
    <n v="0"/>
    <n v="61932"/>
  </r>
  <r>
    <x v="51"/>
    <x v="21"/>
    <n v="69656"/>
    <n v="1905"/>
    <n v="215"/>
    <n v="63908"/>
    <n v="5748"/>
    <n v="40835"/>
    <n v="23071"/>
    <n v="2"/>
    <n v="53"/>
    <n v="63855"/>
    <n v="0"/>
    <n v="0"/>
    <n v="0"/>
    <n v="0"/>
    <n v="0"/>
    <n v="0"/>
    <n v="0"/>
    <n v="0"/>
    <n v="0"/>
    <n v="0"/>
    <n v="0"/>
    <n v="63908"/>
  </r>
  <r>
    <x v="52"/>
    <x v="21"/>
    <n v="66537"/>
    <n v="4850"/>
    <n v="39"/>
    <n v="60426"/>
    <n v="6111"/>
    <n v="42536"/>
    <n v="23999"/>
    <n v="2"/>
    <n v="0"/>
    <n v="66537"/>
    <n v="0"/>
    <n v="0"/>
    <n v="0"/>
    <n v="0"/>
    <n v="0"/>
    <n v="0"/>
    <n v="0"/>
    <n v="0"/>
    <n v="0"/>
    <n v="0"/>
    <n v="0"/>
    <n v="66537"/>
  </r>
  <r>
    <x v="53"/>
    <x v="21"/>
    <n v="68967"/>
    <n v="6800"/>
    <n v="56"/>
    <n v="61597"/>
    <n v="7370"/>
    <n v="44349"/>
    <n v="24616"/>
    <n v="2"/>
    <n v="0"/>
    <n v="68967"/>
    <n v="0"/>
    <n v="0"/>
    <n v="0"/>
    <n v="0"/>
    <n v="0"/>
    <n v="0"/>
    <n v="0"/>
    <n v="0"/>
    <n v="0"/>
    <n v="0"/>
    <n v="0"/>
    <n v="68967"/>
  </r>
  <r>
    <x v="54"/>
    <x v="21"/>
    <n v="70643"/>
    <n v="4250"/>
    <n v="34"/>
    <n v="62455"/>
    <n v="8188"/>
    <n v="45621"/>
    <n v="25020"/>
    <n v="2"/>
    <n v="0"/>
    <n v="70643"/>
    <n v="0"/>
    <n v="0"/>
    <n v="0"/>
    <n v="0"/>
    <n v="0"/>
    <n v="0"/>
    <n v="0"/>
    <n v="0"/>
    <n v="0"/>
    <n v="0"/>
    <n v="0"/>
    <n v="70643"/>
  </r>
  <r>
    <x v="55"/>
    <x v="21"/>
    <n v="73372"/>
    <n v="8250"/>
    <n v="71"/>
    <n v="63713"/>
    <n v="9659"/>
    <n v="47522"/>
    <n v="25848"/>
    <n v="2"/>
    <n v="0"/>
    <n v="73372"/>
    <n v="0"/>
    <n v="0"/>
    <n v="0"/>
    <n v="0"/>
    <n v="0"/>
    <n v="0"/>
    <n v="0"/>
    <n v="0"/>
    <n v="0"/>
    <n v="0"/>
    <n v="0"/>
    <n v="73372"/>
  </r>
  <r>
    <x v="56"/>
    <x v="21"/>
    <n v="74264"/>
    <n v="2800"/>
    <n v="27"/>
    <n v="64162"/>
    <n v="10102"/>
    <n v="48110"/>
    <n v="26152"/>
    <n v="2"/>
    <n v="0"/>
    <n v="74264"/>
    <n v="0"/>
    <n v="0"/>
    <n v="0"/>
    <n v="0"/>
    <n v="0"/>
    <n v="0"/>
    <n v="0"/>
    <n v="0"/>
    <n v="0"/>
    <n v="0"/>
    <n v="0"/>
    <n v="74264"/>
  </r>
  <r>
    <x v="57"/>
    <x v="21"/>
    <n v="74287"/>
    <n v="0"/>
    <n v="0"/>
    <n v="64185"/>
    <n v="10102"/>
    <n v="48133"/>
    <n v="26152"/>
    <n v="2"/>
    <n v="0"/>
    <n v="74287"/>
    <n v="0"/>
    <n v="0"/>
    <n v="0"/>
    <n v="0"/>
    <n v="0"/>
    <n v="0"/>
    <n v="0"/>
    <n v="0"/>
    <n v="0"/>
    <n v="0"/>
    <n v="0"/>
    <n v="74287"/>
  </r>
  <r>
    <x v="58"/>
    <x v="21"/>
    <n v="77264"/>
    <n v="8159"/>
    <n v="72"/>
    <n v="65326"/>
    <n v="11938"/>
    <n v="50076"/>
    <n v="27186"/>
    <n v="2"/>
    <n v="0"/>
    <n v="77264"/>
    <n v="0"/>
    <n v="0"/>
    <n v="0"/>
    <n v="0"/>
    <n v="0"/>
    <n v="0"/>
    <n v="0"/>
    <n v="0"/>
    <n v="0"/>
    <n v="0"/>
    <n v="0"/>
    <n v="77264"/>
  </r>
  <r>
    <x v="59"/>
    <x v="21"/>
    <n v="84604"/>
    <n v="4930"/>
    <n v="42"/>
    <n v="71446"/>
    <n v="13158"/>
    <n v="47313"/>
    <n v="24131"/>
    <n v="2"/>
    <n v="0"/>
    <n v="84604"/>
    <n v="0"/>
    <n v="61"/>
    <n v="0"/>
    <n v="0"/>
    <n v="0"/>
    <n v="40407"/>
    <n v="29730"/>
    <n v="1263"/>
    <n v="0"/>
    <n v="0"/>
    <n v="0"/>
    <n v="71446"/>
  </r>
  <r>
    <x v="60"/>
    <x v="21"/>
    <n v="87642"/>
    <n v="7300"/>
    <n v="67"/>
    <n v="72675"/>
    <n v="14967"/>
    <n v="48156"/>
    <n v="24517"/>
    <n v="2"/>
    <n v="0"/>
    <n v="87642"/>
    <n v="0"/>
    <n v="61"/>
    <n v="0"/>
    <n v="0"/>
    <n v="0"/>
    <n v="41046"/>
    <n v="30192"/>
    <n v="1391"/>
    <n v="0"/>
    <n v="0"/>
    <n v="0"/>
    <n v="72675"/>
  </r>
  <r>
    <x v="61"/>
    <x v="21"/>
    <n v="89359"/>
    <n v="4300"/>
    <n v="38"/>
    <n v="73312"/>
    <n v="16047"/>
    <n v="48718"/>
    <n v="24592"/>
    <n v="2"/>
    <n v="0"/>
    <n v="89359"/>
    <n v="0"/>
    <n v="61"/>
    <n v="0"/>
    <n v="0"/>
    <n v="0"/>
    <n v="41348"/>
    <n v="30494"/>
    <n v="1423"/>
    <n v="0"/>
    <n v="0"/>
    <n v="0"/>
    <n v="73312"/>
  </r>
  <r>
    <x v="62"/>
    <x v="21"/>
    <n v="91987"/>
    <n v="7150"/>
    <n v="67"/>
    <n v="74154"/>
    <n v="17833"/>
    <n v="49372"/>
    <n v="24780"/>
    <n v="2"/>
    <n v="0"/>
    <n v="91987"/>
    <n v="0"/>
    <n v="61"/>
    <n v="0"/>
    <n v="0"/>
    <n v="0"/>
    <n v="41784"/>
    <n v="30846"/>
    <n v="1477"/>
    <n v="0"/>
    <n v="0"/>
    <n v="0"/>
    <n v="74154"/>
  </r>
  <r>
    <x v="63"/>
    <x v="21"/>
    <n v="94867"/>
    <n v="7150"/>
    <n v="65"/>
    <n v="75140"/>
    <n v="19727"/>
    <n v="50029"/>
    <n v="25109"/>
    <n v="2"/>
    <n v="0"/>
    <n v="94867"/>
    <n v="0"/>
    <n v="61"/>
    <n v="0"/>
    <n v="0"/>
    <n v="0"/>
    <n v="42277"/>
    <n v="31278"/>
    <n v="1539"/>
    <n v="0"/>
    <n v="0"/>
    <n v="0"/>
    <n v="75140"/>
  </r>
  <r>
    <x v="64"/>
    <x v="21"/>
    <n v="95182"/>
    <n v="500"/>
    <n v="5"/>
    <n v="75302"/>
    <n v="19880"/>
    <n v="50135"/>
    <n v="25165"/>
    <n v="2"/>
    <n v="0"/>
    <n v="95182"/>
    <n v="0"/>
    <n v="61"/>
    <n v="0"/>
    <n v="0"/>
    <n v="0"/>
    <n v="42358"/>
    <n v="31351"/>
    <n v="1547"/>
    <n v="0"/>
    <n v="0"/>
    <n v="0"/>
    <n v="75302"/>
  </r>
  <r>
    <x v="65"/>
    <x v="21"/>
    <n v="97948"/>
    <n v="6970"/>
    <n v="62"/>
    <n v="76185"/>
    <n v="21763"/>
    <n v="50740"/>
    <n v="25443"/>
    <n v="2"/>
    <n v="0"/>
    <n v="97948"/>
    <n v="0"/>
    <n v="61"/>
    <n v="0"/>
    <n v="0"/>
    <n v="0"/>
    <n v="42777"/>
    <n v="31748"/>
    <n v="1614"/>
    <n v="0"/>
    <n v="0"/>
    <n v="0"/>
    <n v="76185"/>
  </r>
  <r>
    <x v="66"/>
    <x v="21"/>
    <n v="100723"/>
    <n v="5140"/>
    <n v="49"/>
    <n v="77298"/>
    <n v="23425"/>
    <n v="51685"/>
    <n v="25611"/>
    <n v="2"/>
    <n v="0"/>
    <n v="100723"/>
    <n v="0"/>
    <n v="61"/>
    <n v="0"/>
    <n v="0"/>
    <n v="0"/>
    <n v="43392"/>
    <n v="32177"/>
    <n v="1683"/>
    <n v="0"/>
    <n v="0"/>
    <n v="0"/>
    <n v="77298"/>
  </r>
  <r>
    <x v="67"/>
    <x v="21"/>
    <n v="103524"/>
    <n v="5800"/>
    <n v="54"/>
    <n v="78329"/>
    <n v="25195"/>
    <n v="52411"/>
    <n v="25916"/>
    <n v="2"/>
    <n v="0"/>
    <n v="103524"/>
    <n v="0"/>
    <n v="62"/>
    <n v="0"/>
    <n v="0"/>
    <n v="0"/>
    <n v="43947"/>
    <n v="32590"/>
    <n v="1745"/>
    <n v="0"/>
    <n v="0"/>
    <n v="0"/>
    <n v="78329"/>
  </r>
  <r>
    <x v="68"/>
    <x v="21"/>
    <n v="105588"/>
    <n v="3900"/>
    <n v="33"/>
    <n v="78954"/>
    <n v="26634"/>
    <n v="52876"/>
    <n v="26076"/>
    <n v="2"/>
    <n v="0"/>
    <n v="105588"/>
    <n v="0"/>
    <n v="62"/>
    <n v="0"/>
    <n v="0"/>
    <n v="0"/>
    <n v="44288"/>
    <n v="32836"/>
    <n v="1783"/>
    <n v="0"/>
    <n v="0"/>
    <n v="0"/>
    <n v="78954"/>
  </r>
  <r>
    <x v="69"/>
    <x v="21"/>
    <n v="108414"/>
    <n v="7200"/>
    <n v="65"/>
    <n v="79939"/>
    <n v="28475"/>
    <n v="53537"/>
    <n v="26400"/>
    <n v="2"/>
    <n v="0"/>
    <n v="108414"/>
    <n v="0"/>
    <n v="62"/>
    <n v="0"/>
    <n v="0"/>
    <n v="0"/>
    <n v="44735"/>
    <n v="33263"/>
    <n v="1894"/>
    <n v="0"/>
    <n v="0"/>
    <n v="0"/>
    <n v="79939"/>
  </r>
  <r>
    <x v="70"/>
    <x v="21"/>
    <n v="110588"/>
    <n v="6900"/>
    <n v="63"/>
    <n v="80812"/>
    <n v="29776"/>
    <n v="54135"/>
    <n v="26675"/>
    <n v="2"/>
    <n v="0"/>
    <n v="110588"/>
    <n v="0"/>
    <n v="62"/>
    <n v="0"/>
    <n v="0"/>
    <n v="0"/>
    <n v="45105"/>
    <n v="33669"/>
    <n v="1989"/>
    <n v="0"/>
    <n v="0"/>
    <n v="0"/>
    <n v="80812"/>
  </r>
  <r>
    <x v="71"/>
    <x v="21"/>
    <n v="110709"/>
    <n v="2000"/>
    <n v="9"/>
    <n v="80836"/>
    <n v="29873"/>
    <n v="54159"/>
    <n v="26675"/>
    <n v="2"/>
    <n v="0"/>
    <n v="110709"/>
    <n v="0"/>
    <n v="62"/>
    <n v="0"/>
    <n v="0"/>
    <n v="0"/>
    <n v="45117"/>
    <n v="33681"/>
    <n v="1989"/>
    <n v="0"/>
    <n v="0"/>
    <n v="0"/>
    <n v="80836"/>
  </r>
  <r>
    <x v="72"/>
    <x v="21"/>
    <n v="110710"/>
    <n v="5410"/>
    <n v="34"/>
    <n v="80834"/>
    <n v="29876"/>
    <n v="54157"/>
    <n v="26675"/>
    <n v="2"/>
    <n v="0"/>
    <n v="110710"/>
    <n v="0"/>
    <n v="62"/>
    <n v="0"/>
    <n v="0"/>
    <n v="0"/>
    <n v="45115"/>
    <n v="33681"/>
    <n v="1989"/>
    <n v="0"/>
    <n v="0"/>
    <n v="0"/>
    <n v="80834"/>
  </r>
  <r>
    <x v="73"/>
    <x v="21"/>
    <n v="111499"/>
    <n v="6900"/>
    <n v="51"/>
    <n v="81234"/>
    <n v="30265"/>
    <n v="54505"/>
    <n v="26727"/>
    <n v="2"/>
    <n v="0"/>
    <n v="111499"/>
    <n v="0"/>
    <n v="62"/>
    <n v="0"/>
    <n v="0"/>
    <n v="0"/>
    <n v="45321"/>
    <n v="33831"/>
    <n v="2032"/>
    <n v="0"/>
    <n v="0"/>
    <n v="0"/>
    <n v="81234"/>
  </r>
  <r>
    <x v="74"/>
    <x v="21"/>
    <n v="112388"/>
    <n v="6700"/>
    <n v="46"/>
    <n v="81536"/>
    <n v="30852"/>
    <n v="54746"/>
    <n v="26788"/>
    <n v="2"/>
    <n v="0"/>
    <n v="112388"/>
    <n v="0"/>
    <n v="62"/>
    <n v="0"/>
    <n v="0"/>
    <n v="0"/>
    <n v="45481"/>
    <n v="33937"/>
    <n v="2068"/>
    <n v="0"/>
    <n v="0"/>
    <n v="0"/>
    <n v="81536"/>
  </r>
  <r>
    <x v="75"/>
    <x v="21"/>
    <n v="113879"/>
    <n v="5900"/>
    <n v="52"/>
    <n v="82143"/>
    <n v="31736"/>
    <n v="55302"/>
    <n v="26839"/>
    <n v="2"/>
    <n v="0"/>
    <n v="113879"/>
    <n v="0"/>
    <n v="62"/>
    <n v="0"/>
    <n v="0"/>
    <n v="0"/>
    <n v="45776"/>
    <n v="34211"/>
    <n v="2106"/>
    <n v="0"/>
    <n v="0"/>
    <n v="0"/>
    <n v="82143"/>
  </r>
  <r>
    <x v="76"/>
    <x v="21"/>
    <n v="114328"/>
    <n v="4850"/>
    <n v="44"/>
    <n v="82302"/>
    <n v="32026"/>
    <n v="55435"/>
    <n v="26865"/>
    <n v="2"/>
    <n v="0"/>
    <n v="114328"/>
    <n v="0"/>
    <n v="62"/>
    <n v="0"/>
    <n v="0"/>
    <n v="0"/>
    <n v="45855"/>
    <n v="34273"/>
    <n v="2124"/>
    <n v="0"/>
    <n v="0"/>
    <n v="0"/>
    <n v="82302"/>
  </r>
  <r>
    <x v="77"/>
    <x v="21"/>
    <n v="116963"/>
    <n v="4150"/>
    <n v="37"/>
    <n v="83195"/>
    <n v="33768"/>
    <n v="56164"/>
    <n v="27029"/>
    <n v="2"/>
    <n v="0"/>
    <n v="116963"/>
    <n v="0"/>
    <n v="62"/>
    <n v="0"/>
    <n v="0"/>
    <n v="0"/>
    <n v="46292"/>
    <n v="34644"/>
    <n v="2208"/>
    <n v="0"/>
    <n v="0"/>
    <n v="0"/>
    <n v="83195"/>
  </r>
  <r>
    <x v="78"/>
    <x v="21"/>
    <n v="117983"/>
    <n v="4750"/>
    <n v="39"/>
    <n v="83536"/>
    <n v="34447"/>
    <n v="56441"/>
    <n v="27093"/>
    <n v="2"/>
    <n v="0"/>
    <n v="117983"/>
    <n v="0"/>
    <n v="62"/>
    <n v="0"/>
    <n v="0"/>
    <n v="0"/>
    <n v="46490"/>
    <n v="34752"/>
    <n v="2242"/>
    <n v="0"/>
    <n v="0"/>
    <n v="0"/>
    <n v="83536"/>
  </r>
  <r>
    <x v="79"/>
    <x v="21"/>
    <n v="120166"/>
    <n v="7900"/>
    <n v="72"/>
    <n v="84193"/>
    <n v="35973"/>
    <n v="56999"/>
    <n v="27192"/>
    <n v="2"/>
    <n v="0"/>
    <n v="120166"/>
    <n v="0"/>
    <n v="62"/>
    <n v="0"/>
    <n v="0"/>
    <n v="0"/>
    <n v="46773"/>
    <n v="35025"/>
    <n v="2343"/>
    <n v="0"/>
    <n v="0"/>
    <n v="0"/>
    <n v="84193"/>
  </r>
  <r>
    <x v="80"/>
    <x v="21"/>
    <n v="121511"/>
    <n v="8300"/>
    <n v="75"/>
    <n v="84616"/>
    <n v="36895"/>
    <n v="57332"/>
    <n v="27282"/>
    <n v="2"/>
    <n v="0"/>
    <n v="121511"/>
    <n v="0"/>
    <n v="62"/>
    <n v="0"/>
    <n v="0"/>
    <n v="0"/>
    <n v="46929"/>
    <n v="35210"/>
    <n v="2425"/>
    <n v="0"/>
    <n v="0"/>
    <n v="0"/>
    <n v="84616"/>
  </r>
  <r>
    <x v="81"/>
    <x v="21"/>
    <n v="125009"/>
    <n v="7700"/>
    <n v="69"/>
    <n v="85872"/>
    <n v="39137"/>
    <n v="58341"/>
    <n v="27529"/>
    <n v="2"/>
    <n v="0"/>
    <n v="125009"/>
    <n v="0"/>
    <n v="62"/>
    <n v="0"/>
    <n v="0"/>
    <n v="0"/>
    <n v="47363"/>
    <n v="35799"/>
    <n v="2658"/>
    <n v="0"/>
    <n v="0"/>
    <n v="0"/>
    <n v="85872"/>
  </r>
  <r>
    <x v="82"/>
    <x v="21"/>
    <n v="128096"/>
    <n v="5350"/>
    <n v="44"/>
    <n v="86907"/>
    <n v="41189"/>
    <n v="59151"/>
    <n v="27754"/>
    <n v="2"/>
    <n v="0"/>
    <n v="128096"/>
    <n v="0"/>
    <n v="62"/>
    <n v="0"/>
    <n v="0"/>
    <n v="0"/>
    <n v="47787"/>
    <n v="36254"/>
    <n v="2828"/>
    <n v="0"/>
    <n v="0"/>
    <n v="0"/>
    <n v="86907"/>
  </r>
  <r>
    <x v="83"/>
    <x v="21"/>
    <n v="130943"/>
    <n v="10500"/>
    <n v="90"/>
    <n v="88290"/>
    <n v="42653"/>
    <n v="60223"/>
    <n v="28065"/>
    <n v="2"/>
    <n v="0"/>
    <n v="130943"/>
    <n v="0"/>
    <n v="62"/>
    <n v="0"/>
    <n v="0"/>
    <n v="0"/>
    <n v="48243"/>
    <n v="36879"/>
    <n v="3131"/>
    <n v="0"/>
    <n v="0"/>
    <n v="0"/>
    <n v="88290"/>
  </r>
  <r>
    <x v="84"/>
    <x v="21"/>
    <n v="132200"/>
    <n v="3400"/>
    <n v="32"/>
    <n v="88814"/>
    <n v="43386"/>
    <n v="60625"/>
    <n v="28187"/>
    <n v="2"/>
    <n v="0"/>
    <n v="132200"/>
    <n v="0"/>
    <n v="62"/>
    <n v="0"/>
    <n v="0"/>
    <n v="0"/>
    <n v="48450"/>
    <n v="37100"/>
    <n v="3227"/>
    <n v="0"/>
    <n v="0"/>
    <n v="0"/>
    <n v="88814"/>
  </r>
  <r>
    <x v="85"/>
    <x v="21"/>
    <n v="134396"/>
    <n v="11959"/>
    <n v="106"/>
    <n v="90439"/>
    <n v="43957"/>
    <n v="61820"/>
    <n v="28617"/>
    <n v="2"/>
    <n v="0"/>
    <n v="134396"/>
    <n v="0"/>
    <n v="63"/>
    <n v="0"/>
    <n v="0"/>
    <n v="0"/>
    <n v="48974"/>
    <n v="37826"/>
    <n v="3602"/>
    <n v="0"/>
    <n v="0"/>
    <n v="0"/>
    <n v="90439"/>
  </r>
  <r>
    <x v="86"/>
    <x v="21"/>
    <n v="137680"/>
    <n v="12580"/>
    <n v="117"/>
    <n v="92519"/>
    <n v="45161"/>
    <n v="63247"/>
    <n v="29269"/>
    <n v="3"/>
    <n v="0"/>
    <n v="137680"/>
    <n v="0"/>
    <n v="63"/>
    <n v="0"/>
    <n v="0"/>
    <n v="0"/>
    <n v="49440"/>
    <n v="38819"/>
    <n v="4222"/>
    <n v="0"/>
    <n v="0"/>
    <n v="0"/>
    <n v="92519"/>
  </r>
  <r>
    <x v="87"/>
    <x v="21"/>
    <n v="139965"/>
    <n v="12900"/>
    <n v="119"/>
    <n v="94163"/>
    <n v="45802"/>
    <n v="64239"/>
    <n v="29920"/>
    <n v="4"/>
    <n v="0"/>
    <n v="139965"/>
    <n v="0"/>
    <n v="63"/>
    <n v="0"/>
    <n v="0"/>
    <n v="0"/>
    <n v="49633"/>
    <n v="39668"/>
    <n v="4824"/>
    <n v="0"/>
    <n v="0"/>
    <n v="0"/>
    <n v="94163"/>
  </r>
  <r>
    <x v="88"/>
    <x v="21"/>
    <n v="142872"/>
    <n v="12050"/>
    <n v="115"/>
    <n v="96373"/>
    <n v="46499"/>
    <n v="65590"/>
    <n v="30778"/>
    <n v="5"/>
    <n v="0"/>
    <n v="142872"/>
    <n v="0"/>
    <n v="64"/>
    <n v="0"/>
    <n v="0"/>
    <n v="0"/>
    <n v="49776"/>
    <n v="40904"/>
    <n v="5655"/>
    <n v="0"/>
    <n v="0"/>
    <n v="0"/>
    <n v="96373"/>
  </r>
  <r>
    <x v="89"/>
    <x v="21"/>
    <n v="145449"/>
    <n v="11750"/>
    <n v="110"/>
    <n v="97755"/>
    <n v="47694"/>
    <n v="66470"/>
    <n v="31280"/>
    <n v="5"/>
    <n v="0"/>
    <n v="145449"/>
    <n v="0"/>
    <n v="64"/>
    <n v="0"/>
    <n v="0"/>
    <n v="0"/>
    <n v="50036"/>
    <n v="41535"/>
    <n v="6146"/>
    <n v="0"/>
    <n v="0"/>
    <n v="0"/>
    <n v="97755"/>
  </r>
  <r>
    <x v="90"/>
    <x v="21"/>
    <n v="148586"/>
    <n v="13000"/>
    <n v="121"/>
    <n v="99881"/>
    <n v="48705"/>
    <n v="67757"/>
    <n v="32119"/>
    <n v="5"/>
    <n v="0"/>
    <n v="148586"/>
    <n v="0"/>
    <n v="64"/>
    <n v="0"/>
    <n v="0"/>
    <n v="0"/>
    <n v="50321"/>
    <n v="42620"/>
    <n v="6902"/>
    <n v="0"/>
    <n v="0"/>
    <n v="0"/>
    <n v="99881"/>
  </r>
  <r>
    <x v="91"/>
    <x v="21"/>
    <n v="152126"/>
    <n v="11700"/>
    <n v="110"/>
    <n v="102116"/>
    <n v="50010"/>
    <n v="69215"/>
    <n v="32896"/>
    <n v="5"/>
    <n v="0"/>
    <n v="152126"/>
    <n v="0"/>
    <n v="64"/>
    <n v="0"/>
    <n v="0"/>
    <n v="0"/>
    <n v="50689"/>
    <n v="43780"/>
    <n v="7608"/>
    <n v="0"/>
    <n v="0"/>
    <n v="0"/>
    <n v="102116"/>
  </r>
  <r>
    <x v="92"/>
    <x v="21"/>
    <n v="153104"/>
    <n v="8690"/>
    <n v="80"/>
    <n v="102983"/>
    <n v="50121"/>
    <n v="69797"/>
    <n v="33181"/>
    <n v="5"/>
    <n v="0"/>
    <n v="153104"/>
    <n v="0"/>
    <n v="64"/>
    <n v="0"/>
    <n v="0"/>
    <n v="0"/>
    <n v="50770"/>
    <n v="44304"/>
    <n v="7869"/>
    <n v="0"/>
    <n v="0"/>
    <n v="0"/>
    <n v="102983"/>
  </r>
  <r>
    <x v="93"/>
    <x v="21"/>
    <n v="157712"/>
    <n v="12290"/>
    <n v="118"/>
    <n v="106513"/>
    <n v="51199"/>
    <n v="71882"/>
    <n v="34626"/>
    <n v="5"/>
    <n v="0"/>
    <n v="157712"/>
    <n v="0"/>
    <n v="65"/>
    <n v="0"/>
    <n v="0"/>
    <n v="0"/>
    <n v="51208"/>
    <n v="46097"/>
    <n v="9168"/>
    <n v="0"/>
    <n v="0"/>
    <n v="0"/>
    <n v="106513"/>
  </r>
  <r>
    <x v="94"/>
    <x v="21"/>
    <n v="162104"/>
    <n v="11400"/>
    <n v="108"/>
    <n v="109878"/>
    <n v="52226"/>
    <n v="73805"/>
    <n v="36068"/>
    <n v="5"/>
    <n v="0"/>
    <n v="162104"/>
    <n v="0"/>
    <n v="65"/>
    <n v="0"/>
    <n v="0"/>
    <n v="0"/>
    <n v="51577"/>
    <n v="47841"/>
    <n v="10420"/>
    <n v="0"/>
    <n v="0"/>
    <n v="0"/>
    <n v="109878"/>
  </r>
  <r>
    <x v="95"/>
    <x v="21"/>
    <n v="167519"/>
    <n v="12150"/>
    <n v="114"/>
    <n v="114345"/>
    <n v="53174"/>
    <n v="76271"/>
    <n v="38069"/>
    <n v="5"/>
    <n v="0"/>
    <n v="167519"/>
    <n v="0"/>
    <n v="65"/>
    <n v="0"/>
    <n v="0"/>
    <n v="0"/>
    <n v="52013"/>
    <n v="50227"/>
    <n v="12066"/>
    <n v="0"/>
    <n v="0"/>
    <n v="0"/>
    <n v="114345"/>
  </r>
  <r>
    <x v="96"/>
    <x v="21"/>
    <n v="171740"/>
    <n v="11000"/>
    <n v="103"/>
    <n v="117450"/>
    <n v="54290"/>
    <n v="78007"/>
    <n v="39438"/>
    <n v="5"/>
    <n v="0"/>
    <n v="171740"/>
    <n v="0"/>
    <n v="65"/>
    <n v="0"/>
    <n v="0"/>
    <n v="0"/>
    <n v="52568"/>
    <n v="51776"/>
    <n v="13067"/>
    <n v="0"/>
    <n v="0"/>
    <n v="0"/>
    <n v="117450"/>
  </r>
  <r>
    <x v="97"/>
    <x v="21"/>
    <n v="174249"/>
    <n v="8800"/>
    <n v="84"/>
    <n v="119440"/>
    <n v="54809"/>
    <n v="79346"/>
    <n v="40089"/>
    <n v="5"/>
    <n v="0"/>
    <n v="174249"/>
    <n v="0"/>
    <n v="66"/>
    <n v="0"/>
    <n v="0"/>
    <n v="0"/>
    <n v="53068"/>
    <n v="52755"/>
    <n v="13578"/>
    <n v="0"/>
    <n v="0"/>
    <n v="0"/>
    <n v="119440"/>
  </r>
  <r>
    <x v="98"/>
    <x v="21"/>
    <n v="180200"/>
    <n v="10890"/>
    <n v="97"/>
    <n v="124435"/>
    <n v="55765"/>
    <n v="82247"/>
    <n v="42183"/>
    <n v="5"/>
    <n v="0"/>
    <n v="180200"/>
    <n v="0"/>
    <n v="66"/>
    <n v="0"/>
    <n v="0"/>
    <n v="0"/>
    <n v="53800"/>
    <n v="55349"/>
    <n v="15244"/>
    <n v="0"/>
    <n v="0"/>
    <n v="0"/>
    <n v="124435"/>
  </r>
  <r>
    <x v="99"/>
    <x v="21"/>
    <n v="182546"/>
    <n v="3600"/>
    <n v="34"/>
    <n v="126565"/>
    <n v="55981"/>
    <n v="83400"/>
    <n v="43160"/>
    <n v="5"/>
    <n v="0"/>
    <n v="182546"/>
    <n v="0"/>
    <n v="66"/>
    <n v="0"/>
    <n v="0"/>
    <n v="0"/>
    <n v="54094"/>
    <n v="56419"/>
    <n v="16010"/>
    <n v="0"/>
    <n v="0"/>
    <n v="0"/>
    <n v="126565"/>
  </r>
  <r>
    <x v="100"/>
    <x v="21"/>
    <n v="192152"/>
    <n v="11250"/>
    <n v="104"/>
    <n v="134935"/>
    <n v="57217"/>
    <n v="87966"/>
    <n v="46963"/>
    <n v="6"/>
    <n v="0"/>
    <n v="192152"/>
    <n v="0"/>
    <n v="66"/>
    <n v="0"/>
    <n v="0"/>
    <n v="0"/>
    <n v="55040"/>
    <n v="60891"/>
    <n v="18962"/>
    <n v="0"/>
    <n v="0"/>
    <n v="0"/>
    <n v="134935"/>
  </r>
  <r>
    <x v="101"/>
    <x v="21"/>
    <n v="200674"/>
    <n v="10200"/>
    <n v="93"/>
    <n v="142612"/>
    <n v="58062"/>
    <n v="91999"/>
    <n v="50606"/>
    <n v="7"/>
    <n v="0"/>
    <n v="200674"/>
    <n v="0"/>
    <n v="67"/>
    <n v="0"/>
    <n v="0"/>
    <n v="0"/>
    <n v="69729"/>
    <n v="51264"/>
    <n v="21576"/>
    <n v="0"/>
    <n v="0"/>
    <n v="0"/>
    <n v="142612"/>
  </r>
  <r>
    <x v="102"/>
    <x v="21"/>
    <n v="214148"/>
    <n v="11250"/>
    <n v="97"/>
    <n v="155151"/>
    <n v="58997"/>
    <n v="98606"/>
    <n v="56537"/>
    <n v="8"/>
    <n v="0"/>
    <n v="214148"/>
    <n v="0"/>
    <n v="71"/>
    <n v="0"/>
    <n v="0"/>
    <n v="0"/>
    <n v="71332"/>
    <n v="57750"/>
    <n v="26025"/>
    <n v="0"/>
    <n v="0"/>
    <n v="0"/>
    <n v="155151"/>
  </r>
  <r>
    <x v="103"/>
    <x v="21"/>
    <n v="228164"/>
    <n v="12560"/>
    <n v="106"/>
    <n v="168095"/>
    <n v="60069"/>
    <n v="105076"/>
    <n v="63010"/>
    <n v="9"/>
    <n v="0"/>
    <n v="228164"/>
    <n v="0"/>
    <n v="71"/>
    <n v="0"/>
    <n v="0"/>
    <n v="0"/>
    <n v="72844"/>
    <n v="64650"/>
    <n v="30566"/>
    <n v="0"/>
    <n v="0"/>
    <n v="0"/>
    <n v="168095"/>
  </r>
  <r>
    <x v="104"/>
    <x v="21"/>
    <n v="250108"/>
    <n v="14450"/>
    <n v="108"/>
    <n v="188954"/>
    <n v="61154"/>
    <n v="115274"/>
    <n v="73667"/>
    <n v="13"/>
    <n v="0"/>
    <n v="250108"/>
    <n v="0"/>
    <n v="71"/>
    <n v="0"/>
    <n v="0"/>
    <n v="0"/>
    <n v="74538"/>
    <n v="76378"/>
    <n v="38002"/>
    <n v="0"/>
    <n v="0"/>
    <n v="0"/>
    <n v="188954"/>
  </r>
  <r>
    <x v="105"/>
    <x v="21"/>
    <n v="263966"/>
    <n v="11300"/>
    <n v="89"/>
    <n v="202264"/>
    <n v="61702"/>
    <n v="121738"/>
    <n v="80512"/>
    <n v="14"/>
    <n v="0"/>
    <n v="263966"/>
    <n v="0"/>
    <n v="71"/>
    <n v="0"/>
    <n v="0"/>
    <n v="0"/>
    <n v="75565"/>
    <n v="84102"/>
    <n v="42561"/>
    <n v="0"/>
    <n v="0"/>
    <n v="0"/>
    <n v="202264"/>
  </r>
  <r>
    <x v="106"/>
    <x v="21"/>
    <n v="266791"/>
    <n v="2000"/>
    <n v="17"/>
    <n v="205037"/>
    <n v="61754"/>
    <n v="122989"/>
    <n v="82034"/>
    <n v="14"/>
    <n v="0"/>
    <n v="266791"/>
    <n v="0"/>
    <n v="71"/>
    <n v="0"/>
    <n v="0"/>
    <n v="0"/>
    <n v="75612"/>
    <n v="85807"/>
    <n v="43584"/>
    <n v="0"/>
    <n v="0"/>
    <n v="0"/>
    <n v="205037"/>
  </r>
  <r>
    <x v="107"/>
    <x v="21"/>
    <n v="281500"/>
    <n v="13300"/>
    <n v="107"/>
    <n v="218548"/>
    <n v="62952"/>
    <n v="129539"/>
    <n v="88992"/>
    <n v="17"/>
    <n v="0"/>
    <n v="281500"/>
    <n v="0"/>
    <n v="72"/>
    <n v="0"/>
    <n v="0"/>
    <n v="0"/>
    <n v="76802"/>
    <n v="93388"/>
    <n v="48324"/>
    <n v="0"/>
    <n v="0"/>
    <n v="0"/>
    <n v="218548"/>
  </r>
  <r>
    <x v="108"/>
    <x v="21"/>
    <n v="292122"/>
    <n v="11650"/>
    <n v="102"/>
    <n v="228369"/>
    <n v="63753"/>
    <n v="134397"/>
    <n v="93953"/>
    <n v="19"/>
    <n v="0"/>
    <n v="292122"/>
    <n v="0"/>
    <n v="72"/>
    <n v="0"/>
    <n v="0"/>
    <n v="0"/>
    <n v="77996"/>
    <n v="98642"/>
    <n v="51697"/>
    <n v="0"/>
    <n v="0"/>
    <n v="0"/>
    <n v="228369"/>
  </r>
  <r>
    <x v="109"/>
    <x v="21"/>
    <n v="304470"/>
    <n v="13200"/>
    <n v="106"/>
    <n v="239758"/>
    <n v="64712"/>
    <n v="140067"/>
    <n v="99672"/>
    <n v="19"/>
    <n v="0"/>
    <n v="304470"/>
    <n v="0"/>
    <n v="72"/>
    <n v="0"/>
    <n v="0"/>
    <n v="0"/>
    <n v="79200"/>
    <n v="104765"/>
    <n v="55759"/>
    <n v="0"/>
    <n v="0"/>
    <n v="0"/>
    <n v="239758"/>
  </r>
  <r>
    <x v="110"/>
    <x v="21"/>
    <n v="314431"/>
    <n v="12250"/>
    <n v="95"/>
    <n v="248868"/>
    <n v="65563"/>
    <n v="144705"/>
    <n v="104142"/>
    <n v="21"/>
    <n v="0"/>
    <n v="314431"/>
    <n v="0"/>
    <n v="73"/>
    <n v="0"/>
    <n v="0"/>
    <n v="0"/>
    <n v="80703"/>
    <n v="109336"/>
    <n v="58795"/>
    <n v="0"/>
    <n v="0"/>
    <n v="0"/>
    <n v="248868"/>
  </r>
  <r>
    <x v="111"/>
    <x v="21"/>
    <n v="322790"/>
    <n v="11350"/>
    <n v="85"/>
    <n v="256439"/>
    <n v="66351"/>
    <n v="148562"/>
    <n v="107856"/>
    <n v="21"/>
    <n v="0"/>
    <n v="322790"/>
    <n v="0"/>
    <n v="73"/>
    <n v="0"/>
    <n v="0"/>
    <n v="0"/>
    <n v="81720"/>
    <n v="113239"/>
    <n v="61446"/>
    <n v="0"/>
    <n v="0"/>
    <n v="0"/>
    <n v="256439"/>
  </r>
  <r>
    <x v="112"/>
    <x v="21"/>
    <n v="330507"/>
    <n v="10150"/>
    <n v="89"/>
    <n v="263612"/>
    <n v="66895"/>
    <n v="152158"/>
    <n v="111432"/>
    <n v="22"/>
    <n v="0"/>
    <n v="330507"/>
    <n v="0"/>
    <n v="73"/>
    <n v="0"/>
    <n v="0"/>
    <n v="0"/>
    <n v="82417"/>
    <n v="117201"/>
    <n v="63959"/>
    <n v="0"/>
    <n v="0"/>
    <n v="0"/>
    <n v="263612"/>
  </r>
  <r>
    <x v="113"/>
    <x v="21"/>
    <n v="330717"/>
    <n v="1600"/>
    <n v="15"/>
    <n v="263801"/>
    <n v="66916"/>
    <n v="152261"/>
    <n v="111518"/>
    <n v="22"/>
    <n v="0"/>
    <n v="330717"/>
    <n v="0"/>
    <n v="73"/>
    <n v="0"/>
    <n v="0"/>
    <n v="0"/>
    <n v="82443"/>
    <n v="117302"/>
    <n v="64021"/>
    <n v="0"/>
    <n v="0"/>
    <n v="0"/>
    <n v="263801"/>
  </r>
  <r>
    <x v="114"/>
    <x v="21"/>
    <n v="341766"/>
    <n v="15500"/>
    <n v="115"/>
    <n v="273723"/>
    <n v="68043"/>
    <n v="157169"/>
    <n v="116530"/>
    <n v="24"/>
    <n v="0"/>
    <n v="341766"/>
    <n v="0"/>
    <n v="73"/>
    <n v="0"/>
    <n v="0"/>
    <n v="0"/>
    <n v="83391"/>
    <n v="122696"/>
    <n v="67595"/>
    <n v="0"/>
    <n v="0"/>
    <n v="0"/>
    <n v="273723"/>
  </r>
  <r>
    <x v="115"/>
    <x v="21"/>
    <n v="350180"/>
    <n v="12100"/>
    <n v="103"/>
    <n v="281137"/>
    <n v="69043"/>
    <n v="160952"/>
    <n v="120160"/>
    <n v="25"/>
    <n v="0"/>
    <n v="350180"/>
    <n v="0"/>
    <n v="75"/>
    <n v="0"/>
    <n v="0"/>
    <n v="0"/>
    <n v="84361"/>
    <n v="126558"/>
    <n v="70175"/>
    <n v="0"/>
    <n v="0"/>
    <n v="0"/>
    <n v="281137"/>
  </r>
  <r>
    <x v="116"/>
    <x v="21"/>
    <n v="358501"/>
    <n v="14650"/>
    <n v="120"/>
    <n v="289255"/>
    <n v="69246"/>
    <n v="164944"/>
    <n v="124283"/>
    <n v="28"/>
    <n v="0"/>
    <n v="358501"/>
    <n v="0"/>
    <n v="75"/>
    <n v="0"/>
    <n v="0"/>
    <n v="0"/>
    <n v="85170"/>
    <n v="131014"/>
    <n v="73027"/>
    <n v="0"/>
    <n v="0"/>
    <n v="0"/>
    <n v="289255"/>
  </r>
  <r>
    <x v="117"/>
    <x v="21"/>
    <n v="364547"/>
    <n v="12050"/>
    <n v="101"/>
    <n v="295024"/>
    <n v="69523"/>
    <n v="167885"/>
    <n v="127110"/>
    <n v="29"/>
    <n v="0"/>
    <n v="364547"/>
    <n v="0"/>
    <n v="76"/>
    <n v="0"/>
    <n v="0"/>
    <n v="0"/>
    <n v="85952"/>
    <n v="134158"/>
    <n v="74860"/>
    <n v="0"/>
    <n v="0"/>
    <n v="0"/>
    <n v="295024"/>
  </r>
  <r>
    <x v="118"/>
    <x v="21"/>
    <n v="370000"/>
    <n v="9200"/>
    <n v="78"/>
    <n v="300409"/>
    <n v="69591"/>
    <n v="170577"/>
    <n v="129802"/>
    <n v="30"/>
    <n v="0"/>
    <n v="370000"/>
    <n v="0"/>
    <n v="76"/>
    <n v="0"/>
    <n v="0"/>
    <n v="0"/>
    <n v="86537"/>
    <n v="137176"/>
    <n v="76641"/>
    <n v="0"/>
    <n v="0"/>
    <n v="0"/>
    <n v="300409"/>
  </r>
  <r>
    <x v="119"/>
    <x v="21"/>
    <n v="376997"/>
    <n v="14650"/>
    <n v="114"/>
    <n v="307272"/>
    <n v="69725"/>
    <n v="174158"/>
    <n v="133079"/>
    <n v="35"/>
    <n v="0"/>
    <n v="376997"/>
    <n v="0"/>
    <n v="76"/>
    <n v="0"/>
    <n v="0"/>
    <n v="0"/>
    <n v="87569"/>
    <n v="140763"/>
    <n v="78881"/>
    <n v="0"/>
    <n v="0"/>
    <n v="0"/>
    <n v="307272"/>
  </r>
  <r>
    <x v="120"/>
    <x v="21"/>
    <n v="377312"/>
    <n v="2365"/>
    <n v="16"/>
    <n v="307585"/>
    <n v="69727"/>
    <n v="174306"/>
    <n v="133244"/>
    <n v="35"/>
    <n v="0"/>
    <n v="377312"/>
    <n v="0"/>
    <n v="76"/>
    <n v="0"/>
    <n v="0"/>
    <n v="0"/>
    <n v="87588"/>
    <n v="140951"/>
    <n v="78987"/>
    <n v="0"/>
    <n v="0"/>
    <n v="0"/>
    <n v="307585"/>
  </r>
  <r>
    <x v="121"/>
    <x v="21"/>
    <n v="386041"/>
    <n v="21452"/>
    <n v="115"/>
    <n v="316243"/>
    <n v="69798"/>
    <n v="178682"/>
    <n v="137525"/>
    <n v="36"/>
    <n v="0"/>
    <n v="386041"/>
    <n v="0"/>
    <n v="76"/>
    <n v="0"/>
    <n v="0"/>
    <n v="0"/>
    <n v="90059"/>
    <n v="144894"/>
    <n v="81229"/>
    <n v="0"/>
    <n v="0"/>
    <n v="0"/>
    <n v="316243"/>
  </r>
  <r>
    <x v="122"/>
    <x v="21"/>
    <n v="390976"/>
    <n v="18060"/>
    <n v="92"/>
    <n v="321100"/>
    <n v="69876"/>
    <n v="181261"/>
    <n v="139803"/>
    <n v="36"/>
    <n v="0"/>
    <n v="390976"/>
    <n v="0"/>
    <n v="76"/>
    <n v="0"/>
    <n v="0"/>
    <n v="0"/>
    <n v="91109"/>
    <n v="147333"/>
    <n v="82592"/>
    <n v="0"/>
    <n v="0"/>
    <n v="0"/>
    <n v="321100"/>
  </r>
  <r>
    <x v="123"/>
    <x v="21"/>
    <n v="399475"/>
    <n v="20816"/>
    <n v="115"/>
    <n v="329532"/>
    <n v="69943"/>
    <n v="185661"/>
    <n v="143832"/>
    <n v="39"/>
    <n v="0"/>
    <n v="399475"/>
    <n v="0"/>
    <n v="76"/>
    <n v="0"/>
    <n v="0"/>
    <n v="0"/>
    <n v="96191"/>
    <n v="149435"/>
    <n v="83840"/>
    <n v="0"/>
    <n v="0"/>
    <n v="0"/>
    <n v="329532"/>
  </r>
  <r>
    <x v="124"/>
    <x v="21"/>
    <n v="403292"/>
    <n v="12720"/>
    <n v="78"/>
    <n v="333308"/>
    <n v="69984"/>
    <n v="187718"/>
    <n v="145550"/>
    <n v="40"/>
    <n v="0"/>
    <n v="403292"/>
    <n v="0"/>
    <n v="76"/>
    <n v="0"/>
    <n v="0"/>
    <n v="0"/>
    <n v="97347"/>
    <n v="151145"/>
    <n v="84749"/>
    <n v="0"/>
    <n v="0"/>
    <n v="0"/>
    <n v="333308"/>
  </r>
  <r>
    <x v="125"/>
    <x v="21"/>
    <n v="409970"/>
    <n v="19331"/>
    <n v="103"/>
    <n v="339942"/>
    <n v="70028"/>
    <n v="191330"/>
    <n v="148571"/>
    <n v="41"/>
    <n v="0"/>
    <n v="409970"/>
    <n v="0"/>
    <n v="76"/>
    <n v="0"/>
    <n v="0"/>
    <n v="0"/>
    <n v="100976"/>
    <n v="153086"/>
    <n v="85809"/>
    <n v="0"/>
    <n v="0"/>
    <n v="0"/>
    <n v="339942"/>
  </r>
  <r>
    <x v="126"/>
    <x v="21"/>
    <n v="413778"/>
    <n v="15602"/>
    <n v="93"/>
    <n v="343712"/>
    <n v="70066"/>
    <n v="193227"/>
    <n v="150442"/>
    <n v="43"/>
    <n v="0"/>
    <n v="413778"/>
    <n v="0"/>
    <n v="76"/>
    <n v="0"/>
    <n v="0"/>
    <n v="0"/>
    <n v="102279"/>
    <n v="154666"/>
    <n v="86695"/>
    <n v="0"/>
    <n v="0"/>
    <n v="0"/>
    <n v="343712"/>
  </r>
  <r>
    <x v="127"/>
    <x v="21"/>
    <n v="413789"/>
    <n v="1250"/>
    <n v="12"/>
    <n v="343723"/>
    <n v="70066"/>
    <n v="193235"/>
    <n v="150445"/>
    <n v="43"/>
    <n v="0"/>
    <n v="413789"/>
    <n v="0"/>
    <n v="76"/>
    <n v="0"/>
    <n v="0"/>
    <n v="0"/>
    <n v="102286"/>
    <n v="154668"/>
    <n v="86697"/>
    <n v="0"/>
    <n v="0"/>
    <n v="0"/>
    <n v="343723"/>
  </r>
  <r>
    <x v="128"/>
    <x v="21"/>
    <n v="420969"/>
    <n v="19133"/>
    <n v="115"/>
    <n v="350862"/>
    <n v="70107"/>
    <n v="197037"/>
    <n v="153781"/>
    <n v="44"/>
    <n v="0"/>
    <n v="420969"/>
    <n v="0"/>
    <n v="76"/>
    <n v="0"/>
    <n v="0"/>
    <n v="0"/>
    <n v="106698"/>
    <n v="156322"/>
    <n v="87768"/>
    <n v="0"/>
    <n v="0"/>
    <n v="0"/>
    <n v="350862"/>
  </r>
  <r>
    <x v="129"/>
    <x v="21"/>
    <n v="424213"/>
    <n v="14555"/>
    <n v="89"/>
    <n v="354051"/>
    <n v="70162"/>
    <n v="198642"/>
    <n v="155364"/>
    <n v="45"/>
    <n v="0"/>
    <n v="424213"/>
    <n v="0"/>
    <n v="76"/>
    <n v="0"/>
    <n v="0"/>
    <n v="0"/>
    <n v="108025"/>
    <n v="157590"/>
    <n v="88361"/>
    <n v="0"/>
    <n v="0"/>
    <n v="0"/>
    <n v="354051"/>
  </r>
  <r>
    <x v="130"/>
    <x v="21"/>
    <n v="435973"/>
    <n v="20129"/>
    <n v="126"/>
    <n v="365796"/>
    <n v="70177"/>
    <n v="204873"/>
    <n v="160870"/>
    <n v="53"/>
    <n v="0"/>
    <n v="435973"/>
    <n v="0"/>
    <n v="76"/>
    <n v="0"/>
    <n v="0"/>
    <n v="0"/>
    <n v="119163"/>
    <n v="158009"/>
    <n v="88540"/>
    <n v="0"/>
    <n v="0"/>
    <n v="0"/>
    <n v="365796"/>
  </r>
  <r>
    <x v="131"/>
    <x v="21"/>
    <n v="439064"/>
    <n v="10277"/>
    <n v="53"/>
    <n v="368847"/>
    <n v="70217"/>
    <n v="206470"/>
    <n v="162324"/>
    <n v="53"/>
    <n v="0"/>
    <n v="439064"/>
    <n v="0"/>
    <n v="76"/>
    <n v="0"/>
    <n v="0"/>
    <n v="0"/>
    <n v="120734"/>
    <n v="158943"/>
    <n v="89084"/>
    <n v="0"/>
    <n v="0"/>
    <n v="0"/>
    <n v="368847"/>
  </r>
  <r>
    <x v="132"/>
    <x v="21"/>
    <n v="444143"/>
    <n v="16077"/>
    <n v="84"/>
    <n v="373870"/>
    <n v="70273"/>
    <n v="209111"/>
    <n v="164704"/>
    <n v="55"/>
    <n v="0"/>
    <n v="444143"/>
    <n v="0"/>
    <n v="76"/>
    <n v="0"/>
    <n v="0"/>
    <n v="0"/>
    <n v="123902"/>
    <n v="160112"/>
    <n v="89767"/>
    <n v="0"/>
    <n v="0"/>
    <n v="0"/>
    <n v="373870"/>
  </r>
  <r>
    <x v="133"/>
    <x v="21"/>
    <n v="451025"/>
    <n v="15764"/>
    <n v="76"/>
    <n v="380689"/>
    <n v="70336"/>
    <n v="212663"/>
    <n v="167969"/>
    <n v="57"/>
    <n v="0"/>
    <n v="451025"/>
    <n v="0"/>
    <n v="76"/>
    <n v="0"/>
    <n v="0"/>
    <n v="0"/>
    <n v="128471"/>
    <n v="161558"/>
    <n v="90563"/>
    <n v="0"/>
    <n v="0"/>
    <n v="0"/>
    <n v="380689"/>
  </r>
  <r>
    <x v="134"/>
    <x v="21"/>
    <n v="451219"/>
    <n v="954"/>
    <n v="8"/>
    <n v="380882"/>
    <n v="70337"/>
    <n v="212773"/>
    <n v="168052"/>
    <n v="57"/>
    <n v="0"/>
    <n v="451219"/>
    <n v="0"/>
    <n v="76"/>
    <n v="0"/>
    <n v="0"/>
    <n v="0"/>
    <n v="128473"/>
    <n v="161669"/>
    <n v="90643"/>
    <n v="0"/>
    <n v="0"/>
    <n v="0"/>
    <n v="380882"/>
  </r>
  <r>
    <x v="135"/>
    <x v="21"/>
    <n v="457938"/>
    <n v="17630"/>
    <n v="101"/>
    <n v="387493"/>
    <n v="70445"/>
    <n v="216156"/>
    <n v="171275"/>
    <n v="62"/>
    <n v="0"/>
    <n v="457938"/>
    <n v="0"/>
    <n v="76"/>
    <n v="0"/>
    <n v="0"/>
    <n v="0"/>
    <n v="132641"/>
    <n v="163249"/>
    <n v="91500"/>
    <n v="0"/>
    <n v="0"/>
    <n v="0"/>
    <n v="387493"/>
  </r>
  <r>
    <x v="136"/>
    <x v="21"/>
    <n v="462332"/>
    <n v="12195"/>
    <n v="65"/>
    <n v="391812"/>
    <n v="70520"/>
    <n v="218370"/>
    <n v="173364"/>
    <n v="78"/>
    <n v="0"/>
    <n v="462332"/>
    <n v="0"/>
    <n v="76"/>
    <n v="0"/>
    <n v="0"/>
    <n v="0"/>
    <n v="135206"/>
    <n v="164378"/>
    <n v="92123"/>
    <n v="0"/>
    <n v="0"/>
    <n v="0"/>
    <n v="391812"/>
  </r>
  <r>
    <x v="137"/>
    <x v="21"/>
    <n v="469900"/>
    <n v="16978"/>
    <n v="112"/>
    <n v="399272"/>
    <n v="70628"/>
    <n v="222336"/>
    <n v="176843"/>
    <n v="93"/>
    <n v="0"/>
    <n v="469900"/>
    <n v="0"/>
    <n v="76"/>
    <n v="0"/>
    <n v="0"/>
    <n v="0"/>
    <n v="141125"/>
    <n v="165410"/>
    <n v="92625"/>
    <n v="0"/>
    <n v="0"/>
    <n v="0"/>
    <n v="399272"/>
  </r>
  <r>
    <x v="138"/>
    <x v="21"/>
    <n v="472549"/>
    <n v="8690"/>
    <n v="55"/>
    <n v="401838"/>
    <n v="70711"/>
    <n v="223725"/>
    <n v="178013"/>
    <n v="100"/>
    <n v="0"/>
    <n v="472549"/>
    <n v="0"/>
    <n v="76"/>
    <n v="0"/>
    <n v="0"/>
    <n v="0"/>
    <n v="142924"/>
    <n v="165913"/>
    <n v="92888"/>
    <n v="0"/>
    <n v="0"/>
    <n v="0"/>
    <n v="401838"/>
  </r>
  <r>
    <x v="139"/>
    <x v="21"/>
    <n v="483199"/>
    <n v="19379"/>
    <n v="109"/>
    <n v="412409"/>
    <n v="70790"/>
    <n v="229186"/>
    <n v="183116"/>
    <n v="107"/>
    <n v="0"/>
    <n v="483199"/>
    <n v="0"/>
    <n v="76"/>
    <n v="0"/>
    <n v="0"/>
    <n v="0"/>
    <n v="151960"/>
    <n v="166936"/>
    <n v="93386"/>
    <n v="0"/>
    <n v="0"/>
    <n v="0"/>
    <n v="412409"/>
  </r>
  <r>
    <x v="140"/>
    <x v="21"/>
    <n v="492404"/>
    <n v="16428"/>
    <n v="87"/>
    <n v="421488"/>
    <n v="70916"/>
    <n v="233837"/>
    <n v="187541"/>
    <n v="110"/>
    <n v="0"/>
    <n v="492404"/>
    <n v="0"/>
    <n v="78"/>
    <n v="0"/>
    <n v="0"/>
    <n v="0"/>
    <n v="159481"/>
    <n v="167960"/>
    <n v="93911"/>
    <n v="0"/>
    <n v="0"/>
    <n v="0"/>
    <n v="421488"/>
  </r>
  <r>
    <x v="141"/>
    <x v="21"/>
    <n v="492511"/>
    <n v="554"/>
    <n v="5"/>
    <n v="421595"/>
    <n v="70916"/>
    <n v="233882"/>
    <n v="187603"/>
    <n v="110"/>
    <n v="0"/>
    <n v="492511"/>
    <n v="0"/>
    <n v="78"/>
    <n v="0"/>
    <n v="0"/>
    <n v="0"/>
    <n v="159525"/>
    <n v="168007"/>
    <n v="93927"/>
    <n v="0"/>
    <n v="0"/>
    <n v="0"/>
    <n v="421595"/>
  </r>
  <r>
    <x v="142"/>
    <x v="21"/>
    <n v="504594"/>
    <n v="20722"/>
    <n v="128"/>
    <n v="433599"/>
    <n v="70995"/>
    <n v="239970"/>
    <n v="193508"/>
    <n v="121"/>
    <n v="0"/>
    <n v="504594"/>
    <n v="0"/>
    <n v="78"/>
    <n v="0"/>
    <n v="0"/>
    <n v="0"/>
    <n v="169567"/>
    <n v="169320"/>
    <n v="94554"/>
    <n v="0"/>
    <n v="0"/>
    <n v="0"/>
    <n v="433599"/>
  </r>
  <r>
    <x v="143"/>
    <x v="21"/>
    <n v="511639"/>
    <n v="17038"/>
    <n v="108"/>
    <n v="440535"/>
    <n v="71104"/>
    <n v="243702"/>
    <n v="196708"/>
    <n v="125"/>
    <n v="0"/>
    <n v="511639"/>
    <n v="0"/>
    <n v="79"/>
    <n v="0"/>
    <n v="0"/>
    <n v="0"/>
    <n v="175237"/>
    <n v="170165"/>
    <n v="94967"/>
    <n v="0"/>
    <n v="0"/>
    <n v="0"/>
    <n v="440535"/>
  </r>
  <r>
    <x v="144"/>
    <x v="21"/>
    <n v="522579"/>
    <n v="22737"/>
    <n v="127"/>
    <n v="451370"/>
    <n v="71209"/>
    <n v="249589"/>
    <n v="201649"/>
    <n v="132"/>
    <n v="0"/>
    <n v="522579"/>
    <n v="0"/>
    <n v="80"/>
    <n v="0"/>
    <n v="0"/>
    <n v="0"/>
    <n v="185241"/>
    <n v="170709"/>
    <n v="95233"/>
    <n v="0"/>
    <n v="0"/>
    <n v="0"/>
    <n v="451370"/>
  </r>
  <r>
    <x v="145"/>
    <x v="21"/>
    <n v="527496"/>
    <n v="14155"/>
    <n v="87"/>
    <n v="456202"/>
    <n v="71294"/>
    <n v="252343"/>
    <n v="203727"/>
    <n v="132"/>
    <n v="0"/>
    <n v="527496"/>
    <n v="0"/>
    <n v="80"/>
    <n v="0"/>
    <n v="0"/>
    <n v="0"/>
    <n v="189255"/>
    <n v="171318"/>
    <n v="95440"/>
    <n v="0"/>
    <n v="0"/>
    <n v="0"/>
    <n v="456202"/>
  </r>
  <r>
    <x v="146"/>
    <x v="21"/>
    <n v="535179"/>
    <n v="22600"/>
    <n v="120"/>
    <n v="463768"/>
    <n v="71411"/>
    <n v="256722"/>
    <n v="206913"/>
    <n v="133"/>
    <n v="0"/>
    <n v="535179"/>
    <n v="0"/>
    <n v="80"/>
    <n v="0"/>
    <n v="0"/>
    <n v="0"/>
    <n v="195705"/>
    <n v="172053"/>
    <n v="95814"/>
    <n v="0"/>
    <n v="0"/>
    <n v="0"/>
    <n v="463768"/>
  </r>
  <r>
    <x v="147"/>
    <x v="21"/>
    <n v="537537"/>
    <n v="8360"/>
    <n v="40"/>
    <n v="466105"/>
    <n v="71432"/>
    <n v="258139"/>
    <n v="207832"/>
    <n v="134"/>
    <n v="0"/>
    <n v="537537"/>
    <n v="0"/>
    <n v="80"/>
    <n v="0"/>
    <n v="0"/>
    <n v="0"/>
    <n v="197673"/>
    <n v="172307"/>
    <n v="95923"/>
    <n v="0"/>
    <n v="0"/>
    <n v="0"/>
    <n v="466105"/>
  </r>
  <r>
    <x v="148"/>
    <x v="21"/>
    <n v="538075"/>
    <n v="2160"/>
    <n v="10"/>
    <n v="466634"/>
    <n v="71441"/>
    <n v="258455"/>
    <n v="208045"/>
    <n v="134"/>
    <n v="0"/>
    <n v="538075"/>
    <n v="0"/>
    <n v="80"/>
    <n v="0"/>
    <n v="0"/>
    <n v="0"/>
    <n v="198073"/>
    <n v="172391"/>
    <n v="95966"/>
    <n v="0"/>
    <n v="0"/>
    <n v="0"/>
    <n v="466634"/>
  </r>
  <r>
    <x v="149"/>
    <x v="21"/>
    <n v="543694"/>
    <n v="20773"/>
    <n v="119"/>
    <n v="472128"/>
    <n v="71566"/>
    <n v="261552"/>
    <n v="210440"/>
    <n v="136"/>
    <n v="0"/>
    <n v="543694"/>
    <n v="0"/>
    <n v="80"/>
    <n v="0"/>
    <n v="0"/>
    <n v="0"/>
    <n v="202967"/>
    <n v="172813"/>
    <n v="96135"/>
    <n v="0"/>
    <n v="0"/>
    <n v="0"/>
    <n v="472128"/>
  </r>
  <r>
    <x v="150"/>
    <x v="21"/>
    <n v="548282"/>
    <n v="16138"/>
    <n v="91"/>
    <n v="476657"/>
    <n v="71625"/>
    <n v="264134"/>
    <n v="212386"/>
    <n v="137"/>
    <n v="0"/>
    <n v="548282"/>
    <n v="0"/>
    <n v="81"/>
    <n v="0"/>
    <n v="0"/>
    <n v="0"/>
    <n v="206537"/>
    <n v="173507"/>
    <n v="96396"/>
    <n v="0"/>
    <n v="0"/>
    <n v="0"/>
    <n v="476657"/>
  </r>
  <r>
    <x v="151"/>
    <x v="21"/>
    <n v="554243"/>
    <n v="24461"/>
    <n v="130"/>
    <n v="482536"/>
    <n v="71707"/>
    <n v="267342"/>
    <n v="215051"/>
    <n v="143"/>
    <n v="0"/>
    <n v="554243"/>
    <n v="0"/>
    <n v="82"/>
    <n v="0"/>
    <n v="0"/>
    <n v="0"/>
    <n v="211856"/>
    <n v="173895"/>
    <n v="96558"/>
    <n v="0"/>
    <n v="0"/>
    <n v="0"/>
    <n v="482536"/>
  </r>
  <r>
    <x v="152"/>
    <x v="21"/>
    <n v="556448"/>
    <n v="11859"/>
    <n v="71"/>
    <n v="484633"/>
    <n v="71815"/>
    <n v="268451"/>
    <n v="216039"/>
    <n v="143"/>
    <n v="0"/>
    <n v="556448"/>
    <n v="0"/>
    <n v="82"/>
    <n v="0"/>
    <n v="0"/>
    <n v="0"/>
    <n v="213410"/>
    <n v="174279"/>
    <n v="96713"/>
    <n v="0"/>
    <n v="0"/>
    <n v="0"/>
    <n v="484633"/>
  </r>
  <r>
    <x v="153"/>
    <x v="21"/>
    <n v="561047"/>
    <n v="20841"/>
    <n v="115"/>
    <n v="489047"/>
    <n v="72000"/>
    <n v="270740"/>
    <n v="218163"/>
    <n v="144"/>
    <n v="0"/>
    <n v="561047"/>
    <n v="0"/>
    <n v="83"/>
    <n v="0"/>
    <n v="0"/>
    <n v="0"/>
    <n v="216960"/>
    <n v="174832"/>
    <n v="97020"/>
    <n v="0"/>
    <n v="0"/>
    <n v="0"/>
    <n v="489047"/>
  </r>
  <r>
    <x v="154"/>
    <x v="21"/>
    <n v="565195"/>
    <n v="18921"/>
    <n v="88"/>
    <n v="493052"/>
    <n v="72143"/>
    <n v="272837"/>
    <n v="220066"/>
    <n v="149"/>
    <n v="0"/>
    <n v="565195"/>
    <n v="0"/>
    <n v="83"/>
    <n v="0"/>
    <n v="0"/>
    <n v="0"/>
    <n v="220273"/>
    <n v="175274"/>
    <n v="97269"/>
    <n v="0"/>
    <n v="0"/>
    <n v="0"/>
    <n v="493052"/>
  </r>
  <r>
    <x v="155"/>
    <x v="21"/>
    <n v="565710"/>
    <n v="1843"/>
    <n v="12"/>
    <n v="493565"/>
    <n v="72145"/>
    <n v="273082"/>
    <n v="220334"/>
    <n v="149"/>
    <n v="0"/>
    <n v="565710"/>
    <n v="0"/>
    <n v="83"/>
    <n v="0"/>
    <n v="0"/>
    <n v="0"/>
    <n v="220684"/>
    <n v="175327"/>
    <n v="97318"/>
    <n v="0"/>
    <n v="0"/>
    <n v="0"/>
    <n v="493565"/>
  </r>
  <r>
    <x v="156"/>
    <x v="21"/>
    <n v="572397"/>
    <n v="34750"/>
    <n v="119"/>
    <n v="500102"/>
    <n v="72295"/>
    <n v="276452"/>
    <n v="223501"/>
    <n v="149"/>
    <n v="0"/>
    <n v="572397"/>
    <n v="0"/>
    <n v="83"/>
    <n v="0"/>
    <n v="0"/>
    <n v="0"/>
    <n v="225954"/>
    <n v="176174"/>
    <n v="97724"/>
    <n v="0"/>
    <n v="0"/>
    <n v="0"/>
    <n v="500102"/>
  </r>
  <r>
    <x v="157"/>
    <x v="21"/>
    <n v="576461"/>
    <n v="29421"/>
    <n v="90"/>
    <n v="504048"/>
    <n v="72413"/>
    <n v="278485"/>
    <n v="225413"/>
    <n v="150"/>
    <n v="0"/>
    <n v="576461"/>
    <n v="0"/>
    <n v="83"/>
    <n v="0"/>
    <n v="0"/>
    <n v="0"/>
    <n v="229185"/>
    <n v="176694"/>
    <n v="97916"/>
    <n v="0"/>
    <n v="0"/>
    <n v="0"/>
    <n v="504048"/>
  </r>
  <r>
    <x v="158"/>
    <x v="21"/>
    <n v="582812"/>
    <n v="44995"/>
    <n v="116"/>
    <n v="510253"/>
    <n v="72559"/>
    <n v="281682"/>
    <n v="228419"/>
    <n v="152"/>
    <n v="0"/>
    <n v="582812"/>
    <n v="0"/>
    <n v="83"/>
    <n v="0"/>
    <n v="0"/>
    <n v="0"/>
    <n v="234175"/>
    <n v="177468"/>
    <n v="98352"/>
    <n v="0"/>
    <n v="0"/>
    <n v="0"/>
    <n v="510253"/>
  </r>
  <r>
    <x v="159"/>
    <x v="21"/>
    <n v="588117"/>
    <n v="33130"/>
    <n v="83"/>
    <n v="515401"/>
    <n v="72716"/>
    <n v="284492"/>
    <n v="230755"/>
    <n v="154"/>
    <n v="0"/>
    <n v="588117"/>
    <n v="0"/>
    <n v="83"/>
    <n v="0"/>
    <n v="0"/>
    <n v="0"/>
    <n v="238283"/>
    <n v="178194"/>
    <n v="98664"/>
    <n v="0"/>
    <n v="0"/>
    <n v="0"/>
    <n v="515401"/>
  </r>
  <r>
    <x v="160"/>
    <x v="21"/>
    <n v="596468"/>
    <n v="51688"/>
    <n v="120"/>
    <n v="523660"/>
    <n v="72808"/>
    <n v="339176"/>
    <n v="257132"/>
    <n v="160"/>
    <n v="0"/>
    <n v="596468"/>
    <n v="0"/>
    <n v="83"/>
    <n v="294421"/>
    <n v="199646"/>
    <n v="102401"/>
    <n v="0"/>
    <n v="0"/>
    <n v="0"/>
    <n v="0"/>
    <n v="0"/>
    <n v="0"/>
    <n v="0"/>
  </r>
  <r>
    <x v="161"/>
    <x v="21"/>
    <n v="603780"/>
    <n v="51819"/>
    <n v="111"/>
    <n v="530732"/>
    <n v="73048"/>
    <n v="343079"/>
    <n v="260539"/>
    <n v="162"/>
    <n v="0"/>
    <n v="603780"/>
    <n v="0"/>
    <n v="85"/>
    <n v="300051"/>
    <n v="200818"/>
    <n v="102911"/>
    <n v="0"/>
    <n v="0"/>
    <n v="0"/>
    <n v="0"/>
    <n v="0"/>
    <n v="0"/>
    <n v="0"/>
  </r>
  <r>
    <x v="162"/>
    <x v="21"/>
    <n v="606673"/>
    <n v="11950"/>
    <n v="37"/>
    <n v="533606"/>
    <n v="73067"/>
    <n v="344745"/>
    <n v="261766"/>
    <n v="162"/>
    <n v="0"/>
    <n v="606673"/>
    <n v="0"/>
    <n v="85"/>
    <n v="302260"/>
    <n v="201275"/>
    <n v="103138"/>
    <n v="0"/>
    <n v="0"/>
    <n v="0"/>
    <n v="0"/>
    <n v="0"/>
    <n v="0"/>
    <n v="0"/>
  </r>
  <r>
    <x v="163"/>
    <x v="21"/>
    <n v="621399"/>
    <n v="66544"/>
    <n v="138"/>
    <n v="548026"/>
    <n v="73373"/>
    <n v="352766"/>
    <n v="268468"/>
    <n v="165"/>
    <n v="0"/>
    <n v="621399"/>
    <n v="0"/>
    <n v="86"/>
    <n v="313540"/>
    <n v="203664"/>
    <n v="104195"/>
    <n v="0"/>
    <n v="0"/>
    <n v="0"/>
    <n v="0"/>
    <n v="0"/>
    <n v="0"/>
    <n v="0"/>
  </r>
  <r>
    <x v="164"/>
    <x v="21"/>
    <n v="637207"/>
    <n v="70485"/>
    <n v="128"/>
    <n v="563425"/>
    <n v="73782"/>
    <n v="361295"/>
    <n v="275745"/>
    <n v="167"/>
    <n v="0"/>
    <n v="637207"/>
    <n v="0"/>
    <n v="86"/>
    <n v="325419"/>
    <n v="206383"/>
    <n v="105405"/>
    <n v="0"/>
    <n v="0"/>
    <n v="0"/>
    <n v="0"/>
    <n v="0"/>
    <n v="0"/>
    <n v="0"/>
  </r>
  <r>
    <x v="165"/>
    <x v="21"/>
    <n v="655247"/>
    <n v="68951"/>
    <n v="142"/>
    <n v="581109"/>
    <n v="74138"/>
    <n v="371102"/>
    <n v="283973"/>
    <n v="172"/>
    <n v="0"/>
    <n v="655247"/>
    <n v="0"/>
    <n v="88"/>
    <n v="339127"/>
    <n v="209387"/>
    <n v="106733"/>
    <n v="0"/>
    <n v="0"/>
    <n v="0"/>
    <n v="0"/>
    <n v="0"/>
    <n v="0"/>
    <n v="0"/>
  </r>
  <r>
    <x v="166"/>
    <x v="21"/>
    <n v="672166"/>
    <n v="74145"/>
    <n v="120"/>
    <n v="597706"/>
    <n v="74460"/>
    <n v="380435"/>
    <n v="291555"/>
    <n v="176"/>
    <n v="0"/>
    <n v="672166"/>
    <n v="0"/>
    <n v="89"/>
    <n v="351780"/>
    <n v="212392"/>
    <n v="107994"/>
    <n v="0"/>
    <n v="0"/>
    <n v="0"/>
    <n v="0"/>
    <n v="0"/>
    <n v="0"/>
    <n v="0"/>
  </r>
  <r>
    <x v="167"/>
    <x v="21"/>
    <n v="695544"/>
    <n v="88892"/>
    <n v="152"/>
    <n v="620451"/>
    <n v="75093"/>
    <n v="393359"/>
    <n v="302006"/>
    <n v="179"/>
    <n v="0"/>
    <n v="695544"/>
    <n v="0"/>
    <n v="89"/>
    <n v="369067"/>
    <n v="216670"/>
    <n v="109807"/>
    <n v="0"/>
    <n v="0"/>
    <n v="0"/>
    <n v="0"/>
    <n v="0"/>
    <n v="0"/>
    <n v="0"/>
  </r>
  <r>
    <x v="168"/>
    <x v="21"/>
    <n v="719567"/>
    <n v="83476"/>
    <n v="140"/>
    <n v="643877"/>
    <n v="75690"/>
    <n v="406871"/>
    <n v="312511"/>
    <n v="185"/>
    <n v="0"/>
    <n v="719567"/>
    <n v="0"/>
    <n v="92"/>
    <n v="386934"/>
    <n v="221013"/>
    <n v="111620"/>
    <n v="0"/>
    <n v="0"/>
    <n v="0"/>
    <n v="0"/>
    <n v="0"/>
    <n v="0"/>
    <n v="0"/>
  </r>
  <r>
    <x v="169"/>
    <x v="21"/>
    <n v="729209"/>
    <n v="25351"/>
    <n v="56"/>
    <n v="653287"/>
    <n v="75922"/>
    <n v="412196"/>
    <n v="316828"/>
    <n v="185"/>
    <n v="0"/>
    <n v="729209"/>
    <n v="0"/>
    <n v="93"/>
    <n v="393754"/>
    <n v="222853"/>
    <n v="112602"/>
    <n v="0"/>
    <n v="0"/>
    <n v="0"/>
    <n v="0"/>
    <n v="0"/>
    <n v="0"/>
    <n v="0"/>
  </r>
  <r>
    <x v="170"/>
    <x v="21"/>
    <n v="759423"/>
    <n v="93679"/>
    <n v="160"/>
    <n v="681970"/>
    <n v="77453"/>
    <n v="428901"/>
    <n v="330323"/>
    <n v="199"/>
    <n v="0"/>
    <n v="759423"/>
    <n v="0"/>
    <n v="93"/>
    <n v="415281"/>
    <n v="228797"/>
    <n v="115345"/>
    <n v="0"/>
    <n v="0"/>
    <n v="0"/>
    <n v="0"/>
    <n v="0"/>
    <n v="0"/>
    <n v="0"/>
  </r>
  <r>
    <x v="171"/>
    <x v="21"/>
    <n v="785691"/>
    <n v="90925"/>
    <n v="156"/>
    <n v="706878"/>
    <n v="78813"/>
    <n v="443123"/>
    <n v="342358"/>
    <n v="210"/>
    <n v="0"/>
    <n v="785691"/>
    <n v="0"/>
    <n v="95"/>
    <n v="434162"/>
    <n v="233851"/>
    <n v="117678"/>
    <n v="0"/>
    <n v="0"/>
    <n v="0"/>
    <n v="0"/>
    <n v="0"/>
    <n v="0"/>
    <n v="0"/>
  </r>
  <r>
    <x v="172"/>
    <x v="21"/>
    <n v="816460"/>
    <n v="108699"/>
    <n v="181"/>
    <n v="735358"/>
    <n v="81102"/>
    <n v="459588"/>
    <n v="356654"/>
    <n v="218"/>
    <n v="0"/>
    <n v="816460"/>
    <n v="0"/>
    <n v="96"/>
    <n v="455474"/>
    <n v="240110"/>
    <n v="120876"/>
    <n v="0"/>
    <n v="0"/>
    <n v="0"/>
    <n v="0"/>
    <n v="0"/>
    <n v="0"/>
    <n v="0"/>
  </r>
  <r>
    <x v="173"/>
    <x v="21"/>
    <n v="841124"/>
    <n v="90962"/>
    <n v="150"/>
    <n v="758837"/>
    <n v="82287"/>
    <n v="472419"/>
    <n v="368481"/>
    <n v="224"/>
    <n v="0"/>
    <n v="841124"/>
    <n v="0"/>
    <n v="97"/>
    <n v="473063"/>
    <n v="244822"/>
    <n v="123239"/>
    <n v="0"/>
    <n v="0"/>
    <n v="0"/>
    <n v="0"/>
    <n v="0"/>
    <n v="0"/>
    <n v="0"/>
  </r>
  <r>
    <x v="174"/>
    <x v="21"/>
    <n v="854304"/>
    <n v="57424"/>
    <n v="119"/>
    <n v="770529"/>
    <n v="83775"/>
    <n v="479739"/>
    <n v="374340"/>
    <n v="225"/>
    <n v="0"/>
    <n v="854304"/>
    <n v="0"/>
    <n v="100"/>
    <n v="482148"/>
    <n v="247553"/>
    <n v="124603"/>
    <n v="0"/>
    <n v="0"/>
    <n v="0"/>
    <n v="0"/>
    <n v="0"/>
    <n v="0"/>
    <n v="0"/>
  </r>
  <r>
    <x v="175"/>
    <x v="21"/>
    <n v="861136"/>
    <n v="24925"/>
    <n v="64"/>
    <n v="776522"/>
    <n v="84614"/>
    <n v="483540"/>
    <n v="377369"/>
    <n v="227"/>
    <n v="0"/>
    <n v="861136"/>
    <n v="0"/>
    <n v="102"/>
    <n v="486573"/>
    <n v="249160"/>
    <n v="125403"/>
    <n v="0"/>
    <n v="0"/>
    <n v="0"/>
    <n v="0"/>
    <n v="0"/>
    <n v="0"/>
    <n v="0"/>
  </r>
  <r>
    <x v="176"/>
    <x v="21"/>
    <n v="865889"/>
    <n v="12873"/>
    <n v="44"/>
    <n v="781122"/>
    <n v="84767"/>
    <n v="486170"/>
    <n v="379492"/>
    <n v="227"/>
    <n v="0"/>
    <n v="865889"/>
    <n v="0"/>
    <n v="102"/>
    <n v="490042"/>
    <n v="249928"/>
    <n v="125919"/>
    <n v="0"/>
    <n v="0"/>
    <n v="0"/>
    <n v="0"/>
    <n v="0"/>
    <n v="0"/>
    <n v="0"/>
  </r>
  <r>
    <x v="177"/>
    <x v="21"/>
    <n v="880377"/>
    <n v="56000"/>
    <n v="100"/>
    <n v="794059"/>
    <n v="86318"/>
    <n v="493881"/>
    <n v="386268"/>
    <n v="228"/>
    <n v="0"/>
    <n v="880377"/>
    <n v="0"/>
    <n v="102"/>
    <n v="499729"/>
    <n v="253039"/>
    <n v="127609"/>
    <n v="0"/>
    <n v="0"/>
    <n v="0"/>
    <n v="0"/>
    <n v="0"/>
    <n v="0"/>
    <n v="0"/>
  </r>
  <r>
    <x v="178"/>
    <x v="21"/>
    <n v="911582"/>
    <n v="101711"/>
    <n v="168"/>
    <n v="821525"/>
    <n v="90057"/>
    <n v="510243"/>
    <n v="401104"/>
    <n v="235"/>
    <n v="0"/>
    <n v="911582"/>
    <n v="0"/>
    <n v="108"/>
    <n v="520181"/>
    <n v="259947"/>
    <n v="131454"/>
    <n v="0"/>
    <n v="0"/>
    <n v="0"/>
    <n v="0"/>
    <n v="0"/>
    <n v="0"/>
    <n v="0"/>
  </r>
  <r>
    <x v="179"/>
    <x v="21"/>
    <n v="946944"/>
    <n v="128840"/>
    <n v="185"/>
    <n v="852445"/>
    <n v="94499"/>
    <n v="528295"/>
    <n v="418404"/>
    <n v="245"/>
    <n v="0"/>
    <n v="946944"/>
    <n v="0"/>
    <n v="108"/>
    <n v="543083"/>
    <n v="267698"/>
    <n v="136163"/>
    <n v="0"/>
    <n v="0"/>
    <n v="0"/>
    <n v="0"/>
    <n v="0"/>
    <n v="0"/>
    <n v="0"/>
  </r>
  <r>
    <x v="180"/>
    <x v="21"/>
    <n v="974479"/>
    <n v="114333"/>
    <n v="163"/>
    <n v="876836"/>
    <n v="97643"/>
    <n v="542167"/>
    <n v="432063"/>
    <n v="249"/>
    <n v="0"/>
    <n v="974479"/>
    <n v="0"/>
    <n v="109"/>
    <n v="560970"/>
    <n v="273914"/>
    <n v="139595"/>
    <n v="0"/>
    <n v="0"/>
    <n v="0"/>
    <n v="0"/>
    <n v="0"/>
    <n v="0"/>
    <n v="0"/>
  </r>
  <r>
    <x v="181"/>
    <x v="21"/>
    <n v="1001544"/>
    <n v="125672"/>
    <n v="174"/>
    <n v="901371"/>
    <n v="100173"/>
    <n v="555582"/>
    <n v="445709"/>
    <n v="253"/>
    <n v="0"/>
    <n v="1001544"/>
    <n v="0"/>
    <n v="111"/>
    <n v="579314"/>
    <n v="279584"/>
    <n v="142646"/>
    <n v="0"/>
    <n v="0"/>
    <n v="0"/>
    <n v="0"/>
    <n v="0"/>
    <n v="0"/>
    <n v="0"/>
  </r>
  <r>
    <x v="182"/>
    <x v="21"/>
    <n v="1027069"/>
    <n v="110186"/>
    <n v="172"/>
    <n v="923052"/>
    <n v="104017"/>
    <n v="568448"/>
    <n v="458360"/>
    <n v="261"/>
    <n v="0"/>
    <n v="1027069"/>
    <n v="0"/>
    <n v="113"/>
    <n v="595260"/>
    <n v="285613"/>
    <n v="146196"/>
    <n v="0"/>
    <n v="0"/>
    <n v="0"/>
    <n v="0"/>
    <n v="0"/>
    <n v="0"/>
    <n v="0"/>
  </r>
  <r>
    <x v="183"/>
    <x v="21"/>
    <n v="1033928"/>
    <n v="34762"/>
    <n v="58"/>
    <n v="929481"/>
    <n v="104447"/>
    <n v="572156"/>
    <n v="461506"/>
    <n v="266"/>
    <n v="0"/>
    <n v="1033928"/>
    <n v="0"/>
    <n v="116"/>
    <n v="599903"/>
    <n v="287000"/>
    <n v="147025"/>
    <n v="0"/>
    <n v="0"/>
    <n v="0"/>
    <n v="0"/>
    <n v="0"/>
    <n v="0"/>
    <n v="0"/>
  </r>
  <r>
    <x v="184"/>
    <x v="21"/>
    <n v="1057386"/>
    <n v="110919"/>
    <n v="157"/>
    <n v="946997"/>
    <n v="110389"/>
    <n v="584171"/>
    <n v="472944"/>
    <n v="271"/>
    <n v="0"/>
    <n v="1057386"/>
    <n v="0"/>
    <n v="118"/>
    <n v="613374"/>
    <n v="293196"/>
    <n v="150816"/>
    <n v="0"/>
    <n v="0"/>
    <n v="0"/>
    <n v="0"/>
    <n v="0"/>
    <n v="0"/>
    <n v="0"/>
  </r>
  <r>
    <x v="185"/>
    <x v="21"/>
    <n v="1082124"/>
    <n v="113944"/>
    <n v="155"/>
    <n v="965549"/>
    <n v="116575"/>
    <n v="596703"/>
    <n v="485140"/>
    <n v="281"/>
    <n v="0"/>
    <n v="1082124"/>
    <n v="0"/>
    <n v="118"/>
    <n v="627382"/>
    <n v="299826"/>
    <n v="154916"/>
    <n v="0"/>
    <n v="0"/>
    <n v="0"/>
    <n v="0"/>
    <n v="0"/>
    <n v="0"/>
    <n v="0"/>
  </r>
  <r>
    <x v="186"/>
    <x v="21"/>
    <n v="1102219"/>
    <n v="99531"/>
    <n v="135"/>
    <n v="979839"/>
    <n v="122380"/>
    <n v="606855"/>
    <n v="495081"/>
    <n v="283"/>
    <n v="0"/>
    <n v="1102219"/>
    <n v="0"/>
    <n v="118"/>
    <n v="638104"/>
    <n v="305570"/>
    <n v="158545"/>
    <n v="0"/>
    <n v="0"/>
    <n v="0"/>
    <n v="0"/>
    <n v="0"/>
    <n v="0"/>
    <n v="0"/>
  </r>
  <r>
    <x v="187"/>
    <x v="21"/>
    <n v="1126653"/>
    <n v="113802"/>
    <n v="155"/>
    <n v="995279"/>
    <n v="131374"/>
    <n v="619488"/>
    <n v="506878"/>
    <n v="287"/>
    <n v="0"/>
    <n v="1126653"/>
    <n v="0"/>
    <n v="120"/>
    <n v="650591"/>
    <n v="312884"/>
    <n v="163178"/>
    <n v="0"/>
    <n v="0"/>
    <n v="0"/>
    <n v="0"/>
    <n v="0"/>
    <n v="0"/>
    <n v="0"/>
  </r>
  <r>
    <x v="188"/>
    <x v="21"/>
    <n v="1155874"/>
    <n v="135124"/>
    <n v="174"/>
    <n v="1010771"/>
    <n v="145103"/>
    <n v="634401"/>
    <n v="521178"/>
    <n v="295"/>
    <n v="0"/>
    <n v="1155874"/>
    <n v="0"/>
    <n v="120"/>
    <n v="662883"/>
    <n v="323261"/>
    <n v="169730"/>
    <n v="0"/>
    <n v="0"/>
    <n v="0"/>
    <n v="0"/>
    <n v="0"/>
    <n v="0"/>
    <n v="0"/>
  </r>
  <r>
    <x v="189"/>
    <x v="21"/>
    <n v="1186488"/>
    <n v="142693"/>
    <n v="173"/>
    <n v="1029246"/>
    <n v="157242"/>
    <n v="649686"/>
    <n v="536500"/>
    <n v="302"/>
    <n v="0"/>
    <n v="1186488"/>
    <n v="0"/>
    <n v="122"/>
    <n v="677371"/>
    <n v="333185"/>
    <n v="175932"/>
    <n v="0"/>
    <n v="0"/>
    <n v="0"/>
    <n v="0"/>
    <n v="0"/>
    <n v="0"/>
    <n v="0"/>
  </r>
  <r>
    <x v="190"/>
    <x v="21"/>
    <n v="1197316"/>
    <n v="50809"/>
    <n v="67"/>
    <n v="1038690"/>
    <n v="158626"/>
    <n v="655216"/>
    <n v="541797"/>
    <n v="303"/>
    <n v="0"/>
    <n v="1197316"/>
    <n v="0"/>
    <n v="123"/>
    <n v="684206"/>
    <n v="335699"/>
    <n v="177411"/>
    <n v="0"/>
    <n v="0"/>
    <n v="0"/>
    <n v="0"/>
    <n v="0"/>
    <n v="0"/>
    <n v="0"/>
  </r>
  <r>
    <x v="191"/>
    <x v="21"/>
    <n v="1225903"/>
    <n v="138705"/>
    <n v="172"/>
    <n v="1055427"/>
    <n v="170476"/>
    <n v="669295"/>
    <n v="556300"/>
    <n v="308"/>
    <n v="0"/>
    <n v="1225903"/>
    <n v="0"/>
    <n v="123"/>
    <n v="697384"/>
    <n v="345164"/>
    <n v="183355"/>
    <n v="0"/>
    <n v="0"/>
    <n v="0"/>
    <n v="0"/>
    <n v="0"/>
    <n v="0"/>
    <n v="0"/>
  </r>
  <r>
    <x v="192"/>
    <x v="21"/>
    <n v="1244397"/>
    <n v="110261"/>
    <n v="145"/>
    <n v="1066474"/>
    <n v="177923"/>
    <n v="678629"/>
    <n v="565456"/>
    <n v="312"/>
    <n v="0"/>
    <n v="1244397"/>
    <n v="0"/>
    <n v="129"/>
    <n v="706225"/>
    <n v="351145"/>
    <n v="187027"/>
    <n v="0"/>
    <n v="0"/>
    <n v="0"/>
    <n v="0"/>
    <n v="0"/>
    <n v="0"/>
    <n v="0"/>
  </r>
  <r>
    <x v="193"/>
    <x v="21"/>
    <n v="1267268"/>
    <n v="0"/>
    <n v="0"/>
    <n v="1079705"/>
    <n v="187563"/>
    <n v="689837"/>
    <n v="577117"/>
    <n v="314"/>
    <n v="0"/>
    <n v="1267268"/>
    <n v="0"/>
    <n v="133"/>
    <n v="716576"/>
    <n v="358736"/>
    <n v="191956"/>
    <n v="0"/>
    <n v="0"/>
    <n v="0"/>
    <n v="0"/>
    <n v="0"/>
    <n v="0"/>
    <n v="0"/>
  </r>
  <r>
    <x v="194"/>
    <x v="21"/>
    <n v="1282382"/>
    <n v="114807"/>
    <n v="136"/>
    <n v="1088641"/>
    <n v="193741"/>
    <n v="697384"/>
    <n v="584682"/>
    <n v="316"/>
    <n v="0"/>
    <n v="1282382"/>
    <n v="0"/>
    <n v="133"/>
    <n v="723770"/>
    <n v="363563"/>
    <n v="195049"/>
    <n v="0"/>
    <n v="0"/>
    <n v="0"/>
    <n v="0"/>
    <n v="0"/>
    <n v="0"/>
    <n v="0"/>
  </r>
  <r>
    <x v="195"/>
    <x v="21"/>
    <n v="1298378"/>
    <n v="133852"/>
    <n v="160"/>
    <n v="1097943"/>
    <n v="200435"/>
    <n v="705233"/>
    <n v="592826"/>
    <n v="319"/>
    <n v="0"/>
    <n v="1298378"/>
    <n v="0"/>
    <n v="135"/>
    <n v="731026"/>
    <n v="368864"/>
    <n v="198488"/>
    <n v="0"/>
    <n v="0"/>
    <n v="0"/>
    <n v="0"/>
    <n v="0"/>
    <n v="0"/>
    <n v="0"/>
  </r>
  <r>
    <x v="196"/>
    <x v="21"/>
    <n v="1313711"/>
    <n v="138113"/>
    <n v="160"/>
    <n v="1108293"/>
    <n v="205418"/>
    <n v="713020"/>
    <n v="600369"/>
    <n v="322"/>
    <n v="0"/>
    <n v="1313711"/>
    <n v="0"/>
    <n v="137"/>
    <n v="739555"/>
    <n v="372952"/>
    <n v="201204"/>
    <n v="0"/>
    <n v="0"/>
    <n v="0"/>
    <n v="0"/>
    <n v="0"/>
    <n v="0"/>
    <n v="0"/>
  </r>
  <r>
    <x v="197"/>
    <x v="21"/>
    <n v="1320730"/>
    <n v="42132"/>
    <n v="55"/>
    <n v="1114724"/>
    <n v="206006"/>
    <n v="716583"/>
    <n v="603825"/>
    <n v="322"/>
    <n v="0"/>
    <n v="1320730"/>
    <n v="0"/>
    <n v="137"/>
    <n v="743007"/>
    <n v="374994"/>
    <n v="202729"/>
    <n v="0"/>
    <n v="0"/>
    <n v="0"/>
    <n v="0"/>
    <n v="0"/>
    <n v="0"/>
    <n v="0"/>
  </r>
  <r>
    <x v="198"/>
    <x v="21"/>
    <n v="1334510"/>
    <n v="142002"/>
    <n v="154"/>
    <n v="1122259"/>
    <n v="212251"/>
    <n v="723477"/>
    <n v="610708"/>
    <n v="325"/>
    <n v="0"/>
    <n v="1334510"/>
    <n v="0"/>
    <n v="137"/>
    <n v="749409"/>
    <n v="379476"/>
    <n v="205625"/>
    <n v="0"/>
    <n v="0"/>
    <n v="0"/>
    <n v="0"/>
    <n v="0"/>
    <n v="0"/>
    <n v="0"/>
  </r>
  <r>
    <x v="199"/>
    <x v="21"/>
    <n v="1345271"/>
    <n v="104717"/>
    <n v="131"/>
    <n v="1128496"/>
    <n v="216775"/>
    <n v="728827"/>
    <n v="616118"/>
    <n v="326"/>
    <n v="0"/>
    <n v="1345271"/>
    <n v="0"/>
    <n v="137"/>
    <n v="754527"/>
    <n v="382912"/>
    <n v="207832"/>
    <n v="0"/>
    <n v="0"/>
    <n v="0"/>
    <n v="0"/>
    <n v="0"/>
    <n v="0"/>
    <n v="0"/>
  </r>
  <r>
    <x v="200"/>
    <x v="21"/>
    <n v="1358157"/>
    <n v="126334"/>
    <n v="152"/>
    <n v="1135285"/>
    <n v="222872"/>
    <n v="735261"/>
    <n v="622568"/>
    <n v="328"/>
    <n v="0"/>
    <n v="1358157"/>
    <n v="0"/>
    <n v="139"/>
    <n v="760197"/>
    <n v="387308"/>
    <n v="210652"/>
    <n v="0"/>
    <n v="0"/>
    <n v="0"/>
    <n v="0"/>
    <n v="0"/>
    <n v="0"/>
    <n v="0"/>
  </r>
  <r>
    <x v="201"/>
    <x v="21"/>
    <n v="1366240"/>
    <n v="91756"/>
    <n v="112"/>
    <n v="1139436"/>
    <n v="226804"/>
    <n v="739320"/>
    <n v="626592"/>
    <n v="328"/>
    <n v="0"/>
    <n v="1366240"/>
    <n v="0"/>
    <n v="139"/>
    <n v="763662"/>
    <n v="389975"/>
    <n v="212603"/>
    <n v="0"/>
    <n v="0"/>
    <n v="0"/>
    <n v="0"/>
    <n v="0"/>
    <n v="0"/>
    <n v="0"/>
  </r>
  <r>
    <x v="202"/>
    <x v="21"/>
    <n v="1379355"/>
    <n v="116772"/>
    <n v="149"/>
    <n v="1146080"/>
    <n v="233275"/>
    <n v="745873"/>
    <n v="633151"/>
    <n v="331"/>
    <n v="0"/>
    <n v="1379355"/>
    <n v="0"/>
    <n v="140"/>
    <n v="769430"/>
    <n v="394394"/>
    <n v="215531"/>
    <n v="0"/>
    <n v="0"/>
    <n v="0"/>
    <n v="0"/>
    <n v="0"/>
    <n v="0"/>
    <n v="0"/>
  </r>
  <r>
    <x v="203"/>
    <x v="21"/>
    <n v="1389342"/>
    <n v="85729"/>
    <n v="128"/>
    <n v="1150882"/>
    <n v="238460"/>
    <n v="751046"/>
    <n v="637964"/>
    <n v="332"/>
    <n v="0"/>
    <n v="1389342"/>
    <n v="0"/>
    <n v="142"/>
    <n v="773809"/>
    <n v="397767"/>
    <n v="217766"/>
    <n v="0"/>
    <n v="0"/>
    <n v="0"/>
    <n v="0"/>
    <n v="0"/>
    <n v="0"/>
    <n v="0"/>
  </r>
  <r>
    <x v="204"/>
    <x v="21"/>
    <n v="1392572"/>
    <n v="44877"/>
    <n v="54"/>
    <n v="1153469"/>
    <n v="239103"/>
    <n v="752625"/>
    <n v="639613"/>
    <n v="334"/>
    <n v="0"/>
    <n v="1392572"/>
    <n v="0"/>
    <n v="142"/>
    <n v="775612"/>
    <n v="398651"/>
    <n v="218309"/>
    <n v="0"/>
    <n v="0"/>
    <n v="0"/>
    <n v="0"/>
    <n v="0"/>
    <n v="0"/>
    <n v="0"/>
  </r>
  <r>
    <x v="205"/>
    <x v="21"/>
    <n v="1406118"/>
    <n v="120142"/>
    <n v="143"/>
    <n v="1159424"/>
    <n v="246694"/>
    <n v="759282"/>
    <n v="646498"/>
    <n v="338"/>
    <n v="0"/>
    <n v="1406118"/>
    <n v="0"/>
    <n v="143"/>
    <n v="781364"/>
    <n v="403277"/>
    <n v="221477"/>
    <n v="0"/>
    <n v="0"/>
    <n v="0"/>
    <n v="0"/>
    <n v="0"/>
    <n v="0"/>
    <n v="0"/>
  </r>
  <r>
    <x v="0"/>
    <x v="22"/>
    <n v="102"/>
    <n v="12"/>
    <n v="10"/>
    <n v="102"/>
    <n v="0"/>
    <n v="23"/>
    <n v="79"/>
    <n v="0"/>
    <n v="0"/>
    <n v="102"/>
    <n v="0"/>
    <n v="0"/>
    <n v="0"/>
    <n v="0"/>
    <n v="0"/>
    <n v="0"/>
    <n v="0"/>
    <n v="0"/>
    <n v="0"/>
    <n v="0"/>
    <n v="0"/>
    <n v="102"/>
  </r>
  <r>
    <x v="1"/>
    <x v="22"/>
    <n v="102"/>
    <n v="12"/>
    <n v="10"/>
    <n v="102"/>
    <n v="0"/>
    <n v="23"/>
    <n v="79"/>
    <n v="0"/>
    <n v="0"/>
    <n v="102"/>
    <n v="0"/>
    <n v="0"/>
    <n v="0"/>
    <n v="0"/>
    <n v="0"/>
    <n v="0"/>
    <n v="0"/>
    <n v="0"/>
    <n v="0"/>
    <n v="0"/>
    <n v="0"/>
    <n v="102"/>
  </r>
  <r>
    <x v="2"/>
    <x v="22"/>
    <n v="58"/>
    <n v="44"/>
    <n v="13"/>
    <n v="58"/>
    <n v="0"/>
    <n v="14"/>
    <n v="44"/>
    <n v="0"/>
    <n v="0"/>
    <n v="58"/>
    <n v="0"/>
    <n v="0"/>
    <n v="0"/>
    <n v="0"/>
    <n v="0"/>
    <n v="0"/>
    <n v="0"/>
    <n v="0"/>
    <n v="0"/>
    <n v="0"/>
    <n v="0"/>
    <n v="58"/>
  </r>
  <r>
    <x v="3"/>
    <x v="22"/>
    <n v="170"/>
    <n v="53"/>
    <n v="17"/>
    <n v="170"/>
    <n v="0"/>
    <n v="43"/>
    <n v="127"/>
    <n v="0"/>
    <n v="0"/>
    <n v="170"/>
    <n v="0"/>
    <n v="0"/>
    <n v="0"/>
    <n v="0"/>
    <n v="0"/>
    <n v="0"/>
    <n v="0"/>
    <n v="0"/>
    <n v="0"/>
    <n v="0"/>
    <n v="0"/>
    <n v="170"/>
  </r>
  <r>
    <x v="4"/>
    <x v="22"/>
    <n v="189"/>
    <n v="66"/>
    <n v="21"/>
    <n v="189"/>
    <n v="0"/>
    <n v="52"/>
    <n v="137"/>
    <n v="0"/>
    <n v="0"/>
    <n v="189"/>
    <n v="0"/>
    <n v="0"/>
    <n v="0"/>
    <n v="0"/>
    <n v="0"/>
    <n v="0"/>
    <n v="0"/>
    <n v="0"/>
    <n v="0"/>
    <n v="0"/>
    <n v="0"/>
    <n v="189"/>
  </r>
  <r>
    <x v="5"/>
    <x v="22"/>
    <n v="380"/>
    <n v="85"/>
    <n v="25"/>
    <n v="380"/>
    <n v="0"/>
    <n v="134"/>
    <n v="246"/>
    <n v="0"/>
    <n v="0"/>
    <n v="380"/>
    <n v="0"/>
    <n v="0"/>
    <n v="0"/>
    <n v="0"/>
    <n v="0"/>
    <n v="0"/>
    <n v="0"/>
    <n v="0"/>
    <n v="0"/>
    <n v="0"/>
    <n v="0"/>
    <n v="380"/>
  </r>
  <r>
    <x v="6"/>
    <x v="22"/>
    <n v="525"/>
    <n v="90"/>
    <n v="28"/>
    <n v="525"/>
    <n v="0"/>
    <n v="179"/>
    <n v="346"/>
    <n v="0"/>
    <n v="0"/>
    <n v="525"/>
    <n v="0"/>
    <n v="0"/>
    <n v="0"/>
    <n v="0"/>
    <n v="0"/>
    <n v="0"/>
    <n v="0"/>
    <n v="0"/>
    <n v="0"/>
    <n v="0"/>
    <n v="0"/>
    <n v="525"/>
  </r>
  <r>
    <x v="7"/>
    <x v="22"/>
    <n v="709"/>
    <n v="93"/>
    <n v="30"/>
    <n v="709"/>
    <n v="0"/>
    <n v="219"/>
    <n v="490"/>
    <n v="0"/>
    <n v="0"/>
    <n v="709"/>
    <n v="0"/>
    <n v="0"/>
    <n v="0"/>
    <n v="0"/>
    <n v="0"/>
    <n v="0"/>
    <n v="0"/>
    <n v="0"/>
    <n v="0"/>
    <n v="0"/>
    <n v="0"/>
    <n v="709"/>
  </r>
  <r>
    <x v="8"/>
    <x v="22"/>
    <n v="713"/>
    <n v="98"/>
    <n v="32"/>
    <n v="713"/>
    <n v="0"/>
    <n v="220"/>
    <n v="493"/>
    <n v="0"/>
    <n v="0"/>
    <n v="713"/>
    <n v="0"/>
    <n v="0"/>
    <n v="0"/>
    <n v="0"/>
    <n v="0"/>
    <n v="0"/>
    <n v="0"/>
    <n v="0"/>
    <n v="0"/>
    <n v="0"/>
    <n v="0"/>
    <n v="713"/>
  </r>
  <r>
    <x v="9"/>
    <x v="22"/>
    <n v="1249"/>
    <n v="100"/>
    <n v="32"/>
    <n v="1249"/>
    <n v="0"/>
    <n v="409"/>
    <n v="840"/>
    <n v="0"/>
    <n v="0"/>
    <n v="1249"/>
    <n v="0"/>
    <n v="0"/>
    <n v="0"/>
    <n v="0"/>
    <n v="0"/>
    <n v="0"/>
    <n v="0"/>
    <n v="0"/>
    <n v="0"/>
    <n v="0"/>
    <n v="0"/>
    <n v="1249"/>
  </r>
  <r>
    <x v="10"/>
    <x v="22"/>
    <n v="1256"/>
    <n v="110"/>
    <n v="38"/>
    <n v="1256"/>
    <n v="0"/>
    <n v="411"/>
    <n v="845"/>
    <n v="0"/>
    <n v="0"/>
    <n v="1256"/>
    <n v="0"/>
    <n v="0"/>
    <n v="0"/>
    <n v="0"/>
    <n v="0"/>
    <n v="0"/>
    <n v="0"/>
    <n v="0"/>
    <n v="0"/>
    <n v="0"/>
    <n v="0"/>
    <n v="1256"/>
  </r>
  <r>
    <x v="11"/>
    <x v="22"/>
    <n v="1964"/>
    <n v="126"/>
    <n v="44"/>
    <n v="1964"/>
    <n v="0"/>
    <n v="607"/>
    <n v="1357"/>
    <n v="0"/>
    <n v="0"/>
    <n v="1964"/>
    <n v="0"/>
    <n v="0"/>
    <n v="0"/>
    <n v="0"/>
    <n v="0"/>
    <n v="0"/>
    <n v="0"/>
    <n v="0"/>
    <n v="0"/>
    <n v="0"/>
    <n v="0"/>
    <n v="1964"/>
  </r>
  <r>
    <x v="12"/>
    <x v="22"/>
    <n v="2609"/>
    <n v="133"/>
    <n v="47"/>
    <n v="2609"/>
    <n v="0"/>
    <n v="848"/>
    <n v="1761"/>
    <n v="0"/>
    <n v="0"/>
    <n v="2609"/>
    <n v="0"/>
    <n v="0"/>
    <n v="0"/>
    <n v="0"/>
    <n v="0"/>
    <n v="0"/>
    <n v="0"/>
    <n v="0"/>
    <n v="0"/>
    <n v="0"/>
    <n v="0"/>
    <n v="2609"/>
  </r>
  <r>
    <x v="13"/>
    <x v="22"/>
    <n v="2925"/>
    <n v="136"/>
    <n v="50"/>
    <n v="2925"/>
    <n v="0"/>
    <n v="952"/>
    <n v="1973"/>
    <n v="0"/>
    <n v="0"/>
    <n v="2925"/>
    <n v="0"/>
    <n v="0"/>
    <n v="0"/>
    <n v="0"/>
    <n v="0"/>
    <n v="0"/>
    <n v="0"/>
    <n v="0"/>
    <n v="0"/>
    <n v="0"/>
    <n v="0"/>
    <n v="2925"/>
  </r>
  <r>
    <x v="14"/>
    <x v="22"/>
    <n v="3070"/>
    <n v="137"/>
    <n v="50"/>
    <n v="3070"/>
    <n v="0"/>
    <n v="1036"/>
    <n v="2034"/>
    <n v="0"/>
    <n v="0"/>
    <n v="3070"/>
    <n v="0"/>
    <n v="0"/>
    <n v="0"/>
    <n v="0"/>
    <n v="0"/>
    <n v="0"/>
    <n v="0"/>
    <n v="0"/>
    <n v="0"/>
    <n v="0"/>
    <n v="0"/>
    <n v="3070"/>
  </r>
  <r>
    <x v="15"/>
    <x v="22"/>
    <n v="3076"/>
    <n v="140"/>
    <n v="52"/>
    <n v="3076"/>
    <n v="0"/>
    <n v="1037"/>
    <n v="2039"/>
    <n v="0"/>
    <n v="0"/>
    <n v="3076"/>
    <n v="0"/>
    <n v="0"/>
    <n v="0"/>
    <n v="0"/>
    <n v="0"/>
    <n v="0"/>
    <n v="0"/>
    <n v="0"/>
    <n v="0"/>
    <n v="0"/>
    <n v="0"/>
    <n v="3076"/>
  </r>
  <r>
    <x v="16"/>
    <x v="22"/>
    <n v="3317"/>
    <n v="144"/>
    <n v="53"/>
    <n v="3317"/>
    <n v="0"/>
    <n v="1147"/>
    <n v="2170"/>
    <n v="0"/>
    <n v="0"/>
    <n v="3317"/>
    <n v="0"/>
    <n v="0"/>
    <n v="0"/>
    <n v="0"/>
    <n v="0"/>
    <n v="0"/>
    <n v="0"/>
    <n v="0"/>
    <n v="0"/>
    <n v="0"/>
    <n v="0"/>
    <n v="3317"/>
  </r>
  <r>
    <x v="17"/>
    <x v="22"/>
    <n v="3451"/>
    <n v="149"/>
    <n v="55"/>
    <n v="3451"/>
    <n v="0"/>
    <n v="1208"/>
    <n v="2243"/>
    <n v="0"/>
    <n v="0"/>
    <n v="3451"/>
    <n v="0"/>
    <n v="0"/>
    <n v="0"/>
    <n v="0"/>
    <n v="0"/>
    <n v="0"/>
    <n v="0"/>
    <n v="0"/>
    <n v="0"/>
    <n v="0"/>
    <n v="0"/>
    <n v="3451"/>
  </r>
  <r>
    <x v="18"/>
    <x v="22"/>
    <n v="3565"/>
    <n v="172"/>
    <n v="67"/>
    <n v="3565"/>
    <n v="0"/>
    <n v="1253"/>
    <n v="2312"/>
    <n v="0"/>
    <n v="0"/>
    <n v="3565"/>
    <n v="0"/>
    <n v="0"/>
    <n v="0"/>
    <n v="0"/>
    <n v="0"/>
    <n v="0"/>
    <n v="0"/>
    <n v="0"/>
    <n v="0"/>
    <n v="0"/>
    <n v="0"/>
    <n v="3565"/>
  </r>
  <r>
    <x v="19"/>
    <x v="22"/>
    <n v="4216"/>
    <n v="198"/>
    <n v="86"/>
    <n v="4216"/>
    <n v="0"/>
    <n v="1463"/>
    <n v="2753"/>
    <n v="0"/>
    <n v="0"/>
    <n v="4216"/>
    <n v="0"/>
    <n v="0"/>
    <n v="0"/>
    <n v="0"/>
    <n v="0"/>
    <n v="0"/>
    <n v="0"/>
    <n v="0"/>
    <n v="0"/>
    <n v="0"/>
    <n v="0"/>
    <n v="4216"/>
  </r>
  <r>
    <x v="20"/>
    <x v="22"/>
    <n v="4933"/>
    <n v="211"/>
    <n v="95"/>
    <n v="4933"/>
    <n v="0"/>
    <n v="1692"/>
    <n v="3241"/>
    <n v="0"/>
    <n v="0"/>
    <n v="4933"/>
    <n v="0"/>
    <n v="0"/>
    <n v="0"/>
    <n v="0"/>
    <n v="0"/>
    <n v="0"/>
    <n v="0"/>
    <n v="0"/>
    <n v="0"/>
    <n v="0"/>
    <n v="0"/>
    <n v="4933"/>
  </r>
  <r>
    <x v="21"/>
    <x v="22"/>
    <n v="5585"/>
    <n v="222"/>
    <n v="103"/>
    <n v="5585"/>
    <n v="0"/>
    <n v="1800"/>
    <n v="3785"/>
    <n v="0"/>
    <n v="0"/>
    <n v="5585"/>
    <n v="0"/>
    <n v="0"/>
    <n v="0"/>
    <n v="0"/>
    <n v="0"/>
    <n v="0"/>
    <n v="0"/>
    <n v="0"/>
    <n v="0"/>
    <n v="0"/>
    <n v="0"/>
    <n v="5585"/>
  </r>
  <r>
    <x v="22"/>
    <x v="22"/>
    <n v="5585"/>
    <n v="251"/>
    <n v="117"/>
    <n v="5585"/>
    <n v="0"/>
    <n v="1800"/>
    <n v="3785"/>
    <n v="0"/>
    <n v="0"/>
    <n v="5585"/>
    <n v="0"/>
    <n v="0"/>
    <n v="0"/>
    <n v="0"/>
    <n v="0"/>
    <n v="0"/>
    <n v="0"/>
    <n v="0"/>
    <n v="0"/>
    <n v="0"/>
    <n v="0"/>
    <n v="5585"/>
  </r>
  <r>
    <x v="23"/>
    <x v="22"/>
    <n v="6394"/>
    <n v="293"/>
    <n v="127"/>
    <n v="6394"/>
    <n v="0"/>
    <n v="2054"/>
    <n v="4337"/>
    <n v="3"/>
    <n v="0"/>
    <n v="6394"/>
    <n v="0"/>
    <n v="0"/>
    <n v="0"/>
    <n v="0"/>
    <n v="0"/>
    <n v="0"/>
    <n v="0"/>
    <n v="0"/>
    <n v="0"/>
    <n v="0"/>
    <n v="0"/>
    <n v="6394"/>
  </r>
  <r>
    <x v="24"/>
    <x v="22"/>
    <n v="7806"/>
    <n v="317"/>
    <n v="139"/>
    <n v="7806"/>
    <n v="0"/>
    <n v="2465"/>
    <n v="5338"/>
    <n v="3"/>
    <n v="0"/>
    <n v="7806"/>
    <n v="0"/>
    <n v="0"/>
    <n v="0"/>
    <n v="0"/>
    <n v="0"/>
    <n v="0"/>
    <n v="0"/>
    <n v="0"/>
    <n v="0"/>
    <n v="0"/>
    <n v="0"/>
    <n v="7806"/>
  </r>
  <r>
    <x v="25"/>
    <x v="22"/>
    <n v="8557"/>
    <n v="359"/>
    <n v="152"/>
    <n v="8557"/>
    <n v="0"/>
    <n v="2691"/>
    <n v="5863"/>
    <n v="3"/>
    <n v="0"/>
    <n v="8557"/>
    <n v="0"/>
    <n v="0"/>
    <n v="0"/>
    <n v="0"/>
    <n v="0"/>
    <n v="0"/>
    <n v="0"/>
    <n v="0"/>
    <n v="0"/>
    <n v="0"/>
    <n v="0"/>
    <n v="8557"/>
  </r>
  <r>
    <x v="26"/>
    <x v="22"/>
    <n v="10420"/>
    <n v="386"/>
    <n v="160"/>
    <n v="10420"/>
    <n v="0"/>
    <n v="3246"/>
    <n v="7171"/>
    <n v="3"/>
    <n v="0"/>
    <n v="10420"/>
    <n v="0"/>
    <n v="0"/>
    <n v="0"/>
    <n v="0"/>
    <n v="0"/>
    <n v="0"/>
    <n v="0"/>
    <n v="0"/>
    <n v="0"/>
    <n v="0"/>
    <n v="0"/>
    <n v="10420"/>
  </r>
  <r>
    <x v="27"/>
    <x v="22"/>
    <n v="11614"/>
    <n v="410"/>
    <n v="168"/>
    <n v="11614"/>
    <n v="0"/>
    <n v="3872"/>
    <n v="7739"/>
    <n v="3"/>
    <n v="3"/>
    <n v="11611"/>
    <n v="0"/>
    <n v="0"/>
    <n v="0"/>
    <n v="0"/>
    <n v="0"/>
    <n v="0"/>
    <n v="0"/>
    <n v="0"/>
    <n v="0"/>
    <n v="0"/>
    <n v="0"/>
    <n v="11614"/>
  </r>
  <r>
    <x v="28"/>
    <x v="22"/>
    <n v="12996"/>
    <n v="433"/>
    <n v="172"/>
    <n v="12905"/>
    <n v="91"/>
    <n v="4375"/>
    <n v="8526"/>
    <n v="4"/>
    <n v="3"/>
    <n v="12902"/>
    <n v="0"/>
    <n v="0"/>
    <n v="0"/>
    <n v="0"/>
    <n v="0"/>
    <n v="0"/>
    <n v="0"/>
    <n v="0"/>
    <n v="0"/>
    <n v="0"/>
    <n v="0"/>
    <n v="12905"/>
  </r>
  <r>
    <x v="29"/>
    <x v="22"/>
    <n v="12997"/>
    <n v="503"/>
    <n v="187"/>
    <n v="12906"/>
    <n v="91"/>
    <n v="4376"/>
    <n v="8526"/>
    <n v="4"/>
    <n v="4"/>
    <n v="12902"/>
    <n v="0"/>
    <n v="0"/>
    <n v="0"/>
    <n v="0"/>
    <n v="0"/>
    <n v="0"/>
    <n v="0"/>
    <n v="0"/>
    <n v="0"/>
    <n v="0"/>
    <n v="0"/>
    <n v="12906"/>
  </r>
  <r>
    <x v="30"/>
    <x v="22"/>
    <n v="15270"/>
    <n v="576"/>
    <n v="194"/>
    <n v="15019"/>
    <n v="251"/>
    <n v="5538"/>
    <n v="9477"/>
    <n v="4"/>
    <n v="5"/>
    <n v="15014"/>
    <n v="0"/>
    <n v="0"/>
    <n v="0"/>
    <n v="0"/>
    <n v="0"/>
    <n v="0"/>
    <n v="0"/>
    <n v="0"/>
    <n v="0"/>
    <n v="0"/>
    <n v="0"/>
    <n v="15019"/>
  </r>
  <r>
    <x v="31"/>
    <x v="22"/>
    <n v="17969"/>
    <n v="689"/>
    <n v="204"/>
    <n v="17479"/>
    <n v="490"/>
    <n v="6797"/>
    <n v="10678"/>
    <n v="4"/>
    <n v="5"/>
    <n v="17474"/>
    <n v="0"/>
    <n v="0"/>
    <n v="0"/>
    <n v="0"/>
    <n v="0"/>
    <n v="0"/>
    <n v="0"/>
    <n v="0"/>
    <n v="0"/>
    <n v="0"/>
    <n v="0"/>
    <n v="17479"/>
  </r>
  <r>
    <x v="32"/>
    <x v="22"/>
    <n v="21964"/>
    <n v="784"/>
    <n v="213"/>
    <n v="21153"/>
    <n v="811"/>
    <n v="8535"/>
    <n v="12614"/>
    <n v="4"/>
    <n v="5"/>
    <n v="21148"/>
    <n v="0"/>
    <n v="0"/>
    <n v="0"/>
    <n v="0"/>
    <n v="0"/>
    <n v="0"/>
    <n v="0"/>
    <n v="0"/>
    <n v="0"/>
    <n v="0"/>
    <n v="0"/>
    <n v="21153"/>
  </r>
  <r>
    <x v="33"/>
    <x v="22"/>
    <n v="25231"/>
    <n v="904"/>
    <n v="220"/>
    <n v="23995"/>
    <n v="1236"/>
    <n v="10578"/>
    <n v="13413"/>
    <n v="4"/>
    <n v="6"/>
    <n v="23989"/>
    <n v="0"/>
    <n v="0"/>
    <n v="0"/>
    <n v="0"/>
    <n v="0"/>
    <n v="0"/>
    <n v="0"/>
    <n v="0"/>
    <n v="0"/>
    <n v="0"/>
    <n v="0"/>
    <n v="23995"/>
  </r>
  <r>
    <x v="34"/>
    <x v="22"/>
    <n v="29028"/>
    <n v="1012"/>
    <n v="227"/>
    <n v="27429"/>
    <n v="1599"/>
    <n v="12508"/>
    <n v="14917"/>
    <n v="4"/>
    <n v="9"/>
    <n v="27420"/>
    <n v="0"/>
    <n v="0"/>
    <n v="0"/>
    <n v="0"/>
    <n v="0"/>
    <n v="0"/>
    <n v="0"/>
    <n v="0"/>
    <n v="0"/>
    <n v="0"/>
    <n v="0"/>
    <n v="27429"/>
  </r>
  <r>
    <x v="35"/>
    <x v="22"/>
    <n v="31111"/>
    <n v="1058"/>
    <n v="232"/>
    <n v="29428"/>
    <n v="1683"/>
    <n v="14109"/>
    <n v="15315"/>
    <n v="4"/>
    <n v="49"/>
    <n v="29379"/>
    <n v="0"/>
    <n v="0"/>
    <n v="0"/>
    <n v="0"/>
    <n v="0"/>
    <n v="0"/>
    <n v="0"/>
    <n v="0"/>
    <n v="0"/>
    <n v="0"/>
    <n v="0"/>
    <n v="29428"/>
  </r>
  <r>
    <x v="36"/>
    <x v="22"/>
    <n v="31142"/>
    <n v="1162"/>
    <n v="237"/>
    <n v="29459"/>
    <n v="1683"/>
    <n v="14116"/>
    <n v="15339"/>
    <n v="4"/>
    <n v="49"/>
    <n v="29410"/>
    <n v="0"/>
    <n v="0"/>
    <n v="0"/>
    <n v="0"/>
    <n v="0"/>
    <n v="0"/>
    <n v="0"/>
    <n v="0"/>
    <n v="0"/>
    <n v="0"/>
    <n v="0"/>
    <n v="29459"/>
  </r>
  <r>
    <x v="37"/>
    <x v="22"/>
    <n v="34056"/>
    <n v="1244"/>
    <n v="239"/>
    <n v="31976"/>
    <n v="2080"/>
    <n v="16327"/>
    <n v="15645"/>
    <n v="4"/>
    <n v="101"/>
    <n v="31875"/>
    <n v="0"/>
    <n v="0"/>
    <n v="0"/>
    <n v="0"/>
    <n v="0"/>
    <n v="0"/>
    <n v="0"/>
    <n v="0"/>
    <n v="0"/>
    <n v="0"/>
    <n v="0"/>
    <n v="31976"/>
  </r>
  <r>
    <x v="38"/>
    <x v="22"/>
    <n v="37186"/>
    <n v="1372"/>
    <n v="243"/>
    <n v="34889"/>
    <n v="2297"/>
    <n v="18956"/>
    <n v="15929"/>
    <n v="4"/>
    <n v="117"/>
    <n v="34772"/>
    <n v="0"/>
    <n v="0"/>
    <n v="0"/>
    <n v="0"/>
    <n v="0"/>
    <n v="0"/>
    <n v="0"/>
    <n v="0"/>
    <n v="0"/>
    <n v="0"/>
    <n v="0"/>
    <n v="34889"/>
  </r>
  <r>
    <x v="39"/>
    <x v="22"/>
    <n v="39128"/>
    <n v="1486"/>
    <n v="243"/>
    <n v="36656"/>
    <n v="2472"/>
    <n v="20427"/>
    <n v="16225"/>
    <n v="4"/>
    <n v="131"/>
    <n v="36525"/>
    <n v="0"/>
    <n v="0"/>
    <n v="0"/>
    <n v="0"/>
    <n v="0"/>
    <n v="0"/>
    <n v="0"/>
    <n v="0"/>
    <n v="0"/>
    <n v="0"/>
    <n v="0"/>
    <n v="36656"/>
  </r>
  <r>
    <x v="40"/>
    <x v="22"/>
    <n v="41799"/>
    <n v="1586"/>
    <n v="244"/>
    <n v="38638"/>
    <n v="3161"/>
    <n v="21940"/>
    <n v="16694"/>
    <n v="4"/>
    <n v="146"/>
    <n v="38492"/>
    <n v="0"/>
    <n v="0"/>
    <n v="0"/>
    <n v="0"/>
    <n v="0"/>
    <n v="0"/>
    <n v="0"/>
    <n v="0"/>
    <n v="0"/>
    <n v="0"/>
    <n v="0"/>
    <n v="38638"/>
  </r>
  <r>
    <x v="41"/>
    <x v="22"/>
    <n v="43820"/>
    <n v="1609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</r>
  <r>
    <x v="42"/>
    <x v="22"/>
    <n v="43820"/>
    <n v="1609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</r>
  <r>
    <x v="43"/>
    <x v="22"/>
    <n v="43820"/>
    <n v="1743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</r>
  <r>
    <x v="44"/>
    <x v="22"/>
    <n v="43820"/>
    <n v="1974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</r>
  <r>
    <x v="45"/>
    <x v="22"/>
    <n v="46335"/>
    <n v="2178"/>
    <n v="245"/>
    <n v="42313"/>
    <n v="4022"/>
    <n v="24820"/>
    <n v="17489"/>
    <n v="4"/>
    <n v="147"/>
    <n v="42166"/>
    <n v="0"/>
    <n v="0"/>
    <n v="0"/>
    <n v="0"/>
    <n v="0"/>
    <n v="0"/>
    <n v="0"/>
    <n v="0"/>
    <n v="0"/>
    <n v="0"/>
    <n v="0"/>
    <n v="42313"/>
  </r>
  <r>
    <x v="46"/>
    <x v="22"/>
    <n v="48103"/>
    <n v="3094"/>
    <n v="245"/>
    <n v="43856"/>
    <n v="4247"/>
    <n v="25853"/>
    <n v="17999"/>
    <n v="4"/>
    <n v="147"/>
    <n v="43709"/>
    <n v="0"/>
    <n v="0"/>
    <n v="0"/>
    <n v="0"/>
    <n v="0"/>
    <n v="0"/>
    <n v="0"/>
    <n v="0"/>
    <n v="0"/>
    <n v="0"/>
    <n v="0"/>
    <n v="43856"/>
  </r>
  <r>
    <x v="47"/>
    <x v="22"/>
    <n v="49906"/>
    <n v="3418"/>
    <n v="248"/>
    <n v="45315"/>
    <n v="4591"/>
    <n v="26619"/>
    <n v="18691"/>
    <n v="5"/>
    <n v="147"/>
    <n v="45168"/>
    <n v="0"/>
    <n v="0"/>
    <n v="0"/>
    <n v="0"/>
    <n v="0"/>
    <n v="0"/>
    <n v="0"/>
    <n v="0"/>
    <n v="0"/>
    <n v="0"/>
    <n v="0"/>
    <n v="45315"/>
  </r>
  <r>
    <x v="48"/>
    <x v="22"/>
    <n v="51694"/>
    <n v="3473"/>
    <n v="249"/>
    <n v="46494"/>
    <n v="5200"/>
    <n v="27284"/>
    <n v="19205"/>
    <n v="5"/>
    <n v="149"/>
    <n v="46345"/>
    <n v="0"/>
    <n v="0"/>
    <n v="0"/>
    <n v="0"/>
    <n v="0"/>
    <n v="0"/>
    <n v="0"/>
    <n v="0"/>
    <n v="0"/>
    <n v="0"/>
    <n v="0"/>
    <n v="46494"/>
  </r>
  <r>
    <x v="49"/>
    <x v="22"/>
    <n v="52850"/>
    <n v="3542"/>
    <n v="249"/>
    <n v="47342"/>
    <n v="5508"/>
    <n v="27836"/>
    <n v="19501"/>
    <n v="5"/>
    <n v="153"/>
    <n v="47189"/>
    <n v="0"/>
    <n v="0"/>
    <n v="0"/>
    <n v="0"/>
    <n v="0"/>
    <n v="0"/>
    <n v="0"/>
    <n v="0"/>
    <n v="0"/>
    <n v="0"/>
    <n v="0"/>
    <n v="47342"/>
  </r>
  <r>
    <x v="50"/>
    <x v="22"/>
    <n v="52918"/>
    <n v="3782"/>
    <n v="275"/>
    <n v="47343"/>
    <n v="5575"/>
    <n v="27837"/>
    <n v="19501"/>
    <n v="5"/>
    <n v="153"/>
    <n v="47190"/>
    <n v="0"/>
    <n v="0"/>
    <n v="0"/>
    <n v="0"/>
    <n v="0"/>
    <n v="0"/>
    <n v="0"/>
    <n v="0"/>
    <n v="0"/>
    <n v="0"/>
    <n v="0"/>
    <n v="47343"/>
  </r>
  <r>
    <x v="51"/>
    <x v="22"/>
    <n v="55701"/>
    <n v="4058"/>
    <n v="292"/>
    <n v="49452"/>
    <n v="6249"/>
    <n v="29047"/>
    <n v="20400"/>
    <n v="5"/>
    <n v="158"/>
    <n v="49294"/>
    <n v="0"/>
    <n v="0"/>
    <n v="0"/>
    <n v="0"/>
    <n v="0"/>
    <n v="0"/>
    <n v="0"/>
    <n v="0"/>
    <n v="0"/>
    <n v="0"/>
    <n v="0"/>
    <n v="49452"/>
  </r>
  <r>
    <x v="52"/>
    <x v="22"/>
    <n v="52598"/>
    <n v="16750"/>
    <n v="155"/>
    <n v="45459"/>
    <n v="7139"/>
    <n v="30243"/>
    <n v="22348"/>
    <n v="7"/>
    <n v="0"/>
    <n v="52595"/>
    <n v="0"/>
    <n v="0"/>
    <n v="0"/>
    <n v="0"/>
    <n v="0"/>
    <n v="0"/>
    <n v="0"/>
    <n v="0"/>
    <n v="0"/>
    <n v="0"/>
    <n v="0"/>
    <n v="52598"/>
  </r>
  <r>
    <x v="53"/>
    <x v="22"/>
    <n v="55012"/>
    <n v="12250"/>
    <n v="112"/>
    <n v="47038"/>
    <n v="7974"/>
    <n v="31228"/>
    <n v="23776"/>
    <n v="8"/>
    <n v="0"/>
    <n v="55009"/>
    <n v="0"/>
    <n v="0"/>
    <n v="0"/>
    <n v="0"/>
    <n v="0"/>
    <n v="0"/>
    <n v="0"/>
    <n v="0"/>
    <n v="0"/>
    <n v="0"/>
    <n v="0"/>
    <n v="55012"/>
  </r>
  <r>
    <x v="54"/>
    <x v="22"/>
    <n v="58246"/>
    <n v="18920"/>
    <n v="179"/>
    <n v="49110"/>
    <n v="9136"/>
    <n v="32437"/>
    <n v="25800"/>
    <n v="9"/>
    <n v="0"/>
    <n v="58243"/>
    <n v="0"/>
    <n v="0"/>
    <n v="0"/>
    <n v="0"/>
    <n v="0"/>
    <n v="0"/>
    <n v="0"/>
    <n v="0"/>
    <n v="0"/>
    <n v="0"/>
    <n v="0"/>
    <n v="58246"/>
  </r>
  <r>
    <x v="55"/>
    <x v="22"/>
    <n v="60371"/>
    <n v="12650"/>
    <n v="122"/>
    <n v="50237"/>
    <n v="10134"/>
    <n v="33516"/>
    <n v="26846"/>
    <n v="9"/>
    <n v="0"/>
    <n v="60368"/>
    <n v="0"/>
    <n v="0"/>
    <n v="0"/>
    <n v="0"/>
    <n v="0"/>
    <n v="0"/>
    <n v="0"/>
    <n v="0"/>
    <n v="0"/>
    <n v="0"/>
    <n v="0"/>
    <n v="60371"/>
  </r>
  <r>
    <x v="56"/>
    <x v="22"/>
    <n v="61887"/>
    <n v="9950"/>
    <n v="96"/>
    <n v="50933"/>
    <n v="10954"/>
    <n v="34374"/>
    <n v="27504"/>
    <n v="9"/>
    <n v="0"/>
    <n v="61884"/>
    <n v="0"/>
    <n v="0"/>
    <n v="0"/>
    <n v="0"/>
    <n v="0"/>
    <n v="0"/>
    <n v="0"/>
    <n v="0"/>
    <n v="0"/>
    <n v="0"/>
    <n v="0"/>
    <n v="61887"/>
  </r>
  <r>
    <x v="57"/>
    <x v="22"/>
    <n v="61893"/>
    <n v="200"/>
    <n v="2"/>
    <n v="50935"/>
    <n v="10958"/>
    <n v="34374"/>
    <n v="27510"/>
    <n v="9"/>
    <n v="0"/>
    <n v="61890"/>
    <n v="0"/>
    <n v="0"/>
    <n v="0"/>
    <n v="0"/>
    <n v="0"/>
    <n v="0"/>
    <n v="0"/>
    <n v="0"/>
    <n v="0"/>
    <n v="0"/>
    <n v="0"/>
    <n v="61893"/>
  </r>
  <r>
    <x v="58"/>
    <x v="22"/>
    <n v="64637"/>
    <n v="15450"/>
    <n v="147"/>
    <n v="52440"/>
    <n v="12197"/>
    <n v="35753"/>
    <n v="28875"/>
    <n v="9"/>
    <n v="0"/>
    <n v="64634"/>
    <n v="0"/>
    <n v="0"/>
    <n v="0"/>
    <n v="0"/>
    <n v="0"/>
    <n v="0"/>
    <n v="0"/>
    <n v="0"/>
    <n v="0"/>
    <n v="0"/>
    <n v="0"/>
    <n v="64637"/>
  </r>
  <r>
    <x v="59"/>
    <x v="22"/>
    <n v="75591"/>
    <n v="17050"/>
    <n v="166"/>
    <n v="61441"/>
    <n v="14150"/>
    <n v="35116"/>
    <n v="26319"/>
    <n v="6"/>
    <n v="0"/>
    <n v="75591"/>
    <n v="0"/>
    <n v="218"/>
    <n v="0"/>
    <n v="0"/>
    <n v="0"/>
    <n v="30323"/>
    <n v="21472"/>
    <n v="9626"/>
    <n v="0"/>
    <n v="0"/>
    <n v="0"/>
    <n v="61441"/>
  </r>
  <r>
    <x v="60"/>
    <x v="22"/>
    <n v="79544"/>
    <n v="15350"/>
    <n v="141"/>
    <n v="63623"/>
    <n v="15921"/>
    <n v="36280"/>
    <n v="27337"/>
    <n v="6"/>
    <n v="0"/>
    <n v="79544"/>
    <n v="0"/>
    <n v="219"/>
    <n v="0"/>
    <n v="0"/>
    <n v="0"/>
    <n v="30694"/>
    <n v="22189"/>
    <n v="10720"/>
    <n v="0"/>
    <n v="0"/>
    <n v="0"/>
    <n v="63623"/>
  </r>
  <r>
    <x v="61"/>
    <x v="22"/>
    <n v="83678"/>
    <n v="18600"/>
    <n v="177"/>
    <n v="65544"/>
    <n v="18134"/>
    <n v="37342"/>
    <n v="28196"/>
    <n v="6"/>
    <n v="0"/>
    <n v="83678"/>
    <n v="0"/>
    <n v="219"/>
    <n v="0"/>
    <n v="0"/>
    <n v="0"/>
    <n v="31073"/>
    <n v="22909"/>
    <n v="11542"/>
    <n v="0"/>
    <n v="0"/>
    <n v="0"/>
    <n v="65544"/>
  </r>
  <r>
    <x v="62"/>
    <x v="22"/>
    <n v="87664"/>
    <n v="14600"/>
    <n v="137"/>
    <n v="67370"/>
    <n v="20294"/>
    <n v="38351"/>
    <n v="29013"/>
    <n v="6"/>
    <n v="0"/>
    <n v="87664"/>
    <n v="0"/>
    <n v="219"/>
    <n v="0"/>
    <n v="0"/>
    <n v="0"/>
    <n v="31516"/>
    <n v="23579"/>
    <n v="12255"/>
    <n v="0"/>
    <n v="0"/>
    <n v="0"/>
    <n v="67370"/>
  </r>
  <r>
    <x v="63"/>
    <x v="22"/>
    <n v="89583"/>
    <n v="8700"/>
    <n v="82"/>
    <n v="68157"/>
    <n v="21426"/>
    <n v="38852"/>
    <n v="29298"/>
    <n v="7"/>
    <n v="0"/>
    <n v="89583"/>
    <n v="0"/>
    <n v="219"/>
    <n v="0"/>
    <n v="0"/>
    <n v="0"/>
    <n v="31755"/>
    <n v="23855"/>
    <n v="12527"/>
    <n v="0"/>
    <n v="0"/>
    <n v="0"/>
    <n v="68157"/>
  </r>
  <r>
    <x v="64"/>
    <x v="22"/>
    <n v="89631"/>
    <n v="0"/>
    <n v="0"/>
    <n v="68189"/>
    <n v="21442"/>
    <n v="38864"/>
    <n v="29318"/>
    <n v="7"/>
    <n v="0"/>
    <n v="89631"/>
    <n v="0"/>
    <n v="220"/>
    <n v="0"/>
    <n v="0"/>
    <n v="0"/>
    <n v="31761"/>
    <n v="23865"/>
    <n v="12543"/>
    <n v="0"/>
    <n v="0"/>
    <n v="0"/>
    <n v="68189"/>
  </r>
  <r>
    <x v="65"/>
    <x v="22"/>
    <n v="93369"/>
    <n v="16250"/>
    <n v="161"/>
    <n v="69870"/>
    <n v="23499"/>
    <n v="39726"/>
    <n v="30137"/>
    <n v="7"/>
    <n v="0"/>
    <n v="93369"/>
    <n v="0"/>
    <n v="220"/>
    <n v="0"/>
    <n v="0"/>
    <n v="0"/>
    <n v="32165"/>
    <n v="24388"/>
    <n v="13298"/>
    <n v="0"/>
    <n v="0"/>
    <n v="0"/>
    <n v="69870"/>
  </r>
  <r>
    <x v="66"/>
    <x v="22"/>
    <n v="97710"/>
    <n v="17550"/>
    <n v="171"/>
    <n v="71810"/>
    <n v="25900"/>
    <n v="40564"/>
    <n v="31239"/>
    <n v="7"/>
    <n v="0"/>
    <n v="97710"/>
    <n v="0"/>
    <n v="221"/>
    <n v="0"/>
    <n v="0"/>
    <n v="0"/>
    <n v="32446"/>
    <n v="24991"/>
    <n v="14352"/>
    <n v="0"/>
    <n v="0"/>
    <n v="0"/>
    <n v="71810"/>
  </r>
  <r>
    <x v="67"/>
    <x v="22"/>
    <n v="100271"/>
    <n v="13800"/>
    <n v="137"/>
    <n v="73095"/>
    <n v="27176"/>
    <n v="41113"/>
    <n v="31975"/>
    <n v="7"/>
    <n v="0"/>
    <n v="100271"/>
    <n v="0"/>
    <n v="221"/>
    <n v="0"/>
    <n v="0"/>
    <n v="0"/>
    <n v="32562"/>
    <n v="25449"/>
    <n v="15063"/>
    <n v="0"/>
    <n v="0"/>
    <n v="0"/>
    <n v="73095"/>
  </r>
  <r>
    <x v="68"/>
    <x v="22"/>
    <n v="104331"/>
    <n v="19400"/>
    <n v="191"/>
    <n v="75260"/>
    <n v="29071"/>
    <n v="42127"/>
    <n v="33126"/>
    <n v="7"/>
    <n v="0"/>
    <n v="104331"/>
    <n v="0"/>
    <n v="221"/>
    <n v="0"/>
    <n v="0"/>
    <n v="0"/>
    <n v="32879"/>
    <n v="26161"/>
    <n v="16198"/>
    <n v="0"/>
    <n v="0"/>
    <n v="0"/>
    <n v="75260"/>
  </r>
  <r>
    <x v="69"/>
    <x v="22"/>
    <n v="106715"/>
    <n v="17000"/>
    <n v="168"/>
    <n v="76757"/>
    <n v="29958"/>
    <n v="42863"/>
    <n v="33886"/>
    <n v="8"/>
    <n v="0"/>
    <n v="106715"/>
    <n v="0"/>
    <n v="221"/>
    <n v="0"/>
    <n v="0"/>
    <n v="0"/>
    <n v="33100"/>
    <n v="26702"/>
    <n v="16933"/>
    <n v="0"/>
    <n v="0"/>
    <n v="0"/>
    <n v="76757"/>
  </r>
  <r>
    <x v="70"/>
    <x v="22"/>
    <n v="107235"/>
    <n v="8100"/>
    <n v="80"/>
    <n v="77163"/>
    <n v="30072"/>
    <n v="43022"/>
    <n v="34133"/>
    <n v="8"/>
    <n v="0"/>
    <n v="107235"/>
    <n v="0"/>
    <n v="221"/>
    <n v="0"/>
    <n v="0"/>
    <n v="0"/>
    <n v="33113"/>
    <n v="26836"/>
    <n v="17192"/>
    <n v="0"/>
    <n v="0"/>
    <n v="0"/>
    <n v="77163"/>
  </r>
  <r>
    <x v="71"/>
    <x v="22"/>
    <n v="107245"/>
    <n v="7800"/>
    <n v="72"/>
    <n v="77173"/>
    <n v="30072"/>
    <n v="43029"/>
    <n v="34136"/>
    <n v="8"/>
    <n v="0"/>
    <n v="107245"/>
    <n v="0"/>
    <n v="221"/>
    <n v="0"/>
    <n v="0"/>
    <n v="0"/>
    <n v="33113"/>
    <n v="26846"/>
    <n v="17192"/>
    <n v="0"/>
    <n v="0"/>
    <n v="0"/>
    <n v="77173"/>
  </r>
  <r>
    <x v="72"/>
    <x v="22"/>
    <n v="108601"/>
    <n v="19250"/>
    <n v="164"/>
    <n v="78278"/>
    <n v="30323"/>
    <n v="43482"/>
    <n v="34788"/>
    <n v="8"/>
    <n v="0"/>
    <n v="108601"/>
    <n v="0"/>
    <n v="221"/>
    <n v="0"/>
    <n v="0"/>
    <n v="0"/>
    <n v="33208"/>
    <n v="27240"/>
    <n v="17808"/>
    <n v="0"/>
    <n v="0"/>
    <n v="0"/>
    <n v="78278"/>
  </r>
  <r>
    <x v="73"/>
    <x v="22"/>
    <n v="110987"/>
    <n v="18000"/>
    <n v="164"/>
    <n v="79778"/>
    <n v="31209"/>
    <n v="44155"/>
    <n v="35615"/>
    <n v="8"/>
    <n v="0"/>
    <n v="110987"/>
    <n v="0"/>
    <n v="222"/>
    <n v="0"/>
    <n v="0"/>
    <n v="0"/>
    <n v="33429"/>
    <n v="27790"/>
    <n v="18537"/>
    <n v="0"/>
    <n v="0"/>
    <n v="0"/>
    <n v="79778"/>
  </r>
  <r>
    <x v="74"/>
    <x v="22"/>
    <n v="112575"/>
    <n v="16850"/>
    <n v="153"/>
    <n v="80790"/>
    <n v="31785"/>
    <n v="44606"/>
    <n v="36176"/>
    <n v="8"/>
    <n v="0"/>
    <n v="112575"/>
    <n v="0"/>
    <n v="222"/>
    <n v="0"/>
    <n v="0"/>
    <n v="0"/>
    <n v="33534"/>
    <n v="28256"/>
    <n v="18978"/>
    <n v="0"/>
    <n v="0"/>
    <n v="0"/>
    <n v="80790"/>
  </r>
  <r>
    <x v="75"/>
    <x v="22"/>
    <n v="116161"/>
    <n v="23280"/>
    <n v="210"/>
    <n v="83658"/>
    <n v="32503"/>
    <n v="45907"/>
    <n v="37743"/>
    <n v="8"/>
    <n v="0"/>
    <n v="116161"/>
    <n v="0"/>
    <n v="222"/>
    <n v="0"/>
    <n v="0"/>
    <n v="0"/>
    <n v="33711"/>
    <n v="30141"/>
    <n v="19784"/>
    <n v="0"/>
    <n v="0"/>
    <n v="0"/>
    <n v="83658"/>
  </r>
  <r>
    <x v="76"/>
    <x v="22"/>
    <n v="116994"/>
    <n v="2800"/>
    <n v="24"/>
    <n v="84328"/>
    <n v="32666"/>
    <n v="46171"/>
    <n v="38149"/>
    <n v="8"/>
    <n v="0"/>
    <n v="116994"/>
    <n v="0"/>
    <n v="222"/>
    <n v="0"/>
    <n v="0"/>
    <n v="0"/>
    <n v="33759"/>
    <n v="30578"/>
    <n v="19969"/>
    <n v="0"/>
    <n v="0"/>
    <n v="0"/>
    <n v="84328"/>
  </r>
  <r>
    <x v="77"/>
    <x v="22"/>
    <n v="118120"/>
    <n v="9700"/>
    <n v="90"/>
    <n v="85243"/>
    <n v="32877"/>
    <n v="46604"/>
    <n v="38631"/>
    <n v="8"/>
    <n v="0"/>
    <n v="118120"/>
    <n v="0"/>
    <n v="222"/>
    <n v="0"/>
    <n v="0"/>
    <n v="0"/>
    <n v="33787"/>
    <n v="31219"/>
    <n v="20215"/>
    <n v="0"/>
    <n v="0"/>
    <n v="0"/>
    <n v="85243"/>
  </r>
  <r>
    <x v="78"/>
    <x v="22"/>
    <n v="118451"/>
    <n v="4300"/>
    <n v="42"/>
    <n v="85528"/>
    <n v="32923"/>
    <n v="46695"/>
    <n v="38825"/>
    <n v="8"/>
    <n v="0"/>
    <n v="118451"/>
    <n v="0"/>
    <n v="222"/>
    <n v="0"/>
    <n v="0"/>
    <n v="0"/>
    <n v="33775"/>
    <n v="31429"/>
    <n v="20302"/>
    <n v="0"/>
    <n v="0"/>
    <n v="0"/>
    <n v="85528"/>
  </r>
  <r>
    <x v="79"/>
    <x v="22"/>
    <n v="120925"/>
    <n v="21350"/>
    <n v="201"/>
    <n v="87294"/>
    <n v="33631"/>
    <n v="47491"/>
    <n v="39795"/>
    <n v="8"/>
    <n v="0"/>
    <n v="120925"/>
    <n v="0"/>
    <n v="222"/>
    <n v="0"/>
    <n v="0"/>
    <n v="0"/>
    <n v="33769"/>
    <n v="32702"/>
    <n v="20801"/>
    <n v="0"/>
    <n v="0"/>
    <n v="0"/>
    <n v="87294"/>
  </r>
  <r>
    <x v="80"/>
    <x v="22"/>
    <n v="122904"/>
    <n v="22270"/>
    <n v="206"/>
    <n v="88683"/>
    <n v="34221"/>
    <n v="48089"/>
    <n v="40586"/>
    <n v="8"/>
    <n v="0"/>
    <n v="122904"/>
    <n v="0"/>
    <n v="224"/>
    <n v="0"/>
    <n v="0"/>
    <n v="0"/>
    <n v="33770"/>
    <n v="33687"/>
    <n v="21204"/>
    <n v="0"/>
    <n v="0"/>
    <n v="0"/>
    <n v="88683"/>
  </r>
  <r>
    <x v="81"/>
    <x v="22"/>
    <n v="129112"/>
    <n v="19950"/>
    <n v="190"/>
    <n v="93455"/>
    <n v="35657"/>
    <n v="50130"/>
    <n v="43317"/>
    <n v="8"/>
    <n v="0"/>
    <n v="129112"/>
    <n v="0"/>
    <n v="227"/>
    <n v="0"/>
    <n v="0"/>
    <n v="0"/>
    <n v="33845"/>
    <n v="36913"/>
    <n v="22675"/>
    <n v="0"/>
    <n v="0"/>
    <n v="0"/>
    <n v="93455"/>
  </r>
  <r>
    <x v="82"/>
    <x v="22"/>
    <n v="135189"/>
    <n v="23020"/>
    <n v="212"/>
    <n v="98204"/>
    <n v="36985"/>
    <n v="52226"/>
    <n v="45969"/>
    <n v="9"/>
    <n v="0"/>
    <n v="135189"/>
    <n v="0"/>
    <n v="228"/>
    <n v="0"/>
    <n v="0"/>
    <n v="0"/>
    <n v="33890"/>
    <n v="40250"/>
    <n v="24042"/>
    <n v="0"/>
    <n v="0"/>
    <n v="0"/>
    <n v="98204"/>
  </r>
  <r>
    <x v="83"/>
    <x v="22"/>
    <n v="139127"/>
    <n v="19650"/>
    <n v="187"/>
    <n v="101170"/>
    <n v="37957"/>
    <n v="53553"/>
    <n v="47608"/>
    <n v="9"/>
    <n v="0"/>
    <n v="139127"/>
    <n v="0"/>
    <n v="229"/>
    <n v="0"/>
    <n v="0"/>
    <n v="0"/>
    <n v="33914"/>
    <n v="42320"/>
    <n v="24914"/>
    <n v="0"/>
    <n v="0"/>
    <n v="0"/>
    <n v="101170"/>
  </r>
  <r>
    <x v="84"/>
    <x v="22"/>
    <n v="141326"/>
    <n v="10100"/>
    <n v="92"/>
    <n v="103084"/>
    <n v="38242"/>
    <n v="54490"/>
    <n v="48585"/>
    <n v="9"/>
    <n v="0"/>
    <n v="141326"/>
    <n v="0"/>
    <n v="229"/>
    <n v="0"/>
    <n v="0"/>
    <n v="0"/>
    <n v="33936"/>
    <n v="43691"/>
    <n v="25435"/>
    <n v="0"/>
    <n v="0"/>
    <n v="0"/>
    <n v="103084"/>
  </r>
  <r>
    <x v="85"/>
    <x v="22"/>
    <n v="142445"/>
    <n v="8350"/>
    <n v="73"/>
    <n v="104057"/>
    <n v="38388"/>
    <n v="54997"/>
    <n v="49051"/>
    <n v="9"/>
    <n v="0"/>
    <n v="142445"/>
    <n v="0"/>
    <n v="229"/>
    <n v="0"/>
    <n v="0"/>
    <n v="0"/>
    <n v="33904"/>
    <n v="44429"/>
    <n v="25702"/>
    <n v="0"/>
    <n v="0"/>
    <n v="0"/>
    <n v="104057"/>
  </r>
  <r>
    <x v="86"/>
    <x v="22"/>
    <n v="146598"/>
    <n v="21250"/>
    <n v="190"/>
    <n v="107560"/>
    <n v="39038"/>
    <n v="56737"/>
    <n v="50814"/>
    <n v="9"/>
    <n v="0"/>
    <n v="146598"/>
    <n v="0"/>
    <n v="229"/>
    <n v="0"/>
    <n v="0"/>
    <n v="0"/>
    <n v="33951"/>
    <n v="46919"/>
    <n v="26668"/>
    <n v="0"/>
    <n v="0"/>
    <n v="0"/>
    <n v="107560"/>
  </r>
  <r>
    <x v="87"/>
    <x v="22"/>
    <n v="152825"/>
    <n v="31150"/>
    <n v="278"/>
    <n v="112619"/>
    <n v="40206"/>
    <n v="59142"/>
    <n v="53468"/>
    <n v="9"/>
    <n v="0"/>
    <n v="152825"/>
    <n v="0"/>
    <n v="229"/>
    <n v="0"/>
    <n v="0"/>
    <n v="0"/>
    <n v="34131"/>
    <n v="50331"/>
    <n v="28135"/>
    <n v="0"/>
    <n v="0"/>
    <n v="0"/>
    <n v="112619"/>
  </r>
  <r>
    <x v="88"/>
    <x v="22"/>
    <n v="157493"/>
    <n v="29900"/>
    <n v="278"/>
    <n v="116428"/>
    <n v="41065"/>
    <n v="60984"/>
    <n v="55435"/>
    <n v="9"/>
    <n v="0"/>
    <n v="157493"/>
    <n v="0"/>
    <n v="229"/>
    <n v="0"/>
    <n v="0"/>
    <n v="0"/>
    <n v="34236"/>
    <n v="53032"/>
    <n v="29138"/>
    <n v="0"/>
    <n v="0"/>
    <n v="0"/>
    <n v="116428"/>
  </r>
  <r>
    <x v="89"/>
    <x v="22"/>
    <n v="163242"/>
    <n v="33900"/>
    <n v="282"/>
    <n v="120703"/>
    <n v="42539"/>
    <n v="62871"/>
    <n v="57821"/>
    <n v="11"/>
    <n v="0"/>
    <n v="163242"/>
    <n v="0"/>
    <n v="229"/>
    <n v="0"/>
    <n v="0"/>
    <n v="0"/>
    <n v="34429"/>
    <n v="55765"/>
    <n v="30487"/>
    <n v="0"/>
    <n v="0"/>
    <n v="0"/>
    <n v="120703"/>
  </r>
  <r>
    <x v="90"/>
    <x v="22"/>
    <n v="167533"/>
    <n v="26150"/>
    <n v="220"/>
    <n v="124078"/>
    <n v="43455"/>
    <n v="64352"/>
    <n v="59715"/>
    <n v="11"/>
    <n v="0"/>
    <n v="167533"/>
    <n v="0"/>
    <n v="230"/>
    <n v="0"/>
    <n v="0"/>
    <n v="0"/>
    <n v="34490"/>
    <n v="58115"/>
    <n v="31451"/>
    <n v="0"/>
    <n v="0"/>
    <n v="0"/>
    <n v="124078"/>
  </r>
  <r>
    <x v="91"/>
    <x v="22"/>
    <n v="169475"/>
    <n v="11550"/>
    <n v="101"/>
    <n v="125525"/>
    <n v="43950"/>
    <n v="64971"/>
    <n v="60542"/>
    <n v="12"/>
    <n v="0"/>
    <n v="169475"/>
    <n v="0"/>
    <n v="230"/>
    <n v="0"/>
    <n v="0"/>
    <n v="0"/>
    <n v="34523"/>
    <n v="59140"/>
    <n v="31839"/>
    <n v="0"/>
    <n v="0"/>
    <n v="0"/>
    <n v="125525"/>
  </r>
  <r>
    <x v="92"/>
    <x v="22"/>
    <n v="169578"/>
    <n v="9200"/>
    <n v="91"/>
    <n v="125611"/>
    <n v="43967"/>
    <n v="65012"/>
    <n v="60587"/>
    <n v="12"/>
    <n v="0"/>
    <n v="169578"/>
    <n v="0"/>
    <n v="230"/>
    <n v="0"/>
    <n v="0"/>
    <n v="0"/>
    <n v="34515"/>
    <n v="59205"/>
    <n v="31868"/>
    <n v="0"/>
    <n v="0"/>
    <n v="0"/>
    <n v="125611"/>
  </r>
  <r>
    <x v="93"/>
    <x v="22"/>
    <n v="174722"/>
    <n v="27000"/>
    <n v="256"/>
    <n v="129164"/>
    <n v="45558"/>
    <n v="66540"/>
    <n v="62612"/>
    <n v="12"/>
    <n v="0"/>
    <n v="174722"/>
    <n v="0"/>
    <n v="230"/>
    <n v="0"/>
    <n v="0"/>
    <n v="0"/>
    <n v="34620"/>
    <n v="61631"/>
    <n v="32890"/>
    <n v="0"/>
    <n v="0"/>
    <n v="0"/>
    <n v="129164"/>
  </r>
  <r>
    <x v="94"/>
    <x v="22"/>
    <n v="180648"/>
    <n v="29000"/>
    <n v="260"/>
    <n v="133716"/>
    <n v="46932"/>
    <n v="68644"/>
    <n v="65059"/>
    <n v="13"/>
    <n v="0"/>
    <n v="180648"/>
    <n v="0"/>
    <n v="233"/>
    <n v="0"/>
    <n v="0"/>
    <n v="0"/>
    <n v="34771"/>
    <n v="64760"/>
    <n v="34162"/>
    <n v="0"/>
    <n v="0"/>
    <n v="0"/>
    <n v="133716"/>
  </r>
  <r>
    <x v="95"/>
    <x v="22"/>
    <n v="185229"/>
    <n v="28000"/>
    <n v="259"/>
    <n v="137342"/>
    <n v="47887"/>
    <n v="70343"/>
    <n v="66986"/>
    <n v="13"/>
    <n v="0"/>
    <n v="185229"/>
    <n v="0"/>
    <n v="233"/>
    <n v="0"/>
    <n v="0"/>
    <n v="0"/>
    <n v="34962"/>
    <n v="67174"/>
    <n v="35183"/>
    <n v="0"/>
    <n v="0"/>
    <n v="0"/>
    <n v="137342"/>
  </r>
  <r>
    <x v="96"/>
    <x v="22"/>
    <n v="194508"/>
    <n v="37050"/>
    <n v="316"/>
    <n v="144721"/>
    <n v="49787"/>
    <n v="73803"/>
    <n v="70905"/>
    <n v="13"/>
    <n v="0"/>
    <n v="194508"/>
    <n v="0"/>
    <n v="233"/>
    <n v="0"/>
    <n v="0"/>
    <n v="0"/>
    <n v="35458"/>
    <n v="72123"/>
    <n v="37115"/>
    <n v="0"/>
    <n v="0"/>
    <n v="0"/>
    <n v="144721"/>
  </r>
  <r>
    <x v="97"/>
    <x v="22"/>
    <n v="203223"/>
    <n v="35250"/>
    <n v="279"/>
    <n v="151994"/>
    <n v="51229"/>
    <n v="77501"/>
    <n v="74479"/>
    <n v="14"/>
    <n v="0"/>
    <n v="203223"/>
    <n v="0"/>
    <n v="233"/>
    <n v="0"/>
    <n v="0"/>
    <n v="0"/>
    <n v="36111"/>
    <n v="76988"/>
    <n v="38869"/>
    <n v="0"/>
    <n v="0"/>
    <n v="0"/>
    <n v="151994"/>
  </r>
  <r>
    <x v="98"/>
    <x v="22"/>
    <n v="209522"/>
    <n v="35430"/>
    <n v="212"/>
    <n v="157665"/>
    <n v="51857"/>
    <n v="80233"/>
    <n v="77418"/>
    <n v="14"/>
    <n v="0"/>
    <n v="209522"/>
    <n v="0"/>
    <n v="236"/>
    <n v="0"/>
    <n v="0"/>
    <n v="0"/>
    <n v="36417"/>
    <n v="80918"/>
    <n v="40304"/>
    <n v="0"/>
    <n v="0"/>
    <n v="0"/>
    <n v="157665"/>
  </r>
  <r>
    <x v="99"/>
    <x v="22"/>
    <n v="210172"/>
    <n v="6100"/>
    <n v="48"/>
    <n v="158278"/>
    <n v="51894"/>
    <n v="80637"/>
    <n v="77627"/>
    <n v="14"/>
    <n v="0"/>
    <n v="210172"/>
    <n v="0"/>
    <n v="236"/>
    <n v="0"/>
    <n v="0"/>
    <n v="0"/>
    <n v="36483"/>
    <n v="81377"/>
    <n v="40392"/>
    <n v="0"/>
    <n v="0"/>
    <n v="0"/>
    <n v="158278"/>
  </r>
  <r>
    <x v="100"/>
    <x v="22"/>
    <n v="225338"/>
    <n v="57600"/>
    <n v="421"/>
    <n v="171659"/>
    <n v="53679"/>
    <n v="87275"/>
    <n v="84369"/>
    <n v="15"/>
    <n v="0"/>
    <n v="225338"/>
    <n v="0"/>
    <n v="236"/>
    <n v="0"/>
    <n v="0"/>
    <n v="0"/>
    <n v="37463"/>
    <n v="90375"/>
    <n v="43792"/>
    <n v="0"/>
    <n v="0"/>
    <n v="0"/>
    <n v="171659"/>
  </r>
  <r>
    <x v="101"/>
    <x v="22"/>
    <n v="242572"/>
    <n v="69390"/>
    <n v="493"/>
    <n v="187409"/>
    <n v="55163"/>
    <n v="94885"/>
    <n v="92508"/>
    <n v="16"/>
    <n v="0"/>
    <n v="242572"/>
    <n v="0"/>
    <n v="237"/>
    <n v="0"/>
    <n v="0"/>
    <n v="0"/>
    <n v="47192"/>
    <n v="92501"/>
    <n v="47685"/>
    <n v="0"/>
    <n v="0"/>
    <n v="0"/>
    <n v="187409"/>
  </r>
  <r>
    <x v="102"/>
    <x v="22"/>
    <n v="258617"/>
    <n v="63630"/>
    <n v="488"/>
    <n v="201997"/>
    <n v="56620"/>
    <n v="102175"/>
    <n v="99805"/>
    <n v="17"/>
    <n v="0"/>
    <n v="258617"/>
    <n v="0"/>
    <n v="240"/>
    <n v="0"/>
    <n v="0"/>
    <n v="0"/>
    <n v="48909"/>
    <n v="101786"/>
    <n v="51271"/>
    <n v="0"/>
    <n v="0"/>
    <n v="0"/>
    <n v="201997"/>
  </r>
  <r>
    <x v="103"/>
    <x v="22"/>
    <n v="275009"/>
    <n v="64250"/>
    <n v="467"/>
    <n v="216622"/>
    <n v="58387"/>
    <n v="109466"/>
    <n v="107139"/>
    <n v="17"/>
    <n v="0"/>
    <n v="275009"/>
    <n v="0"/>
    <n v="244"/>
    <n v="0"/>
    <n v="0"/>
    <n v="0"/>
    <n v="50836"/>
    <n v="110894"/>
    <n v="54866"/>
    <n v="0"/>
    <n v="0"/>
    <n v="0"/>
    <n v="216622"/>
  </r>
  <r>
    <x v="104"/>
    <x v="22"/>
    <n v="290380"/>
    <n v="59450"/>
    <n v="464"/>
    <n v="230464"/>
    <n v="59916"/>
    <n v="116434"/>
    <n v="114013"/>
    <n v="17"/>
    <n v="0"/>
    <n v="290380"/>
    <n v="0"/>
    <n v="244"/>
    <n v="0"/>
    <n v="0"/>
    <n v="0"/>
    <n v="53058"/>
    <n v="119347"/>
    <n v="58028"/>
    <n v="0"/>
    <n v="0"/>
    <n v="0"/>
    <n v="230464"/>
  </r>
  <r>
    <x v="105"/>
    <x v="22"/>
    <n v="298016"/>
    <n v="34600"/>
    <n v="293"/>
    <n v="237480"/>
    <n v="60536"/>
    <n v="120067"/>
    <n v="117396"/>
    <n v="17"/>
    <n v="0"/>
    <n v="298016"/>
    <n v="0"/>
    <n v="245"/>
    <n v="0"/>
    <n v="0"/>
    <n v="0"/>
    <n v="54736"/>
    <n v="123328"/>
    <n v="59385"/>
    <n v="0"/>
    <n v="0"/>
    <n v="0"/>
    <n v="237480"/>
  </r>
  <r>
    <x v="106"/>
    <x v="22"/>
    <n v="298411"/>
    <n v="4700"/>
    <n v="46"/>
    <n v="237840"/>
    <n v="60571"/>
    <n v="120255"/>
    <n v="117568"/>
    <n v="17"/>
    <n v="0"/>
    <n v="298411"/>
    <n v="0"/>
    <n v="245"/>
    <n v="0"/>
    <n v="0"/>
    <n v="0"/>
    <n v="54837"/>
    <n v="123549"/>
    <n v="59428"/>
    <n v="0"/>
    <n v="0"/>
    <n v="0"/>
    <n v="237840"/>
  </r>
  <r>
    <x v="107"/>
    <x v="22"/>
    <n v="307452"/>
    <n v="41950"/>
    <n v="369"/>
    <n v="245544"/>
    <n v="61908"/>
    <n v="124170"/>
    <n v="121356"/>
    <n v="18"/>
    <n v="0"/>
    <n v="307452"/>
    <n v="0"/>
    <n v="249"/>
    <n v="0"/>
    <n v="0"/>
    <n v="0"/>
    <n v="56554"/>
    <n v="128043"/>
    <n v="60921"/>
    <n v="0"/>
    <n v="0"/>
    <n v="0"/>
    <n v="245544"/>
  </r>
  <r>
    <x v="108"/>
    <x v="22"/>
    <n v="314897"/>
    <n v="39620"/>
    <n v="340"/>
    <n v="251797"/>
    <n v="63100"/>
    <n v="127598"/>
    <n v="124181"/>
    <n v="18"/>
    <n v="0"/>
    <n v="314897"/>
    <n v="0"/>
    <n v="252"/>
    <n v="0"/>
    <n v="0"/>
    <n v="0"/>
    <n v="58413"/>
    <n v="131302"/>
    <n v="62056"/>
    <n v="0"/>
    <n v="0"/>
    <n v="0"/>
    <n v="251797"/>
  </r>
  <r>
    <x v="109"/>
    <x v="22"/>
    <n v="321391"/>
    <n v="30400"/>
    <n v="285"/>
    <n v="257079"/>
    <n v="64312"/>
    <n v="130555"/>
    <n v="126506"/>
    <n v="18"/>
    <n v="0"/>
    <n v="321391"/>
    <n v="0"/>
    <n v="255"/>
    <n v="0"/>
    <n v="0"/>
    <n v="0"/>
    <n v="59978"/>
    <n v="134177"/>
    <n v="62898"/>
    <n v="0"/>
    <n v="0"/>
    <n v="0"/>
    <n v="257079"/>
  </r>
  <r>
    <x v="110"/>
    <x v="22"/>
    <n v="330208"/>
    <n v="41700"/>
    <n v="378"/>
    <n v="264289"/>
    <n v="65919"/>
    <n v="134409"/>
    <n v="129860"/>
    <n v="20"/>
    <n v="0"/>
    <n v="330208"/>
    <n v="0"/>
    <n v="255"/>
    <n v="0"/>
    <n v="0"/>
    <n v="0"/>
    <n v="62420"/>
    <n v="137707"/>
    <n v="64136"/>
    <n v="0"/>
    <n v="0"/>
    <n v="0"/>
    <n v="264289"/>
  </r>
  <r>
    <x v="111"/>
    <x v="22"/>
    <n v="338720"/>
    <n v="38600"/>
    <n v="354"/>
    <n v="271522"/>
    <n v="67198"/>
    <n v="138438"/>
    <n v="133064"/>
    <n v="20"/>
    <n v="0"/>
    <n v="338720"/>
    <n v="0"/>
    <n v="256"/>
    <n v="0"/>
    <n v="0"/>
    <n v="0"/>
    <n v="65249"/>
    <n v="140920"/>
    <n v="65327"/>
    <n v="0"/>
    <n v="0"/>
    <n v="0"/>
    <n v="271522"/>
  </r>
  <r>
    <x v="112"/>
    <x v="22"/>
    <n v="343288"/>
    <n v="24600"/>
    <n v="222"/>
    <n v="275381"/>
    <n v="67907"/>
    <n v="140512"/>
    <n v="134849"/>
    <n v="20"/>
    <n v="0"/>
    <n v="343288"/>
    <n v="0"/>
    <n v="257"/>
    <n v="0"/>
    <n v="0"/>
    <n v="0"/>
    <n v="66455"/>
    <n v="142869"/>
    <n v="66031"/>
    <n v="0"/>
    <n v="0"/>
    <n v="0"/>
    <n v="275381"/>
  </r>
  <r>
    <x v="113"/>
    <x v="22"/>
    <n v="343383"/>
    <n v="1900"/>
    <n v="12"/>
    <n v="275458"/>
    <n v="67925"/>
    <n v="140552"/>
    <n v="134886"/>
    <n v="20"/>
    <n v="0"/>
    <n v="343383"/>
    <n v="0"/>
    <n v="257"/>
    <n v="0"/>
    <n v="0"/>
    <n v="0"/>
    <n v="66474"/>
    <n v="142918"/>
    <n v="66040"/>
    <n v="0"/>
    <n v="0"/>
    <n v="0"/>
    <n v="275458"/>
  </r>
  <r>
    <x v="114"/>
    <x v="22"/>
    <n v="354169"/>
    <n v="48200"/>
    <n v="398"/>
    <n v="284513"/>
    <n v="69656"/>
    <n v="145265"/>
    <n v="139226"/>
    <n v="22"/>
    <n v="0"/>
    <n v="354169"/>
    <n v="0"/>
    <n v="257"/>
    <n v="0"/>
    <n v="0"/>
    <n v="0"/>
    <n v="69727"/>
    <n v="147187"/>
    <n v="67573"/>
    <n v="0"/>
    <n v="0"/>
    <n v="0"/>
    <n v="284513"/>
  </r>
  <r>
    <x v="115"/>
    <x v="22"/>
    <n v="366010"/>
    <n v="52500"/>
    <n v="423"/>
    <n v="294637"/>
    <n v="71373"/>
    <n v="150727"/>
    <n v="143885"/>
    <n v="25"/>
    <n v="0"/>
    <n v="366010"/>
    <n v="0"/>
    <n v="260"/>
    <n v="0"/>
    <n v="0"/>
    <n v="0"/>
    <n v="74078"/>
    <n v="151484"/>
    <n v="69048"/>
    <n v="0"/>
    <n v="0"/>
    <n v="0"/>
    <n v="294637"/>
  </r>
  <r>
    <x v="116"/>
    <x v="22"/>
    <n v="376361"/>
    <n v="47050"/>
    <n v="426"/>
    <n v="304094"/>
    <n v="72267"/>
    <n v="155976"/>
    <n v="148092"/>
    <n v="26"/>
    <n v="0"/>
    <n v="376361"/>
    <n v="0"/>
    <n v="261"/>
    <n v="0"/>
    <n v="0"/>
    <n v="0"/>
    <n v="78290"/>
    <n v="155476"/>
    <n v="70301"/>
    <n v="0"/>
    <n v="0"/>
    <n v="0"/>
    <n v="304094"/>
  </r>
  <r>
    <x v="117"/>
    <x v="22"/>
    <n v="386756"/>
    <n v="47450"/>
    <n v="414"/>
    <n v="313442"/>
    <n v="73314"/>
    <n v="161060"/>
    <n v="152356"/>
    <n v="26"/>
    <n v="0"/>
    <n v="386756"/>
    <n v="0"/>
    <n v="264"/>
    <n v="0"/>
    <n v="0"/>
    <n v="0"/>
    <n v="82666"/>
    <n v="159137"/>
    <n v="71611"/>
    <n v="0"/>
    <n v="0"/>
    <n v="0"/>
    <n v="313442"/>
  </r>
  <r>
    <x v="118"/>
    <x v="22"/>
    <n v="395450"/>
    <n v="45252"/>
    <n v="394"/>
    <n v="321576"/>
    <n v="73874"/>
    <n v="165463"/>
    <n v="156085"/>
    <n v="28"/>
    <n v="0"/>
    <n v="395450"/>
    <n v="0"/>
    <n v="264"/>
    <n v="0"/>
    <n v="0"/>
    <n v="0"/>
    <n v="86753"/>
    <n v="162119"/>
    <n v="72676"/>
    <n v="0"/>
    <n v="0"/>
    <n v="0"/>
    <n v="321576"/>
  </r>
  <r>
    <x v="119"/>
    <x v="22"/>
    <n v="400823"/>
    <n v="27664"/>
    <n v="247"/>
    <n v="326762"/>
    <n v="74061"/>
    <n v="168275"/>
    <n v="158458"/>
    <n v="29"/>
    <n v="0"/>
    <n v="400823"/>
    <n v="0"/>
    <n v="264"/>
    <n v="0"/>
    <n v="0"/>
    <n v="0"/>
    <n v="89881"/>
    <n v="163700"/>
    <n v="73153"/>
    <n v="0"/>
    <n v="0"/>
    <n v="0"/>
    <n v="326762"/>
  </r>
  <r>
    <x v="120"/>
    <x v="22"/>
    <n v="403743"/>
    <n v="5411"/>
    <n v="49"/>
    <n v="329682"/>
    <n v="74061"/>
    <n v="169748"/>
    <n v="159904"/>
    <n v="30"/>
    <n v="0"/>
    <n v="403743"/>
    <n v="0"/>
    <n v="266"/>
    <n v="0"/>
    <n v="0"/>
    <n v="0"/>
    <n v="92325"/>
    <n v="164008"/>
    <n v="73321"/>
    <n v="0"/>
    <n v="0"/>
    <n v="0"/>
    <n v="329682"/>
  </r>
  <r>
    <x v="121"/>
    <x v="22"/>
    <n v="410381"/>
    <n v="42598"/>
    <n v="292"/>
    <n v="336289"/>
    <n v="74092"/>
    <n v="173252"/>
    <n v="163005"/>
    <n v="32"/>
    <n v="0"/>
    <n v="410381"/>
    <n v="0"/>
    <n v="267"/>
    <n v="0"/>
    <n v="0"/>
    <n v="0"/>
    <n v="96302"/>
    <n v="166067"/>
    <n v="73892"/>
    <n v="0"/>
    <n v="0"/>
    <n v="0"/>
    <n v="336289"/>
  </r>
  <r>
    <x v="122"/>
    <x v="22"/>
    <n v="415533"/>
    <n v="35637"/>
    <n v="239"/>
    <n v="341428"/>
    <n v="74105"/>
    <n v="175997"/>
    <n v="165399"/>
    <n v="32"/>
    <n v="0"/>
    <n v="415533"/>
    <n v="0"/>
    <n v="267"/>
    <n v="0"/>
    <n v="0"/>
    <n v="0"/>
    <n v="100460"/>
    <n v="166831"/>
    <n v="74109"/>
    <n v="0"/>
    <n v="0"/>
    <n v="0"/>
    <n v="341428"/>
  </r>
  <r>
    <x v="123"/>
    <x v="22"/>
    <n v="419281"/>
    <n v="26748"/>
    <n v="204"/>
    <n v="345160"/>
    <n v="74121"/>
    <n v="178052"/>
    <n v="167075"/>
    <n v="33"/>
    <n v="0"/>
    <n v="419281"/>
    <n v="0"/>
    <n v="268"/>
    <n v="0"/>
    <n v="0"/>
    <n v="0"/>
    <n v="103318"/>
    <n v="167521"/>
    <n v="74293"/>
    <n v="0"/>
    <n v="0"/>
    <n v="0"/>
    <n v="345160"/>
  </r>
  <r>
    <x v="124"/>
    <x v="22"/>
    <n v="424013"/>
    <n v="36628"/>
    <n v="259"/>
    <n v="349885"/>
    <n v="74128"/>
    <n v="180586"/>
    <n v="169265"/>
    <n v="34"/>
    <n v="0"/>
    <n v="424013"/>
    <n v="0"/>
    <n v="269"/>
    <n v="0"/>
    <n v="0"/>
    <n v="0"/>
    <n v="107050"/>
    <n v="168257"/>
    <n v="74550"/>
    <n v="0"/>
    <n v="0"/>
    <n v="0"/>
    <n v="349885"/>
  </r>
  <r>
    <x v="125"/>
    <x v="22"/>
    <n v="429752"/>
    <n v="42085"/>
    <n v="297"/>
    <n v="355602"/>
    <n v="74150"/>
    <n v="183599"/>
    <n v="171969"/>
    <n v="34"/>
    <n v="0"/>
    <n v="429752"/>
    <n v="0"/>
    <n v="269"/>
    <n v="0"/>
    <n v="0"/>
    <n v="0"/>
    <n v="111068"/>
    <n v="169579"/>
    <n v="74927"/>
    <n v="0"/>
    <n v="0"/>
    <n v="0"/>
    <n v="355602"/>
  </r>
  <r>
    <x v="126"/>
    <x v="22"/>
    <n v="434370"/>
    <n v="35029"/>
    <n v="243"/>
    <n v="360217"/>
    <n v="74153"/>
    <n v="185985"/>
    <n v="174198"/>
    <n v="34"/>
    <n v="0"/>
    <n v="434370"/>
    <n v="0"/>
    <n v="269"/>
    <n v="0"/>
    <n v="0"/>
    <n v="0"/>
    <n v="114695"/>
    <n v="170310"/>
    <n v="75183"/>
    <n v="0"/>
    <n v="0"/>
    <n v="0"/>
    <n v="360217"/>
  </r>
  <r>
    <x v="127"/>
    <x v="22"/>
    <n v="435576"/>
    <n v="2641"/>
    <n v="27"/>
    <n v="361423"/>
    <n v="74153"/>
    <n v="186553"/>
    <n v="174836"/>
    <n v="34"/>
    <n v="0"/>
    <n v="435576"/>
    <n v="0"/>
    <n v="269"/>
    <n v="0"/>
    <n v="0"/>
    <n v="0"/>
    <n v="115830"/>
    <n v="170366"/>
    <n v="75196"/>
    <n v="0"/>
    <n v="0"/>
    <n v="0"/>
    <n v="361423"/>
  </r>
  <r>
    <x v="128"/>
    <x v="22"/>
    <n v="440675"/>
    <n v="52107"/>
    <n v="399"/>
    <n v="366496"/>
    <n v="74179"/>
    <n v="189269"/>
    <n v="177192"/>
    <n v="35"/>
    <n v="0"/>
    <n v="440675"/>
    <n v="0"/>
    <n v="269"/>
    <n v="0"/>
    <n v="0"/>
    <n v="0"/>
    <n v="119667"/>
    <n v="171346"/>
    <n v="75452"/>
    <n v="0"/>
    <n v="0"/>
    <n v="0"/>
    <n v="366496"/>
  </r>
  <r>
    <x v="129"/>
    <x v="22"/>
    <n v="446276"/>
    <n v="57718"/>
    <n v="424"/>
    <n v="372070"/>
    <n v="74206"/>
    <n v="192358"/>
    <n v="179677"/>
    <n v="35"/>
    <n v="0"/>
    <n v="446276"/>
    <n v="0"/>
    <n v="269"/>
    <n v="0"/>
    <n v="0"/>
    <n v="0"/>
    <n v="124133"/>
    <n v="172253"/>
    <n v="75653"/>
    <n v="0"/>
    <n v="0"/>
    <n v="0"/>
    <n v="372070"/>
  </r>
  <r>
    <x v="130"/>
    <x v="22"/>
    <n v="449713"/>
    <n v="47380"/>
    <n v="367"/>
    <n v="375503"/>
    <n v="74210"/>
    <n v="194273"/>
    <n v="181193"/>
    <n v="37"/>
    <n v="0"/>
    <n v="449713"/>
    <n v="0"/>
    <n v="269"/>
    <n v="0"/>
    <n v="0"/>
    <n v="0"/>
    <n v="126803"/>
    <n v="172824"/>
    <n v="75844"/>
    <n v="0"/>
    <n v="0"/>
    <n v="0"/>
    <n v="375503"/>
  </r>
  <r>
    <x v="131"/>
    <x v="22"/>
    <n v="455066"/>
    <n v="47333"/>
    <n v="354"/>
    <n v="380830"/>
    <n v="74236"/>
    <n v="197127"/>
    <n v="183665"/>
    <n v="38"/>
    <n v="0"/>
    <n v="455066"/>
    <n v="0"/>
    <n v="269"/>
    <n v="0"/>
    <n v="0"/>
    <n v="0"/>
    <n v="131008"/>
    <n v="173702"/>
    <n v="76088"/>
    <n v="0"/>
    <n v="0"/>
    <n v="0"/>
    <n v="380830"/>
  </r>
  <r>
    <x v="132"/>
    <x v="22"/>
    <n v="459868"/>
    <n v="45039"/>
    <n v="332"/>
    <n v="385587"/>
    <n v="74281"/>
    <n v="199811"/>
    <n v="185736"/>
    <n v="40"/>
    <n v="0"/>
    <n v="459868"/>
    <n v="0"/>
    <n v="270"/>
    <n v="0"/>
    <n v="0"/>
    <n v="0"/>
    <n v="134747"/>
    <n v="174492"/>
    <n v="76315"/>
    <n v="0"/>
    <n v="0"/>
    <n v="0"/>
    <n v="385587"/>
  </r>
  <r>
    <x v="133"/>
    <x v="22"/>
    <n v="463649"/>
    <n v="29362"/>
    <n v="221"/>
    <n v="389328"/>
    <n v="74321"/>
    <n v="201855"/>
    <n v="187433"/>
    <n v="40"/>
    <n v="0"/>
    <n v="463649"/>
    <n v="0"/>
    <n v="270"/>
    <n v="0"/>
    <n v="0"/>
    <n v="0"/>
    <n v="137795"/>
    <n v="175014"/>
    <n v="76486"/>
    <n v="0"/>
    <n v="0"/>
    <n v="0"/>
    <n v="389328"/>
  </r>
  <r>
    <x v="134"/>
    <x v="22"/>
    <n v="464224"/>
    <n v="1200"/>
    <n v="12"/>
    <n v="389900"/>
    <n v="74324"/>
    <n v="202163"/>
    <n v="187697"/>
    <n v="40"/>
    <n v="0"/>
    <n v="464224"/>
    <n v="0"/>
    <n v="270"/>
    <n v="0"/>
    <n v="0"/>
    <n v="0"/>
    <n v="138093"/>
    <n v="175203"/>
    <n v="76571"/>
    <n v="0"/>
    <n v="0"/>
    <n v="0"/>
    <n v="389900"/>
  </r>
  <r>
    <x v="135"/>
    <x v="22"/>
    <n v="465690"/>
    <n v="30295"/>
    <n v="217"/>
    <n v="391350"/>
    <n v="74340"/>
    <n v="203018"/>
    <n v="188292"/>
    <n v="40"/>
    <n v="0"/>
    <n v="465690"/>
    <n v="0"/>
    <n v="270"/>
    <n v="0"/>
    <n v="0"/>
    <n v="0"/>
    <n v="139056"/>
    <n v="175585"/>
    <n v="76676"/>
    <n v="0"/>
    <n v="0"/>
    <n v="0"/>
    <n v="391350"/>
  </r>
  <r>
    <x v="136"/>
    <x v="22"/>
    <n v="467917"/>
    <n v="32821"/>
    <n v="233"/>
    <n v="393547"/>
    <n v="74370"/>
    <n v="204352"/>
    <n v="189155"/>
    <n v="40"/>
    <n v="0"/>
    <n v="467917"/>
    <n v="0"/>
    <n v="270"/>
    <n v="0"/>
    <n v="0"/>
    <n v="0"/>
    <n v="140780"/>
    <n v="175974"/>
    <n v="76760"/>
    <n v="0"/>
    <n v="0"/>
    <n v="0"/>
    <n v="393547"/>
  </r>
  <r>
    <x v="137"/>
    <x v="22"/>
    <n v="469583"/>
    <n v="22960"/>
    <n v="184"/>
    <n v="395183"/>
    <n v="74400"/>
    <n v="205284"/>
    <n v="189859"/>
    <n v="40"/>
    <n v="0"/>
    <n v="469583"/>
    <n v="0"/>
    <n v="270"/>
    <n v="0"/>
    <n v="0"/>
    <n v="0"/>
    <n v="141716"/>
    <n v="176509"/>
    <n v="76925"/>
    <n v="0"/>
    <n v="0"/>
    <n v="0"/>
    <n v="395183"/>
  </r>
  <r>
    <x v="138"/>
    <x v="22"/>
    <n v="471884"/>
    <n v="36895"/>
    <n v="265"/>
    <n v="397450"/>
    <n v="74434"/>
    <n v="206546"/>
    <n v="190864"/>
    <n v="40"/>
    <n v="0"/>
    <n v="471884"/>
    <n v="0"/>
    <n v="270"/>
    <n v="0"/>
    <n v="0"/>
    <n v="0"/>
    <n v="143341"/>
    <n v="177010"/>
    <n v="77066"/>
    <n v="0"/>
    <n v="0"/>
    <n v="0"/>
    <n v="397450"/>
  </r>
  <r>
    <x v="139"/>
    <x v="22"/>
    <n v="474607"/>
    <n v="32284"/>
    <n v="238"/>
    <n v="400152"/>
    <n v="74455"/>
    <n v="208018"/>
    <n v="192093"/>
    <n v="41"/>
    <n v="0"/>
    <n v="474607"/>
    <n v="0"/>
    <n v="270"/>
    <n v="0"/>
    <n v="0"/>
    <n v="0"/>
    <n v="145336"/>
    <n v="177540"/>
    <n v="77243"/>
    <n v="0"/>
    <n v="0"/>
    <n v="0"/>
    <n v="400152"/>
  </r>
  <r>
    <x v="140"/>
    <x v="22"/>
    <n v="476743"/>
    <n v="16145"/>
    <n v="123"/>
    <n v="402281"/>
    <n v="74462"/>
    <n v="209058"/>
    <n v="193182"/>
    <n v="41"/>
    <n v="0"/>
    <n v="476743"/>
    <n v="0"/>
    <n v="270"/>
    <n v="0"/>
    <n v="0"/>
    <n v="0"/>
    <n v="147061"/>
    <n v="177857"/>
    <n v="77330"/>
    <n v="0"/>
    <n v="0"/>
    <n v="0"/>
    <n v="402281"/>
  </r>
  <r>
    <x v="141"/>
    <x v="22"/>
    <n v="476750"/>
    <n v="100"/>
    <n v="1"/>
    <n v="402288"/>
    <n v="74462"/>
    <n v="209065"/>
    <n v="193182"/>
    <n v="41"/>
    <n v="0"/>
    <n v="476750"/>
    <n v="0"/>
    <n v="270"/>
    <n v="0"/>
    <n v="0"/>
    <n v="0"/>
    <n v="147068"/>
    <n v="177857"/>
    <n v="77330"/>
    <n v="0"/>
    <n v="0"/>
    <n v="0"/>
    <n v="402288"/>
  </r>
  <r>
    <x v="142"/>
    <x v="22"/>
    <n v="478264"/>
    <n v="25451"/>
    <n v="196"/>
    <n v="403761"/>
    <n v="74503"/>
    <n v="209974"/>
    <n v="193746"/>
    <n v="41"/>
    <n v="0"/>
    <n v="478264"/>
    <n v="0"/>
    <n v="271"/>
    <n v="0"/>
    <n v="0"/>
    <n v="0"/>
    <n v="148125"/>
    <n v="178189"/>
    <n v="77414"/>
    <n v="0"/>
    <n v="0"/>
    <n v="0"/>
    <n v="403761"/>
  </r>
  <r>
    <x v="143"/>
    <x v="22"/>
    <n v="479293"/>
    <n v="28316"/>
    <n v="209"/>
    <n v="404762"/>
    <n v="74531"/>
    <n v="210606"/>
    <n v="194115"/>
    <n v="41"/>
    <n v="0"/>
    <n v="479293"/>
    <n v="0"/>
    <n v="272"/>
    <n v="0"/>
    <n v="0"/>
    <n v="0"/>
    <n v="148829"/>
    <n v="178428"/>
    <n v="77472"/>
    <n v="0"/>
    <n v="0"/>
    <n v="0"/>
    <n v="404762"/>
  </r>
  <r>
    <x v="144"/>
    <x v="22"/>
    <n v="480229"/>
    <n v="19980"/>
    <n v="149"/>
    <n v="405629"/>
    <n v="74600"/>
    <n v="211142"/>
    <n v="194446"/>
    <n v="41"/>
    <n v="0"/>
    <n v="480229"/>
    <n v="0"/>
    <n v="272"/>
    <n v="0"/>
    <n v="0"/>
    <n v="0"/>
    <n v="149447"/>
    <n v="178632"/>
    <n v="77517"/>
    <n v="0"/>
    <n v="0"/>
    <n v="0"/>
    <n v="405629"/>
  </r>
  <r>
    <x v="145"/>
    <x v="22"/>
    <n v="482623"/>
    <n v="35270"/>
    <n v="230"/>
    <n v="407975"/>
    <n v="74648"/>
    <n v="212469"/>
    <n v="195463"/>
    <n v="43"/>
    <n v="0"/>
    <n v="482623"/>
    <n v="0"/>
    <n v="272"/>
    <n v="0"/>
    <n v="0"/>
    <n v="0"/>
    <n v="151385"/>
    <n v="178960"/>
    <n v="77596"/>
    <n v="0"/>
    <n v="0"/>
    <n v="0"/>
    <n v="407975"/>
  </r>
  <r>
    <x v="146"/>
    <x v="22"/>
    <n v="492296"/>
    <n v="35851"/>
    <n v="248"/>
    <n v="417634"/>
    <n v="74662"/>
    <n v="217353"/>
    <n v="200235"/>
    <n v="46"/>
    <n v="0"/>
    <n v="492296"/>
    <n v="0"/>
    <n v="274"/>
    <n v="0"/>
    <n v="0"/>
    <n v="0"/>
    <n v="160745"/>
    <n v="179216"/>
    <n v="77638"/>
    <n v="0"/>
    <n v="0"/>
    <n v="0"/>
    <n v="417634"/>
  </r>
  <r>
    <x v="147"/>
    <x v="22"/>
    <n v="501614"/>
    <n v="23565"/>
    <n v="145"/>
    <n v="426926"/>
    <n v="74688"/>
    <n v="221952"/>
    <n v="204927"/>
    <n v="47"/>
    <n v="0"/>
    <n v="501614"/>
    <n v="0"/>
    <n v="274"/>
    <n v="0"/>
    <n v="0"/>
    <n v="0"/>
    <n v="169579"/>
    <n v="179560"/>
    <n v="77747"/>
    <n v="0"/>
    <n v="0"/>
    <n v="0"/>
    <n v="426926"/>
  </r>
  <r>
    <x v="148"/>
    <x v="22"/>
    <n v="503182"/>
    <n v="2776"/>
    <n v="25"/>
    <n v="428483"/>
    <n v="74699"/>
    <n v="222818"/>
    <n v="205618"/>
    <n v="47"/>
    <n v="0"/>
    <n v="503182"/>
    <n v="0"/>
    <n v="274"/>
    <n v="0"/>
    <n v="0"/>
    <n v="0"/>
    <n v="171120"/>
    <n v="179571"/>
    <n v="77752"/>
    <n v="0"/>
    <n v="0"/>
    <n v="0"/>
    <n v="428483"/>
  </r>
  <r>
    <x v="149"/>
    <x v="22"/>
    <n v="516828"/>
    <n v="51408"/>
    <n v="282"/>
    <n v="442099"/>
    <n v="74729"/>
    <n v="229742"/>
    <n v="212307"/>
    <n v="50"/>
    <n v="0"/>
    <n v="516828"/>
    <n v="0"/>
    <n v="274"/>
    <n v="0"/>
    <n v="0"/>
    <n v="0"/>
    <n v="184167"/>
    <n v="180042"/>
    <n v="77848"/>
    <n v="0"/>
    <n v="0"/>
    <n v="0"/>
    <n v="442099"/>
  </r>
  <r>
    <x v="150"/>
    <x v="22"/>
    <n v="530738"/>
    <n v="54427"/>
    <n v="289"/>
    <n v="455958"/>
    <n v="74780"/>
    <n v="236990"/>
    <n v="218916"/>
    <n v="52"/>
    <n v="0"/>
    <n v="530738"/>
    <n v="0"/>
    <n v="274"/>
    <n v="0"/>
    <n v="0"/>
    <n v="0"/>
    <n v="197344"/>
    <n v="180594"/>
    <n v="77973"/>
    <n v="0"/>
    <n v="0"/>
    <n v="0"/>
    <n v="455958"/>
  </r>
  <r>
    <x v="151"/>
    <x v="22"/>
    <n v="544781"/>
    <n v="59299"/>
    <n v="321"/>
    <n v="469951"/>
    <n v="74830"/>
    <n v="244340"/>
    <n v="225557"/>
    <n v="54"/>
    <n v="0"/>
    <n v="544781"/>
    <n v="0"/>
    <n v="274"/>
    <n v="0"/>
    <n v="0"/>
    <n v="0"/>
    <n v="210521"/>
    <n v="181276"/>
    <n v="78105"/>
    <n v="0"/>
    <n v="0"/>
    <n v="0"/>
    <n v="469951"/>
  </r>
  <r>
    <x v="152"/>
    <x v="22"/>
    <n v="562928"/>
    <n v="77365"/>
    <n v="367"/>
    <n v="487996"/>
    <n v="74932"/>
    <n v="254016"/>
    <n v="233923"/>
    <n v="57"/>
    <n v="0"/>
    <n v="562928"/>
    <n v="0"/>
    <n v="276"/>
    <n v="0"/>
    <n v="0"/>
    <n v="0"/>
    <n v="227426"/>
    <n v="182248"/>
    <n v="78267"/>
    <n v="0"/>
    <n v="0"/>
    <n v="0"/>
    <n v="487996"/>
  </r>
  <r>
    <x v="153"/>
    <x v="22"/>
    <n v="578098"/>
    <n v="66639"/>
    <n v="334"/>
    <n v="503100"/>
    <n v="74998"/>
    <n v="262199"/>
    <n v="240841"/>
    <n v="60"/>
    <n v="0"/>
    <n v="578098"/>
    <n v="0"/>
    <n v="279"/>
    <n v="0"/>
    <n v="0"/>
    <n v="0"/>
    <n v="241645"/>
    <n v="182994"/>
    <n v="78403"/>
    <n v="0"/>
    <n v="0"/>
    <n v="0"/>
    <n v="503100"/>
  </r>
  <r>
    <x v="154"/>
    <x v="22"/>
    <n v="589906"/>
    <n v="37362"/>
    <n v="196"/>
    <n v="514835"/>
    <n v="75071"/>
    <n v="268747"/>
    <n v="246026"/>
    <n v="62"/>
    <n v="0"/>
    <n v="589906"/>
    <n v="0"/>
    <n v="279"/>
    <n v="0"/>
    <n v="0"/>
    <n v="0"/>
    <n v="252493"/>
    <n v="183742"/>
    <n v="78538"/>
    <n v="0"/>
    <n v="0"/>
    <n v="0"/>
    <n v="514835"/>
  </r>
  <r>
    <x v="155"/>
    <x v="22"/>
    <n v="590972"/>
    <n v="2160"/>
    <n v="4"/>
    <n v="515897"/>
    <n v="75075"/>
    <n v="269376"/>
    <n v="246460"/>
    <n v="61"/>
    <n v="0"/>
    <n v="590972"/>
    <n v="0"/>
    <n v="279"/>
    <n v="0"/>
    <n v="0"/>
    <n v="0"/>
    <n v="253492"/>
    <n v="183791"/>
    <n v="78552"/>
    <n v="0"/>
    <n v="0"/>
    <n v="0"/>
    <n v="515897"/>
  </r>
  <r>
    <x v="156"/>
    <x v="22"/>
    <n v="604195"/>
    <n v="94222"/>
    <n v="375"/>
    <n v="528959"/>
    <n v="75236"/>
    <n v="276562"/>
    <n v="252327"/>
    <n v="70"/>
    <n v="0"/>
    <n v="604195"/>
    <n v="0"/>
    <n v="280"/>
    <n v="0"/>
    <n v="0"/>
    <n v="0"/>
    <n v="265560"/>
    <n v="184594"/>
    <n v="78736"/>
    <n v="0"/>
    <n v="0"/>
    <n v="0"/>
    <n v="528959"/>
  </r>
  <r>
    <x v="157"/>
    <x v="22"/>
    <n v="617157"/>
    <n v="112245"/>
    <n v="398"/>
    <n v="541746"/>
    <n v="75411"/>
    <n v="283271"/>
    <n v="258401"/>
    <n v="74"/>
    <n v="0"/>
    <n v="617157"/>
    <n v="0"/>
    <n v="280"/>
    <n v="0"/>
    <n v="0"/>
    <n v="0"/>
    <n v="277260"/>
    <n v="185494"/>
    <n v="78920"/>
    <n v="0"/>
    <n v="0"/>
    <n v="0"/>
    <n v="541746"/>
  </r>
  <r>
    <x v="158"/>
    <x v="22"/>
    <n v="629639"/>
    <n v="115669"/>
    <n v="458"/>
    <n v="554067"/>
    <n v="75572"/>
    <n v="289761"/>
    <n v="264230"/>
    <n v="76"/>
    <n v="0"/>
    <n v="629639"/>
    <n v="0"/>
    <n v="281"/>
    <n v="0"/>
    <n v="0"/>
    <n v="0"/>
    <n v="288538"/>
    <n v="186337"/>
    <n v="79119"/>
    <n v="0"/>
    <n v="0"/>
    <n v="0"/>
    <n v="554067"/>
  </r>
  <r>
    <x v="159"/>
    <x v="22"/>
    <n v="641778"/>
    <n v="118500"/>
    <n v="416"/>
    <n v="565784"/>
    <n v="75994"/>
    <n v="296081"/>
    <n v="269625"/>
    <n v="78"/>
    <n v="0"/>
    <n v="641778"/>
    <n v="0"/>
    <n v="281"/>
    <n v="0"/>
    <n v="0"/>
    <n v="0"/>
    <n v="299226"/>
    <n v="187194"/>
    <n v="79291"/>
    <n v="0"/>
    <n v="0"/>
    <n v="0"/>
    <n v="565784"/>
  </r>
  <r>
    <x v="160"/>
    <x v="22"/>
    <n v="655138"/>
    <n v="117512"/>
    <n v="397"/>
    <n v="578927"/>
    <n v="76211"/>
    <n v="343981"/>
    <n v="311077"/>
    <n v="80"/>
    <n v="0"/>
    <n v="655138"/>
    <n v="0"/>
    <n v="283"/>
    <n v="346223"/>
    <n v="211646"/>
    <n v="97269"/>
    <n v="0"/>
    <n v="0"/>
    <n v="0"/>
    <n v="0"/>
    <n v="0"/>
    <n v="0"/>
    <n v="0"/>
  </r>
  <r>
    <x v="161"/>
    <x v="22"/>
    <n v="663542"/>
    <n v="74136"/>
    <n v="252"/>
    <n v="587037"/>
    <n v="76505"/>
    <n v="348956"/>
    <n v="314503"/>
    <n v="83"/>
    <n v="0"/>
    <n v="663542"/>
    <n v="0"/>
    <n v="283"/>
    <n v="353450"/>
    <n v="212602"/>
    <n v="97490"/>
    <n v="0"/>
    <n v="0"/>
    <n v="0"/>
    <n v="0"/>
    <n v="0"/>
    <n v="0"/>
    <n v="0"/>
  </r>
  <r>
    <x v="162"/>
    <x v="22"/>
    <n v="664291"/>
    <n v="4751"/>
    <n v="19"/>
    <n v="587769"/>
    <n v="76522"/>
    <n v="349392"/>
    <n v="314816"/>
    <n v="83"/>
    <n v="0"/>
    <n v="664291"/>
    <n v="0"/>
    <n v="283"/>
    <n v="354084"/>
    <n v="212692"/>
    <n v="97515"/>
    <n v="0"/>
    <n v="0"/>
    <n v="0"/>
    <n v="0"/>
    <n v="0"/>
    <n v="0"/>
    <n v="0"/>
  </r>
  <r>
    <x v="163"/>
    <x v="22"/>
    <n v="678691"/>
    <n v="129359"/>
    <n v="421"/>
    <n v="601229"/>
    <n v="77462"/>
    <n v="357327"/>
    <n v="321278"/>
    <n v="86"/>
    <n v="0"/>
    <n v="678691"/>
    <n v="0"/>
    <n v="284"/>
    <n v="366137"/>
    <n v="214528"/>
    <n v="98026"/>
    <n v="0"/>
    <n v="0"/>
    <n v="0"/>
    <n v="0"/>
    <n v="0"/>
    <n v="0"/>
    <n v="0"/>
  </r>
  <r>
    <x v="164"/>
    <x v="22"/>
    <n v="690638"/>
    <n v="138677"/>
    <n v="410"/>
    <n v="612010"/>
    <n v="78628"/>
    <n v="363973"/>
    <n v="326577"/>
    <n v="88"/>
    <n v="0"/>
    <n v="690638"/>
    <n v="0"/>
    <n v="284"/>
    <n v="375830"/>
    <n v="216214"/>
    <n v="98594"/>
    <n v="0"/>
    <n v="0"/>
    <n v="0"/>
    <n v="0"/>
    <n v="0"/>
    <n v="0"/>
    <n v="0"/>
  </r>
  <r>
    <x v="165"/>
    <x v="22"/>
    <n v="699213"/>
    <n v="128393"/>
    <n v="410"/>
    <n v="619732"/>
    <n v="79481"/>
    <n v="368905"/>
    <n v="330219"/>
    <n v="89"/>
    <n v="0"/>
    <n v="699213"/>
    <n v="0"/>
    <n v="285"/>
    <n v="382731"/>
    <n v="217481"/>
    <n v="99001"/>
    <n v="0"/>
    <n v="0"/>
    <n v="0"/>
    <n v="0"/>
    <n v="0"/>
    <n v="0"/>
    <n v="0"/>
  </r>
  <r>
    <x v="166"/>
    <x v="22"/>
    <n v="712223"/>
    <n v="137493"/>
    <n v="425"/>
    <n v="631279"/>
    <n v="80944"/>
    <n v="376037"/>
    <n v="336095"/>
    <n v="91"/>
    <n v="0"/>
    <n v="712223"/>
    <n v="0"/>
    <n v="285"/>
    <n v="393063"/>
    <n v="219554"/>
    <n v="99606"/>
    <n v="0"/>
    <n v="0"/>
    <n v="0"/>
    <n v="0"/>
    <n v="0"/>
    <n v="0"/>
    <n v="0"/>
  </r>
  <r>
    <x v="167"/>
    <x v="22"/>
    <n v="724020"/>
    <n v="146589"/>
    <n v="400"/>
    <n v="641366"/>
    <n v="82654"/>
    <n v="382585"/>
    <n v="341343"/>
    <n v="92"/>
    <n v="0"/>
    <n v="724020"/>
    <n v="0"/>
    <n v="286"/>
    <n v="402120"/>
    <n v="221678"/>
    <n v="100222"/>
    <n v="0"/>
    <n v="0"/>
    <n v="0"/>
    <n v="0"/>
    <n v="0"/>
    <n v="0"/>
    <n v="0"/>
  </r>
  <r>
    <x v="168"/>
    <x v="22"/>
    <n v="733404"/>
    <n v="89498"/>
    <n v="237"/>
    <n v="649906"/>
    <n v="83498"/>
    <n v="387724"/>
    <n v="345586"/>
    <n v="94"/>
    <n v="0"/>
    <n v="733404"/>
    <n v="0"/>
    <n v="288"/>
    <n v="409720"/>
    <n v="223069"/>
    <n v="100615"/>
    <n v="0"/>
    <n v="0"/>
    <n v="0"/>
    <n v="0"/>
    <n v="0"/>
    <n v="0"/>
    <n v="0"/>
  </r>
  <r>
    <x v="169"/>
    <x v="22"/>
    <n v="734356"/>
    <n v="5100"/>
    <n v="16"/>
    <n v="650477"/>
    <n v="83879"/>
    <n v="388228"/>
    <n v="346034"/>
    <n v="94"/>
    <n v="0"/>
    <n v="734356"/>
    <n v="0"/>
    <n v="288"/>
    <n v="410220"/>
    <n v="223380"/>
    <n v="100756"/>
    <n v="0"/>
    <n v="0"/>
    <n v="0"/>
    <n v="0"/>
    <n v="0"/>
    <n v="0"/>
    <n v="0"/>
  </r>
  <r>
    <x v="170"/>
    <x v="22"/>
    <n v="747397"/>
    <n v="136723"/>
    <n v="399"/>
    <n v="661498"/>
    <n v="85899"/>
    <n v="395258"/>
    <n v="352044"/>
    <n v="95"/>
    <n v="0"/>
    <n v="747397"/>
    <n v="0"/>
    <n v="288"/>
    <n v="419800"/>
    <n v="226102"/>
    <n v="101495"/>
    <n v="0"/>
    <n v="0"/>
    <n v="0"/>
    <n v="0"/>
    <n v="0"/>
    <n v="0"/>
    <n v="0"/>
  </r>
  <r>
    <x v="171"/>
    <x v="22"/>
    <n v="763595"/>
    <n v="157498"/>
    <n v="442"/>
    <n v="674827"/>
    <n v="88768"/>
    <n v="404003"/>
    <n v="359496"/>
    <n v="96"/>
    <n v="0"/>
    <n v="763595"/>
    <n v="0"/>
    <n v="288"/>
    <n v="431564"/>
    <n v="229432"/>
    <n v="102599"/>
    <n v="0"/>
    <n v="0"/>
    <n v="0"/>
    <n v="0"/>
    <n v="0"/>
    <n v="0"/>
    <n v="0"/>
  </r>
  <r>
    <x v="172"/>
    <x v="22"/>
    <n v="775205"/>
    <n v="140591"/>
    <n v="415"/>
    <n v="684309"/>
    <n v="90896"/>
    <n v="410259"/>
    <n v="364848"/>
    <n v="98"/>
    <n v="0"/>
    <n v="775205"/>
    <n v="0"/>
    <n v="289"/>
    <n v="439799"/>
    <n v="231970"/>
    <n v="103436"/>
    <n v="0"/>
    <n v="0"/>
    <n v="0"/>
    <n v="0"/>
    <n v="0"/>
    <n v="0"/>
    <n v="0"/>
  </r>
  <r>
    <x v="173"/>
    <x v="22"/>
    <n v="789963"/>
    <n v="137736"/>
    <n v="441"/>
    <n v="696143"/>
    <n v="93820"/>
    <n v="418119"/>
    <n v="371741"/>
    <n v="103"/>
    <n v="0"/>
    <n v="789963"/>
    <n v="0"/>
    <n v="290"/>
    <n v="450100"/>
    <n v="235298"/>
    <n v="104565"/>
    <n v="0"/>
    <n v="0"/>
    <n v="0"/>
    <n v="0"/>
    <n v="0"/>
    <n v="0"/>
    <n v="0"/>
  </r>
  <r>
    <x v="174"/>
    <x v="22"/>
    <n v="801829"/>
    <n v="115717"/>
    <n v="388"/>
    <n v="705803"/>
    <n v="96026"/>
    <n v="424397"/>
    <n v="377327"/>
    <n v="105"/>
    <n v="0"/>
    <n v="801829"/>
    <n v="0"/>
    <n v="290"/>
    <n v="458548"/>
    <n v="237867"/>
    <n v="105414"/>
    <n v="0"/>
    <n v="0"/>
    <n v="0"/>
    <n v="0"/>
    <n v="0"/>
    <n v="0"/>
    <n v="0"/>
  </r>
  <r>
    <x v="175"/>
    <x v="22"/>
    <n v="809993"/>
    <n v="77904"/>
    <n v="252"/>
    <n v="712488"/>
    <n v="97505"/>
    <n v="428557"/>
    <n v="381331"/>
    <n v="105"/>
    <n v="0"/>
    <n v="809993"/>
    <n v="0"/>
    <n v="290"/>
    <n v="464385"/>
    <n v="239545"/>
    <n v="106063"/>
    <n v="0"/>
    <n v="0"/>
    <n v="0"/>
    <n v="0"/>
    <n v="0"/>
    <n v="0"/>
    <n v="0"/>
  </r>
  <r>
    <x v="176"/>
    <x v="22"/>
    <n v="810573"/>
    <n v="3323"/>
    <n v="14"/>
    <n v="712955"/>
    <n v="97618"/>
    <n v="428860"/>
    <n v="381608"/>
    <n v="105"/>
    <n v="0"/>
    <n v="810573"/>
    <n v="0"/>
    <n v="290"/>
    <n v="464796"/>
    <n v="239671"/>
    <n v="106106"/>
    <n v="0"/>
    <n v="0"/>
    <n v="0"/>
    <n v="0"/>
    <n v="0"/>
    <n v="0"/>
    <n v="0"/>
  </r>
  <r>
    <x v="177"/>
    <x v="22"/>
    <n v="824300"/>
    <n v="131433"/>
    <n v="445"/>
    <n v="723817"/>
    <n v="100483"/>
    <n v="436183"/>
    <n v="388011"/>
    <n v="106"/>
    <n v="0"/>
    <n v="824300"/>
    <n v="0"/>
    <n v="290"/>
    <n v="474364"/>
    <n v="242791"/>
    <n v="107145"/>
    <n v="0"/>
    <n v="0"/>
    <n v="0"/>
    <n v="0"/>
    <n v="0"/>
    <n v="0"/>
    <n v="0"/>
  </r>
  <r>
    <x v="178"/>
    <x v="22"/>
    <n v="839967"/>
    <n v="150348"/>
    <n v="494"/>
    <n v="736070"/>
    <n v="103897"/>
    <n v="444491"/>
    <n v="395368"/>
    <n v="108"/>
    <n v="0"/>
    <n v="839967"/>
    <n v="0"/>
    <n v="290"/>
    <n v="485005"/>
    <n v="246537"/>
    <n v="108425"/>
    <n v="0"/>
    <n v="0"/>
    <n v="0"/>
    <n v="0"/>
    <n v="0"/>
    <n v="0"/>
    <n v="0"/>
  </r>
  <r>
    <x v="179"/>
    <x v="22"/>
    <n v="853459"/>
    <n v="131975"/>
    <n v="445"/>
    <n v="746519"/>
    <n v="106940"/>
    <n v="451657"/>
    <n v="401694"/>
    <n v="108"/>
    <n v="0"/>
    <n v="853459"/>
    <n v="0"/>
    <n v="290"/>
    <n v="493328"/>
    <n v="250370"/>
    <n v="109761"/>
    <n v="0"/>
    <n v="0"/>
    <n v="0"/>
    <n v="0"/>
    <n v="0"/>
    <n v="0"/>
    <n v="0"/>
  </r>
  <r>
    <x v="180"/>
    <x v="22"/>
    <n v="870101"/>
    <n v="153065"/>
    <n v="497"/>
    <n v="758555"/>
    <n v="111546"/>
    <n v="460192"/>
    <n v="409801"/>
    <n v="108"/>
    <n v="0"/>
    <n v="870101"/>
    <n v="0"/>
    <n v="290"/>
    <n v="504047"/>
    <n v="254718"/>
    <n v="111336"/>
    <n v="0"/>
    <n v="0"/>
    <n v="0"/>
    <n v="0"/>
    <n v="0"/>
    <n v="0"/>
    <n v="0"/>
  </r>
  <r>
    <x v="181"/>
    <x v="22"/>
    <n v="886290"/>
    <n v="133064"/>
    <n v="431"/>
    <n v="769669"/>
    <n v="116621"/>
    <n v="468635"/>
    <n v="417544"/>
    <n v="111"/>
    <n v="0"/>
    <n v="886290"/>
    <n v="0"/>
    <n v="290"/>
    <n v="514142"/>
    <n v="259366"/>
    <n v="112782"/>
    <n v="0"/>
    <n v="0"/>
    <n v="0"/>
    <n v="0"/>
    <n v="0"/>
    <n v="0"/>
    <n v="0"/>
  </r>
  <r>
    <x v="182"/>
    <x v="22"/>
    <n v="897149"/>
    <n v="95369"/>
    <n v="303"/>
    <n v="777402"/>
    <n v="119747"/>
    <n v="474363"/>
    <n v="422674"/>
    <n v="112"/>
    <n v="0"/>
    <n v="897149"/>
    <n v="0"/>
    <n v="290"/>
    <n v="520914"/>
    <n v="262427"/>
    <n v="113808"/>
    <n v="0"/>
    <n v="0"/>
    <n v="0"/>
    <n v="0"/>
    <n v="0"/>
    <n v="0"/>
    <n v="0"/>
  </r>
  <r>
    <x v="183"/>
    <x v="22"/>
    <n v="897621"/>
    <n v="2494"/>
    <n v="10"/>
    <n v="777736"/>
    <n v="119885"/>
    <n v="474635"/>
    <n v="422874"/>
    <n v="112"/>
    <n v="0"/>
    <n v="897621"/>
    <n v="0"/>
    <n v="290"/>
    <n v="521230"/>
    <n v="262535"/>
    <n v="113856"/>
    <n v="0"/>
    <n v="0"/>
    <n v="0"/>
    <n v="0"/>
    <n v="0"/>
    <n v="0"/>
    <n v="0"/>
  </r>
  <r>
    <x v="184"/>
    <x v="22"/>
    <n v="914978"/>
    <n v="158694"/>
    <n v="483"/>
    <n v="788233"/>
    <n v="126745"/>
    <n v="483668"/>
    <n v="431195"/>
    <n v="115"/>
    <n v="0"/>
    <n v="914978"/>
    <n v="0"/>
    <n v="290"/>
    <n v="530923"/>
    <n v="268318"/>
    <n v="115737"/>
    <n v="0"/>
    <n v="0"/>
    <n v="0"/>
    <n v="0"/>
    <n v="0"/>
    <n v="0"/>
    <n v="0"/>
  </r>
  <r>
    <x v="185"/>
    <x v="22"/>
    <n v="933601"/>
    <n v="155824"/>
    <n v="479"/>
    <n v="799336"/>
    <n v="134265"/>
    <n v="493305"/>
    <n v="440177"/>
    <n v="119"/>
    <n v="0"/>
    <n v="933601"/>
    <n v="0"/>
    <n v="290"/>
    <n v="541236"/>
    <n v="274612"/>
    <n v="117753"/>
    <n v="0"/>
    <n v="0"/>
    <n v="0"/>
    <n v="0"/>
    <n v="0"/>
    <n v="0"/>
    <n v="0"/>
  </r>
  <r>
    <x v="186"/>
    <x v="22"/>
    <n v="948045"/>
    <n v="144974"/>
    <n v="449"/>
    <n v="807162"/>
    <n v="140883"/>
    <n v="500943"/>
    <n v="446983"/>
    <n v="119"/>
    <n v="0"/>
    <n v="948045"/>
    <n v="0"/>
    <n v="290"/>
    <n v="548676"/>
    <n v="279800"/>
    <n v="119569"/>
    <n v="0"/>
    <n v="0"/>
    <n v="0"/>
    <n v="0"/>
    <n v="0"/>
    <n v="0"/>
    <n v="0"/>
  </r>
  <r>
    <x v="187"/>
    <x v="22"/>
    <n v="967622"/>
    <n v="163237"/>
    <n v="507"/>
    <n v="817913"/>
    <n v="149709"/>
    <n v="511124"/>
    <n v="456378"/>
    <n v="120"/>
    <n v="0"/>
    <n v="967622"/>
    <n v="0"/>
    <n v="292"/>
    <n v="558903"/>
    <n v="286704"/>
    <n v="122015"/>
    <n v="0"/>
    <n v="0"/>
    <n v="0"/>
    <n v="0"/>
    <n v="0"/>
    <n v="0"/>
    <n v="0"/>
  </r>
  <r>
    <x v="188"/>
    <x v="22"/>
    <n v="987072"/>
    <n v="150942"/>
    <n v="488"/>
    <n v="828240"/>
    <n v="158832"/>
    <n v="521151"/>
    <n v="465798"/>
    <n v="123"/>
    <n v="0"/>
    <n v="987072"/>
    <n v="0"/>
    <n v="292"/>
    <n v="569294"/>
    <n v="293507"/>
    <n v="124271"/>
    <n v="0"/>
    <n v="0"/>
    <n v="0"/>
    <n v="0"/>
    <n v="0"/>
    <n v="0"/>
    <n v="0"/>
  </r>
  <r>
    <x v="189"/>
    <x v="22"/>
    <n v="1000322"/>
    <n v="113190"/>
    <n v="362"/>
    <n v="836068"/>
    <n v="164254"/>
    <n v="528303"/>
    <n v="471896"/>
    <n v="123"/>
    <n v="0"/>
    <n v="1000322"/>
    <n v="0"/>
    <n v="292"/>
    <n v="576892"/>
    <n v="297788"/>
    <n v="125642"/>
    <n v="0"/>
    <n v="0"/>
    <n v="0"/>
    <n v="0"/>
    <n v="0"/>
    <n v="0"/>
    <n v="0"/>
  </r>
  <r>
    <x v="190"/>
    <x v="22"/>
    <n v="1000685"/>
    <n v="2526"/>
    <n v="10"/>
    <n v="836298"/>
    <n v="164387"/>
    <n v="528525"/>
    <n v="472037"/>
    <n v="123"/>
    <n v="0"/>
    <n v="1000685"/>
    <n v="0"/>
    <n v="293"/>
    <n v="577140"/>
    <n v="297883"/>
    <n v="125662"/>
    <n v="0"/>
    <n v="0"/>
    <n v="0"/>
    <n v="0"/>
    <n v="0"/>
    <n v="0"/>
    <n v="0"/>
  </r>
  <r>
    <x v="191"/>
    <x v="22"/>
    <n v="1018011"/>
    <n v="156185"/>
    <n v="488"/>
    <n v="846481"/>
    <n v="171530"/>
    <n v="537845"/>
    <n v="480043"/>
    <n v="123"/>
    <n v="0"/>
    <n v="1018011"/>
    <n v="0"/>
    <n v="293"/>
    <n v="586968"/>
    <n v="303423"/>
    <n v="127620"/>
    <n v="0"/>
    <n v="0"/>
    <n v="0"/>
    <n v="0"/>
    <n v="0"/>
    <n v="0"/>
    <n v="0"/>
  </r>
  <r>
    <x v="192"/>
    <x v="22"/>
    <n v="1034494"/>
    <n v="148197"/>
    <n v="466"/>
    <n v="856343"/>
    <n v="178151"/>
    <n v="546652"/>
    <n v="487717"/>
    <n v="125"/>
    <n v="0"/>
    <n v="1034494"/>
    <n v="0"/>
    <n v="293"/>
    <n v="596755"/>
    <n v="308419"/>
    <n v="129320"/>
    <n v="0"/>
    <n v="0"/>
    <n v="0"/>
    <n v="0"/>
    <n v="0"/>
    <n v="0"/>
    <n v="0"/>
  </r>
  <r>
    <x v="193"/>
    <x v="22"/>
    <n v="1047742"/>
    <n v="0"/>
    <n v="0"/>
    <n v="864207"/>
    <n v="183535"/>
    <n v="553822"/>
    <n v="493793"/>
    <n v="127"/>
    <n v="0"/>
    <n v="1047742"/>
    <n v="0"/>
    <n v="294"/>
    <n v="604587"/>
    <n v="312499"/>
    <n v="130656"/>
    <n v="0"/>
    <n v="0"/>
    <n v="0"/>
    <n v="0"/>
    <n v="0"/>
    <n v="0"/>
    <n v="0"/>
  </r>
  <r>
    <x v="194"/>
    <x v="22"/>
    <n v="1063158"/>
    <n v="153853"/>
    <n v="473"/>
    <n v="873724"/>
    <n v="189434"/>
    <n v="561956"/>
    <n v="501071"/>
    <n v="131"/>
    <n v="0"/>
    <n v="1063158"/>
    <n v="0"/>
    <n v="294"/>
    <n v="613894"/>
    <n v="317015"/>
    <n v="132249"/>
    <n v="0"/>
    <n v="0"/>
    <n v="0"/>
    <n v="0"/>
    <n v="0"/>
    <n v="0"/>
    <n v="0"/>
  </r>
  <r>
    <x v="195"/>
    <x v="22"/>
    <n v="1076028"/>
    <n v="147929"/>
    <n v="474"/>
    <n v="880967"/>
    <n v="195061"/>
    <n v="568878"/>
    <n v="507018"/>
    <n v="132"/>
    <n v="0"/>
    <n v="1076028"/>
    <n v="0"/>
    <n v="294"/>
    <n v="621809"/>
    <n v="320802"/>
    <n v="133417"/>
    <n v="0"/>
    <n v="0"/>
    <n v="0"/>
    <n v="0"/>
    <n v="0"/>
    <n v="0"/>
    <n v="0"/>
  </r>
  <r>
    <x v="196"/>
    <x v="22"/>
    <n v="1086700"/>
    <n v="112584"/>
    <n v="350"/>
    <n v="888284"/>
    <n v="198416"/>
    <n v="574495"/>
    <n v="512071"/>
    <n v="134"/>
    <n v="0"/>
    <n v="1086700"/>
    <n v="0"/>
    <n v="295"/>
    <n v="628715"/>
    <n v="323663"/>
    <n v="134322"/>
    <n v="0"/>
    <n v="0"/>
    <n v="0"/>
    <n v="0"/>
    <n v="0"/>
    <n v="0"/>
    <n v="0"/>
  </r>
  <r>
    <x v="197"/>
    <x v="22"/>
    <n v="1089428"/>
    <n v="24574"/>
    <n v="71"/>
    <n v="890971"/>
    <n v="198457"/>
    <n v="575602"/>
    <n v="513689"/>
    <n v="137"/>
    <n v="0"/>
    <n v="1089428"/>
    <n v="0"/>
    <n v="295"/>
    <n v="629361"/>
    <n v="325135"/>
    <n v="134932"/>
    <n v="0"/>
    <n v="0"/>
    <n v="0"/>
    <n v="0"/>
    <n v="0"/>
    <n v="0"/>
    <n v="0"/>
  </r>
  <r>
    <x v="198"/>
    <x v="22"/>
    <n v="1101175"/>
    <n v="153447"/>
    <n v="477"/>
    <n v="898411"/>
    <n v="202764"/>
    <n v="582035"/>
    <n v="518999"/>
    <n v="141"/>
    <n v="0"/>
    <n v="1101175"/>
    <n v="0"/>
    <n v="295"/>
    <n v="636754"/>
    <n v="328455"/>
    <n v="135966"/>
    <n v="0"/>
    <n v="0"/>
    <n v="0"/>
    <n v="0"/>
    <n v="0"/>
    <n v="0"/>
    <n v="0"/>
  </r>
  <r>
    <x v="199"/>
    <x v="22"/>
    <n v="1113362"/>
    <n v="160789"/>
    <n v="495"/>
    <n v="906092"/>
    <n v="207270"/>
    <n v="588601"/>
    <n v="524619"/>
    <n v="142"/>
    <n v="0"/>
    <n v="1113362"/>
    <n v="0"/>
    <n v="295"/>
    <n v="644616"/>
    <n v="331716"/>
    <n v="137030"/>
    <n v="0"/>
    <n v="0"/>
    <n v="0"/>
    <n v="0"/>
    <n v="0"/>
    <n v="0"/>
    <n v="0"/>
  </r>
  <r>
    <x v="200"/>
    <x v="22"/>
    <n v="1123660"/>
    <n v="154744"/>
    <n v="460"/>
    <n v="912022"/>
    <n v="211638"/>
    <n v="594013"/>
    <n v="529503"/>
    <n v="144"/>
    <n v="0"/>
    <n v="1123660"/>
    <n v="0"/>
    <n v="298"/>
    <n v="651210"/>
    <n v="334451"/>
    <n v="137999"/>
    <n v="0"/>
    <n v="0"/>
    <n v="0"/>
    <n v="0"/>
    <n v="0"/>
    <n v="0"/>
    <n v="0"/>
  </r>
  <r>
    <x v="201"/>
    <x v="22"/>
    <n v="1136576"/>
    <n v="166646"/>
    <n v="509"/>
    <n v="919824"/>
    <n v="216752"/>
    <n v="600762"/>
    <n v="535667"/>
    <n v="147"/>
    <n v="0"/>
    <n v="1136576"/>
    <n v="0"/>
    <n v="298"/>
    <n v="659827"/>
    <n v="337676"/>
    <n v="139073"/>
    <n v="0"/>
    <n v="0"/>
    <n v="0"/>
    <n v="0"/>
    <n v="0"/>
    <n v="0"/>
    <n v="0"/>
  </r>
  <r>
    <x v="202"/>
    <x v="22"/>
    <n v="1149127"/>
    <n v="156244"/>
    <n v="495"/>
    <n v="927347"/>
    <n v="221780"/>
    <n v="607334"/>
    <n v="541644"/>
    <n v="149"/>
    <n v="0"/>
    <n v="1149127"/>
    <n v="0"/>
    <n v="298"/>
    <n v="668065"/>
    <n v="340885"/>
    <n v="140177"/>
    <n v="0"/>
    <n v="0"/>
    <n v="0"/>
    <n v="0"/>
    <n v="0"/>
    <n v="0"/>
    <n v="0"/>
  </r>
  <r>
    <x v="203"/>
    <x v="22"/>
    <n v="1158718"/>
    <n v="127743"/>
    <n v="370"/>
    <n v="932413"/>
    <n v="226305"/>
    <n v="612368"/>
    <n v="546201"/>
    <n v="149"/>
    <n v="0"/>
    <n v="1158718"/>
    <n v="0"/>
    <n v="298"/>
    <n v="674654"/>
    <n v="343164"/>
    <n v="140900"/>
    <n v="0"/>
    <n v="0"/>
    <n v="0"/>
    <n v="0"/>
    <n v="0"/>
    <n v="0"/>
    <n v="0"/>
  </r>
  <r>
    <x v="204"/>
    <x v="22"/>
    <n v="1159425"/>
    <n v="29433"/>
    <n v="77"/>
    <n v="932764"/>
    <n v="226661"/>
    <n v="612748"/>
    <n v="546528"/>
    <n v="149"/>
    <n v="0"/>
    <n v="1159425"/>
    <n v="0"/>
    <n v="298"/>
    <n v="675205"/>
    <n v="343282"/>
    <n v="140938"/>
    <n v="0"/>
    <n v="0"/>
    <n v="0"/>
    <n v="0"/>
    <n v="0"/>
    <n v="0"/>
    <n v="0"/>
  </r>
  <r>
    <x v="205"/>
    <x v="22"/>
    <n v="1170554"/>
    <n v="152390"/>
    <n v="461"/>
    <n v="938572"/>
    <n v="231982"/>
    <n v="618575"/>
    <n v="551829"/>
    <n v="150"/>
    <n v="0"/>
    <n v="1170554"/>
    <n v="0"/>
    <n v="298"/>
    <n v="682701"/>
    <n v="345939"/>
    <n v="141914"/>
    <n v="0"/>
    <n v="0"/>
    <n v="0"/>
    <n v="0"/>
    <n v="0"/>
    <n v="0"/>
    <n v="0"/>
  </r>
  <r>
    <x v="0"/>
    <x v="23"/>
    <n v="105"/>
    <n v="6"/>
    <n v="5"/>
    <n v="105"/>
    <n v="0"/>
    <n v="37"/>
    <n v="68"/>
    <n v="0"/>
    <n v="0"/>
    <n v="105"/>
    <n v="0"/>
    <n v="0"/>
    <n v="0"/>
    <n v="0"/>
    <n v="0"/>
    <n v="0"/>
    <n v="0"/>
    <n v="0"/>
    <n v="0"/>
    <n v="0"/>
    <n v="0"/>
    <n v="105"/>
  </r>
  <r>
    <x v="1"/>
    <x v="23"/>
    <n v="105"/>
    <n v="11"/>
    <n v="6"/>
    <n v="105"/>
    <n v="0"/>
    <n v="37"/>
    <n v="68"/>
    <n v="0"/>
    <n v="0"/>
    <n v="105"/>
    <n v="0"/>
    <n v="0"/>
    <n v="0"/>
    <n v="0"/>
    <n v="0"/>
    <n v="0"/>
    <n v="0"/>
    <n v="0"/>
    <n v="0"/>
    <n v="0"/>
    <n v="0"/>
    <n v="105"/>
  </r>
  <r>
    <x v="2"/>
    <x v="23"/>
    <n v="98"/>
    <n v="38"/>
    <n v="9"/>
    <n v="98"/>
    <n v="0"/>
    <n v="34"/>
    <n v="64"/>
    <n v="0"/>
    <n v="0"/>
    <n v="98"/>
    <n v="0"/>
    <n v="0"/>
    <n v="0"/>
    <n v="0"/>
    <n v="0"/>
    <n v="0"/>
    <n v="0"/>
    <n v="0"/>
    <n v="0"/>
    <n v="0"/>
    <n v="0"/>
    <n v="98"/>
  </r>
  <r>
    <x v="3"/>
    <x v="23"/>
    <n v="259"/>
    <n v="58"/>
    <n v="13"/>
    <n v="259"/>
    <n v="0"/>
    <n v="102"/>
    <n v="157"/>
    <n v="0"/>
    <n v="0"/>
    <n v="259"/>
    <n v="0"/>
    <n v="0"/>
    <n v="0"/>
    <n v="0"/>
    <n v="0"/>
    <n v="0"/>
    <n v="0"/>
    <n v="0"/>
    <n v="0"/>
    <n v="0"/>
    <n v="0"/>
    <n v="259"/>
  </r>
  <r>
    <x v="4"/>
    <x v="23"/>
    <n v="291"/>
    <n v="81"/>
    <n v="22"/>
    <n v="291"/>
    <n v="0"/>
    <n v="121"/>
    <n v="170"/>
    <n v="0"/>
    <n v="0"/>
    <n v="291"/>
    <n v="0"/>
    <n v="0"/>
    <n v="0"/>
    <n v="0"/>
    <n v="0"/>
    <n v="0"/>
    <n v="0"/>
    <n v="0"/>
    <n v="0"/>
    <n v="0"/>
    <n v="0"/>
    <n v="291"/>
  </r>
  <r>
    <x v="5"/>
    <x v="23"/>
    <n v="632"/>
    <n v="123"/>
    <n v="45"/>
    <n v="632"/>
    <n v="0"/>
    <n v="228"/>
    <n v="404"/>
    <n v="0"/>
    <n v="0"/>
    <n v="632"/>
    <n v="0"/>
    <n v="0"/>
    <n v="0"/>
    <n v="0"/>
    <n v="0"/>
    <n v="0"/>
    <n v="0"/>
    <n v="0"/>
    <n v="0"/>
    <n v="0"/>
    <n v="0"/>
    <n v="632"/>
  </r>
  <r>
    <x v="6"/>
    <x v="23"/>
    <n v="1494"/>
    <n v="136"/>
    <n v="51"/>
    <n v="1494"/>
    <n v="0"/>
    <n v="461"/>
    <n v="1033"/>
    <n v="0"/>
    <n v="0"/>
    <n v="1494"/>
    <n v="0"/>
    <n v="0"/>
    <n v="0"/>
    <n v="0"/>
    <n v="0"/>
    <n v="0"/>
    <n v="0"/>
    <n v="0"/>
    <n v="0"/>
    <n v="0"/>
    <n v="0"/>
    <n v="1494"/>
  </r>
  <r>
    <x v="7"/>
    <x v="23"/>
    <n v="1870"/>
    <n v="140"/>
    <n v="51"/>
    <n v="1870"/>
    <n v="0"/>
    <n v="544"/>
    <n v="1326"/>
    <n v="0"/>
    <n v="0"/>
    <n v="1870"/>
    <n v="0"/>
    <n v="0"/>
    <n v="0"/>
    <n v="0"/>
    <n v="0"/>
    <n v="0"/>
    <n v="0"/>
    <n v="0"/>
    <n v="0"/>
    <n v="0"/>
    <n v="0"/>
    <n v="1870"/>
  </r>
  <r>
    <x v="8"/>
    <x v="23"/>
    <n v="1945"/>
    <n v="160"/>
    <n v="58"/>
    <n v="1945"/>
    <n v="0"/>
    <n v="573"/>
    <n v="1372"/>
    <n v="0"/>
    <n v="0"/>
    <n v="1945"/>
    <n v="0"/>
    <n v="0"/>
    <n v="0"/>
    <n v="0"/>
    <n v="0"/>
    <n v="0"/>
    <n v="0"/>
    <n v="0"/>
    <n v="0"/>
    <n v="0"/>
    <n v="0"/>
    <n v="1945"/>
  </r>
  <r>
    <x v="9"/>
    <x v="23"/>
    <n v="3087"/>
    <n v="172"/>
    <n v="61"/>
    <n v="3087"/>
    <n v="0"/>
    <n v="960"/>
    <n v="2127"/>
    <n v="0"/>
    <n v="0"/>
    <n v="3087"/>
    <n v="0"/>
    <n v="0"/>
    <n v="0"/>
    <n v="0"/>
    <n v="0"/>
    <n v="0"/>
    <n v="0"/>
    <n v="0"/>
    <n v="0"/>
    <n v="0"/>
    <n v="0"/>
    <n v="3087"/>
  </r>
  <r>
    <x v="10"/>
    <x v="23"/>
    <n v="3115"/>
    <n v="192"/>
    <n v="73"/>
    <n v="3115"/>
    <n v="0"/>
    <n v="967"/>
    <n v="2148"/>
    <n v="0"/>
    <n v="0"/>
    <n v="3115"/>
    <n v="0"/>
    <n v="0"/>
    <n v="0"/>
    <n v="0"/>
    <n v="0"/>
    <n v="0"/>
    <n v="0"/>
    <n v="0"/>
    <n v="0"/>
    <n v="0"/>
    <n v="0"/>
    <n v="3115"/>
  </r>
  <r>
    <x v="11"/>
    <x v="23"/>
    <n v="4782"/>
    <n v="221"/>
    <n v="97"/>
    <n v="4782"/>
    <n v="0"/>
    <n v="1512"/>
    <n v="3270"/>
    <n v="0"/>
    <n v="0"/>
    <n v="4782"/>
    <n v="0"/>
    <n v="0"/>
    <n v="0"/>
    <n v="0"/>
    <n v="0"/>
    <n v="0"/>
    <n v="0"/>
    <n v="0"/>
    <n v="0"/>
    <n v="0"/>
    <n v="0"/>
    <n v="4782"/>
  </r>
  <r>
    <x v="12"/>
    <x v="23"/>
    <n v="5391"/>
    <n v="247"/>
    <n v="110"/>
    <n v="5391"/>
    <n v="0"/>
    <n v="1697"/>
    <n v="3694"/>
    <n v="0"/>
    <n v="0"/>
    <n v="5391"/>
    <n v="0"/>
    <n v="0"/>
    <n v="0"/>
    <n v="0"/>
    <n v="0"/>
    <n v="0"/>
    <n v="0"/>
    <n v="0"/>
    <n v="0"/>
    <n v="0"/>
    <n v="0"/>
    <n v="5391"/>
  </r>
  <r>
    <x v="13"/>
    <x v="23"/>
    <n v="7065"/>
    <n v="260"/>
    <n v="115"/>
    <n v="7065"/>
    <n v="0"/>
    <n v="2107"/>
    <n v="4958"/>
    <n v="0"/>
    <n v="0"/>
    <n v="7065"/>
    <n v="0"/>
    <n v="0"/>
    <n v="0"/>
    <n v="0"/>
    <n v="0"/>
    <n v="0"/>
    <n v="0"/>
    <n v="0"/>
    <n v="0"/>
    <n v="0"/>
    <n v="0"/>
    <n v="7065"/>
  </r>
  <r>
    <x v="14"/>
    <x v="23"/>
    <n v="7977"/>
    <n v="268"/>
    <n v="115"/>
    <n v="7977"/>
    <n v="0"/>
    <n v="2332"/>
    <n v="5645"/>
    <n v="0"/>
    <n v="0"/>
    <n v="7977"/>
    <n v="0"/>
    <n v="0"/>
    <n v="0"/>
    <n v="0"/>
    <n v="0"/>
    <n v="0"/>
    <n v="0"/>
    <n v="0"/>
    <n v="0"/>
    <n v="0"/>
    <n v="0"/>
    <n v="7977"/>
  </r>
  <r>
    <x v="15"/>
    <x v="23"/>
    <n v="7977"/>
    <n v="282"/>
    <n v="119"/>
    <n v="7977"/>
    <n v="0"/>
    <n v="2332"/>
    <n v="5645"/>
    <n v="0"/>
    <n v="0"/>
    <n v="7977"/>
    <n v="0"/>
    <n v="0"/>
    <n v="0"/>
    <n v="0"/>
    <n v="0"/>
    <n v="0"/>
    <n v="0"/>
    <n v="0"/>
    <n v="0"/>
    <n v="0"/>
    <n v="0"/>
    <n v="7977"/>
  </r>
  <r>
    <x v="16"/>
    <x v="23"/>
    <n v="8462"/>
    <n v="285"/>
    <n v="121"/>
    <n v="8462"/>
    <n v="0"/>
    <n v="2467"/>
    <n v="5995"/>
    <n v="0"/>
    <n v="0"/>
    <n v="8462"/>
    <n v="0"/>
    <n v="0"/>
    <n v="0"/>
    <n v="0"/>
    <n v="0"/>
    <n v="0"/>
    <n v="0"/>
    <n v="0"/>
    <n v="0"/>
    <n v="0"/>
    <n v="0"/>
    <n v="8462"/>
  </r>
  <r>
    <x v="17"/>
    <x v="23"/>
    <n v="8462"/>
    <n v="287"/>
    <n v="123"/>
    <n v="8462"/>
    <n v="0"/>
    <n v="2467"/>
    <n v="5995"/>
    <n v="0"/>
    <n v="0"/>
    <n v="8462"/>
    <n v="0"/>
    <n v="0"/>
    <n v="0"/>
    <n v="0"/>
    <n v="0"/>
    <n v="0"/>
    <n v="0"/>
    <n v="0"/>
    <n v="0"/>
    <n v="0"/>
    <n v="0"/>
    <n v="8462"/>
  </r>
  <r>
    <x v="18"/>
    <x v="23"/>
    <n v="8525"/>
    <n v="287"/>
    <n v="123"/>
    <n v="8525"/>
    <n v="0"/>
    <n v="2478"/>
    <n v="6047"/>
    <n v="0"/>
    <n v="0"/>
    <n v="8525"/>
    <n v="0"/>
    <n v="0"/>
    <n v="0"/>
    <n v="0"/>
    <n v="0"/>
    <n v="0"/>
    <n v="0"/>
    <n v="0"/>
    <n v="0"/>
    <n v="0"/>
    <n v="0"/>
    <n v="8525"/>
  </r>
  <r>
    <x v="19"/>
    <x v="23"/>
    <n v="8583"/>
    <n v="303"/>
    <n v="126"/>
    <n v="8583"/>
    <n v="0"/>
    <n v="2496"/>
    <n v="6087"/>
    <n v="0"/>
    <n v="0"/>
    <n v="8583"/>
    <n v="0"/>
    <n v="0"/>
    <n v="0"/>
    <n v="0"/>
    <n v="0"/>
    <n v="0"/>
    <n v="0"/>
    <n v="0"/>
    <n v="0"/>
    <n v="0"/>
    <n v="0"/>
    <n v="8583"/>
  </r>
  <r>
    <x v="20"/>
    <x v="23"/>
    <n v="9110"/>
    <n v="318"/>
    <n v="127"/>
    <n v="9110"/>
    <n v="0"/>
    <n v="2663"/>
    <n v="6447"/>
    <n v="0"/>
    <n v="0"/>
    <n v="9110"/>
    <n v="0"/>
    <n v="0"/>
    <n v="0"/>
    <n v="0"/>
    <n v="0"/>
    <n v="0"/>
    <n v="0"/>
    <n v="0"/>
    <n v="0"/>
    <n v="0"/>
    <n v="0"/>
    <n v="9110"/>
  </r>
  <r>
    <x v="21"/>
    <x v="23"/>
    <n v="9470"/>
    <n v="318"/>
    <n v="127"/>
    <n v="9470"/>
    <n v="0"/>
    <n v="2757"/>
    <n v="6713"/>
    <n v="0"/>
    <n v="1"/>
    <n v="9469"/>
    <n v="0"/>
    <n v="0"/>
    <n v="0"/>
    <n v="0"/>
    <n v="0"/>
    <n v="0"/>
    <n v="0"/>
    <n v="0"/>
    <n v="0"/>
    <n v="0"/>
    <n v="0"/>
    <n v="9470"/>
  </r>
  <r>
    <x v="22"/>
    <x v="23"/>
    <n v="9476"/>
    <n v="318"/>
    <n v="127"/>
    <n v="9476"/>
    <n v="0"/>
    <n v="2761"/>
    <n v="6715"/>
    <n v="0"/>
    <n v="1"/>
    <n v="9475"/>
    <n v="0"/>
    <n v="0"/>
    <n v="0"/>
    <n v="0"/>
    <n v="0"/>
    <n v="0"/>
    <n v="0"/>
    <n v="0"/>
    <n v="0"/>
    <n v="0"/>
    <n v="0"/>
    <n v="9476"/>
  </r>
  <r>
    <x v="23"/>
    <x v="23"/>
    <n v="9492"/>
    <n v="322"/>
    <n v="128"/>
    <n v="9492"/>
    <n v="0"/>
    <n v="2765"/>
    <n v="6727"/>
    <n v="0"/>
    <n v="1"/>
    <n v="9491"/>
    <n v="0"/>
    <n v="0"/>
    <n v="0"/>
    <n v="0"/>
    <n v="0"/>
    <n v="0"/>
    <n v="0"/>
    <n v="0"/>
    <n v="0"/>
    <n v="0"/>
    <n v="0"/>
    <n v="9492"/>
  </r>
  <r>
    <x v="24"/>
    <x v="23"/>
    <n v="9603"/>
    <n v="325"/>
    <n v="130"/>
    <n v="9603"/>
    <n v="0"/>
    <n v="2829"/>
    <n v="6774"/>
    <n v="0"/>
    <n v="1"/>
    <n v="9602"/>
    <n v="0"/>
    <n v="0"/>
    <n v="0"/>
    <n v="0"/>
    <n v="0"/>
    <n v="0"/>
    <n v="0"/>
    <n v="0"/>
    <n v="0"/>
    <n v="0"/>
    <n v="0"/>
    <n v="9603"/>
  </r>
  <r>
    <x v="25"/>
    <x v="23"/>
    <n v="9642"/>
    <n v="330"/>
    <n v="131"/>
    <n v="9642"/>
    <n v="0"/>
    <n v="2833"/>
    <n v="6809"/>
    <n v="0"/>
    <n v="1"/>
    <n v="9641"/>
    <n v="0"/>
    <n v="0"/>
    <n v="0"/>
    <n v="0"/>
    <n v="0"/>
    <n v="0"/>
    <n v="0"/>
    <n v="0"/>
    <n v="0"/>
    <n v="0"/>
    <n v="0"/>
    <n v="9642"/>
  </r>
  <r>
    <x v="26"/>
    <x v="23"/>
    <n v="9642"/>
    <n v="339"/>
    <n v="136"/>
    <n v="9642"/>
    <n v="0"/>
    <n v="2833"/>
    <n v="6809"/>
    <n v="0"/>
    <n v="1"/>
    <n v="9641"/>
    <n v="0"/>
    <n v="0"/>
    <n v="0"/>
    <n v="0"/>
    <n v="0"/>
    <n v="0"/>
    <n v="0"/>
    <n v="0"/>
    <n v="0"/>
    <n v="0"/>
    <n v="0"/>
    <n v="9642"/>
  </r>
  <r>
    <x v="27"/>
    <x v="23"/>
    <n v="9941"/>
    <n v="359"/>
    <n v="142"/>
    <n v="9941"/>
    <n v="0"/>
    <n v="3052"/>
    <n v="6889"/>
    <n v="0"/>
    <n v="1"/>
    <n v="9940"/>
    <n v="0"/>
    <n v="0"/>
    <n v="0"/>
    <n v="0"/>
    <n v="0"/>
    <n v="0"/>
    <n v="0"/>
    <n v="0"/>
    <n v="0"/>
    <n v="0"/>
    <n v="0"/>
    <n v="9941"/>
  </r>
  <r>
    <x v="28"/>
    <x v="23"/>
    <n v="10254"/>
    <n v="371"/>
    <n v="146"/>
    <n v="10179"/>
    <n v="75"/>
    <n v="3204"/>
    <n v="6975"/>
    <n v="0"/>
    <n v="1"/>
    <n v="10178"/>
    <n v="0"/>
    <n v="0"/>
    <n v="0"/>
    <n v="0"/>
    <n v="0"/>
    <n v="0"/>
    <n v="0"/>
    <n v="0"/>
    <n v="0"/>
    <n v="0"/>
    <n v="0"/>
    <n v="10179"/>
  </r>
  <r>
    <x v="29"/>
    <x v="23"/>
    <n v="10440"/>
    <n v="374"/>
    <n v="146"/>
    <n v="10365"/>
    <n v="75"/>
    <n v="3390"/>
    <n v="6975"/>
    <n v="0"/>
    <n v="1"/>
    <n v="10364"/>
    <n v="0"/>
    <n v="0"/>
    <n v="0"/>
    <n v="0"/>
    <n v="0"/>
    <n v="0"/>
    <n v="0"/>
    <n v="0"/>
    <n v="0"/>
    <n v="0"/>
    <n v="0"/>
    <n v="10365"/>
  </r>
  <r>
    <x v="30"/>
    <x v="23"/>
    <n v="11394"/>
    <n v="383"/>
    <n v="148"/>
    <n v="11167"/>
    <n v="227"/>
    <n v="3993"/>
    <n v="7174"/>
    <n v="0"/>
    <n v="2"/>
    <n v="11165"/>
    <n v="0"/>
    <n v="0"/>
    <n v="0"/>
    <n v="0"/>
    <n v="0"/>
    <n v="0"/>
    <n v="0"/>
    <n v="0"/>
    <n v="0"/>
    <n v="0"/>
    <n v="0"/>
    <n v="11167"/>
  </r>
  <r>
    <x v="31"/>
    <x v="23"/>
    <n v="11402"/>
    <n v="412"/>
    <n v="155"/>
    <n v="11175"/>
    <n v="227"/>
    <n v="4001"/>
    <n v="7174"/>
    <n v="0"/>
    <n v="2"/>
    <n v="11173"/>
    <n v="0"/>
    <n v="0"/>
    <n v="0"/>
    <n v="0"/>
    <n v="0"/>
    <n v="0"/>
    <n v="0"/>
    <n v="0"/>
    <n v="0"/>
    <n v="0"/>
    <n v="0"/>
    <n v="11175"/>
  </r>
  <r>
    <x v="32"/>
    <x v="23"/>
    <n v="12755"/>
    <n v="450"/>
    <n v="157"/>
    <n v="12174"/>
    <n v="581"/>
    <n v="4658"/>
    <n v="7516"/>
    <n v="0"/>
    <n v="2"/>
    <n v="12172"/>
    <n v="0"/>
    <n v="0"/>
    <n v="0"/>
    <n v="0"/>
    <n v="0"/>
    <n v="0"/>
    <n v="0"/>
    <n v="0"/>
    <n v="0"/>
    <n v="0"/>
    <n v="0"/>
    <n v="12174"/>
  </r>
  <r>
    <x v="33"/>
    <x v="23"/>
    <n v="14305"/>
    <n v="484"/>
    <n v="160"/>
    <n v="12914"/>
    <n v="1391"/>
    <n v="5305"/>
    <n v="7609"/>
    <n v="0"/>
    <n v="4"/>
    <n v="12910"/>
    <n v="0"/>
    <n v="0"/>
    <n v="0"/>
    <n v="0"/>
    <n v="0"/>
    <n v="0"/>
    <n v="0"/>
    <n v="0"/>
    <n v="0"/>
    <n v="0"/>
    <n v="0"/>
    <n v="12914"/>
  </r>
  <r>
    <x v="34"/>
    <x v="23"/>
    <n v="16672"/>
    <n v="504"/>
    <n v="172"/>
    <n v="14481"/>
    <n v="2191"/>
    <n v="6282"/>
    <n v="8199"/>
    <n v="0"/>
    <n v="4"/>
    <n v="14477"/>
    <n v="0"/>
    <n v="0"/>
    <n v="0"/>
    <n v="0"/>
    <n v="0"/>
    <n v="0"/>
    <n v="0"/>
    <n v="0"/>
    <n v="0"/>
    <n v="0"/>
    <n v="0"/>
    <n v="14481"/>
  </r>
  <r>
    <x v="35"/>
    <x v="23"/>
    <n v="16918"/>
    <n v="524"/>
    <n v="182"/>
    <n v="14684"/>
    <n v="2234"/>
    <n v="6476"/>
    <n v="8208"/>
    <n v="0"/>
    <n v="4"/>
    <n v="14680"/>
    <n v="0"/>
    <n v="0"/>
    <n v="0"/>
    <n v="0"/>
    <n v="0"/>
    <n v="0"/>
    <n v="0"/>
    <n v="0"/>
    <n v="0"/>
    <n v="0"/>
    <n v="0"/>
    <n v="14684"/>
  </r>
  <r>
    <x v="36"/>
    <x v="23"/>
    <n v="16918"/>
    <n v="563"/>
    <n v="191"/>
    <n v="14684"/>
    <n v="2234"/>
    <n v="6476"/>
    <n v="8208"/>
    <n v="0"/>
    <n v="4"/>
    <n v="14680"/>
    <n v="0"/>
    <n v="0"/>
    <n v="0"/>
    <n v="0"/>
    <n v="0"/>
    <n v="0"/>
    <n v="0"/>
    <n v="0"/>
    <n v="0"/>
    <n v="0"/>
    <n v="0"/>
    <n v="14684"/>
  </r>
  <r>
    <x v="37"/>
    <x v="23"/>
    <n v="18808"/>
    <n v="620"/>
    <n v="214"/>
    <n v="15775"/>
    <n v="3033"/>
    <n v="7396"/>
    <n v="8379"/>
    <n v="0"/>
    <n v="4"/>
    <n v="15771"/>
    <n v="0"/>
    <n v="0"/>
    <n v="0"/>
    <n v="0"/>
    <n v="0"/>
    <n v="0"/>
    <n v="0"/>
    <n v="0"/>
    <n v="0"/>
    <n v="0"/>
    <n v="0"/>
    <n v="15775"/>
  </r>
  <r>
    <x v="38"/>
    <x v="23"/>
    <n v="20689"/>
    <n v="674"/>
    <n v="231"/>
    <n v="17217"/>
    <n v="3472"/>
    <n v="8709"/>
    <n v="8508"/>
    <n v="0"/>
    <n v="4"/>
    <n v="17213"/>
    <n v="0"/>
    <n v="0"/>
    <n v="0"/>
    <n v="0"/>
    <n v="0"/>
    <n v="0"/>
    <n v="0"/>
    <n v="0"/>
    <n v="0"/>
    <n v="0"/>
    <n v="0"/>
    <n v="17217"/>
  </r>
  <r>
    <x v="39"/>
    <x v="23"/>
    <n v="23483"/>
    <n v="735"/>
    <n v="245"/>
    <n v="19505"/>
    <n v="3978"/>
    <n v="10779"/>
    <n v="8726"/>
    <n v="0"/>
    <n v="4"/>
    <n v="19501"/>
    <n v="0"/>
    <n v="0"/>
    <n v="0"/>
    <n v="0"/>
    <n v="0"/>
    <n v="0"/>
    <n v="0"/>
    <n v="0"/>
    <n v="0"/>
    <n v="0"/>
    <n v="0"/>
    <n v="19505"/>
  </r>
  <r>
    <x v="40"/>
    <x v="23"/>
    <n v="25618"/>
    <n v="767"/>
    <n v="251"/>
    <n v="20768"/>
    <n v="4850"/>
    <n v="11917"/>
    <n v="8851"/>
    <n v="0"/>
    <n v="6"/>
    <n v="20762"/>
    <n v="0"/>
    <n v="0"/>
    <n v="0"/>
    <n v="0"/>
    <n v="0"/>
    <n v="0"/>
    <n v="0"/>
    <n v="0"/>
    <n v="0"/>
    <n v="0"/>
    <n v="0"/>
    <n v="20768"/>
  </r>
  <r>
    <x v="41"/>
    <x v="23"/>
    <n v="27554"/>
    <n v="783"/>
    <n v="252"/>
    <n v="21922"/>
    <n v="5632"/>
    <n v="12996"/>
    <n v="8926"/>
    <n v="0"/>
    <n v="6"/>
    <n v="21916"/>
    <n v="0"/>
    <n v="0"/>
    <n v="0"/>
    <n v="0"/>
    <n v="0"/>
    <n v="0"/>
    <n v="0"/>
    <n v="0"/>
    <n v="0"/>
    <n v="0"/>
    <n v="0"/>
    <n v="21922"/>
  </r>
  <r>
    <x v="42"/>
    <x v="23"/>
    <n v="27554"/>
    <n v="783"/>
    <n v="252"/>
    <n v="21922"/>
    <n v="5632"/>
    <n v="12996"/>
    <n v="8926"/>
    <n v="0"/>
    <n v="6"/>
    <n v="21916"/>
    <n v="0"/>
    <n v="0"/>
    <n v="0"/>
    <n v="0"/>
    <n v="0"/>
    <n v="0"/>
    <n v="0"/>
    <n v="0"/>
    <n v="0"/>
    <n v="0"/>
    <n v="0"/>
    <n v="21922"/>
  </r>
  <r>
    <x v="43"/>
    <x v="23"/>
    <n v="27558"/>
    <n v="859"/>
    <n v="253"/>
    <n v="21926"/>
    <n v="5632"/>
    <n v="13000"/>
    <n v="8926"/>
    <n v="0"/>
    <n v="6"/>
    <n v="21920"/>
    <n v="0"/>
    <n v="0"/>
    <n v="0"/>
    <n v="0"/>
    <n v="0"/>
    <n v="0"/>
    <n v="0"/>
    <n v="0"/>
    <n v="0"/>
    <n v="0"/>
    <n v="0"/>
    <n v="21926"/>
  </r>
  <r>
    <x v="44"/>
    <x v="23"/>
    <n v="27558"/>
    <n v="890"/>
    <n v="252"/>
    <n v="21926"/>
    <n v="5632"/>
    <n v="13000"/>
    <n v="8926"/>
    <n v="0"/>
    <n v="6"/>
    <n v="21920"/>
    <n v="0"/>
    <n v="0"/>
    <n v="0"/>
    <n v="0"/>
    <n v="0"/>
    <n v="0"/>
    <n v="0"/>
    <n v="0"/>
    <n v="0"/>
    <n v="0"/>
    <n v="0"/>
    <n v="21926"/>
  </r>
  <r>
    <x v="45"/>
    <x v="23"/>
    <n v="33404"/>
    <n v="973"/>
    <n v="255"/>
    <n v="25609"/>
    <n v="7795"/>
    <n v="15371"/>
    <n v="10238"/>
    <n v="0"/>
    <n v="6"/>
    <n v="25603"/>
    <n v="0"/>
    <n v="0"/>
    <n v="0"/>
    <n v="0"/>
    <n v="0"/>
    <n v="0"/>
    <n v="0"/>
    <n v="0"/>
    <n v="0"/>
    <n v="0"/>
    <n v="0"/>
    <n v="25609"/>
  </r>
  <r>
    <x v="46"/>
    <x v="23"/>
    <n v="37776"/>
    <n v="1080"/>
    <n v="258"/>
    <n v="28887"/>
    <n v="8889"/>
    <n v="17565"/>
    <n v="11322"/>
    <n v="0"/>
    <n v="6"/>
    <n v="28881"/>
    <n v="0"/>
    <n v="0"/>
    <n v="0"/>
    <n v="0"/>
    <n v="0"/>
    <n v="0"/>
    <n v="0"/>
    <n v="0"/>
    <n v="0"/>
    <n v="0"/>
    <n v="0"/>
    <n v="28887"/>
  </r>
  <r>
    <x v="47"/>
    <x v="23"/>
    <n v="40949"/>
    <n v="1149"/>
    <n v="262"/>
    <n v="31897"/>
    <n v="9052"/>
    <n v="19516"/>
    <n v="12381"/>
    <n v="0"/>
    <n v="9"/>
    <n v="31888"/>
    <n v="0"/>
    <n v="0"/>
    <n v="0"/>
    <n v="0"/>
    <n v="0"/>
    <n v="0"/>
    <n v="0"/>
    <n v="0"/>
    <n v="0"/>
    <n v="0"/>
    <n v="0"/>
    <n v="31897"/>
  </r>
  <r>
    <x v="48"/>
    <x v="23"/>
    <n v="41973"/>
    <n v="1185"/>
    <n v="265"/>
    <n v="32860"/>
    <n v="9113"/>
    <n v="20179"/>
    <n v="12681"/>
    <n v="0"/>
    <n v="10"/>
    <n v="32850"/>
    <n v="0"/>
    <n v="0"/>
    <n v="0"/>
    <n v="0"/>
    <n v="0"/>
    <n v="0"/>
    <n v="0"/>
    <n v="0"/>
    <n v="0"/>
    <n v="0"/>
    <n v="0"/>
    <n v="32860"/>
  </r>
  <r>
    <x v="49"/>
    <x v="23"/>
    <n v="43202"/>
    <n v="1224"/>
    <n v="268"/>
    <n v="34027"/>
    <n v="9175"/>
    <n v="21069"/>
    <n v="12957"/>
    <n v="1"/>
    <n v="10"/>
    <n v="34017"/>
    <n v="0"/>
    <n v="0"/>
    <n v="0"/>
    <n v="0"/>
    <n v="0"/>
    <n v="0"/>
    <n v="0"/>
    <n v="0"/>
    <n v="0"/>
    <n v="0"/>
    <n v="0"/>
    <n v="34027"/>
  </r>
  <r>
    <x v="50"/>
    <x v="23"/>
    <n v="43295"/>
    <n v="1248"/>
    <n v="270"/>
    <n v="34115"/>
    <n v="9180"/>
    <n v="21129"/>
    <n v="12985"/>
    <n v="1"/>
    <n v="10"/>
    <n v="34105"/>
    <n v="0"/>
    <n v="0"/>
    <n v="0"/>
    <n v="0"/>
    <n v="0"/>
    <n v="0"/>
    <n v="0"/>
    <n v="0"/>
    <n v="0"/>
    <n v="0"/>
    <n v="0"/>
    <n v="34115"/>
  </r>
  <r>
    <x v="51"/>
    <x v="23"/>
    <n v="44969"/>
    <n v="1310"/>
    <n v="279"/>
    <n v="35707"/>
    <n v="9262"/>
    <n v="21934"/>
    <n v="13772"/>
    <n v="1"/>
    <n v="13"/>
    <n v="35694"/>
    <n v="0"/>
    <n v="0"/>
    <n v="0"/>
    <n v="0"/>
    <n v="0"/>
    <n v="0"/>
    <n v="0"/>
    <n v="0"/>
    <n v="0"/>
    <n v="0"/>
    <n v="0"/>
    <n v="35707"/>
  </r>
  <r>
    <x v="52"/>
    <x v="23"/>
    <n v="38483"/>
    <n v="6900"/>
    <n v="31"/>
    <n v="29116"/>
    <n v="9367"/>
    <n v="23501"/>
    <n v="14981"/>
    <n v="1"/>
    <n v="0"/>
    <n v="38482"/>
    <n v="0"/>
    <n v="0"/>
    <n v="0"/>
    <n v="0"/>
    <n v="0"/>
    <n v="0"/>
    <n v="0"/>
    <n v="0"/>
    <n v="0"/>
    <n v="0"/>
    <n v="0"/>
    <n v="38483"/>
  </r>
  <r>
    <x v="53"/>
    <x v="23"/>
    <n v="42391"/>
    <n v="7700"/>
    <n v="35"/>
    <n v="32615"/>
    <n v="9776"/>
    <n v="25577"/>
    <n v="16813"/>
    <n v="1"/>
    <n v="0"/>
    <n v="42390"/>
    <n v="0"/>
    <n v="0"/>
    <n v="0"/>
    <n v="0"/>
    <n v="0"/>
    <n v="0"/>
    <n v="0"/>
    <n v="0"/>
    <n v="0"/>
    <n v="0"/>
    <n v="0"/>
    <n v="42391"/>
  </r>
  <r>
    <x v="54"/>
    <x v="23"/>
    <n v="44393"/>
    <n v="3300"/>
    <n v="15"/>
    <n v="34423"/>
    <n v="9970"/>
    <n v="26551"/>
    <n v="17841"/>
    <n v="1"/>
    <n v="0"/>
    <n v="44392"/>
    <n v="0"/>
    <n v="0"/>
    <n v="0"/>
    <n v="0"/>
    <n v="0"/>
    <n v="0"/>
    <n v="0"/>
    <n v="0"/>
    <n v="0"/>
    <n v="0"/>
    <n v="0"/>
    <n v="44393"/>
  </r>
  <r>
    <x v="55"/>
    <x v="23"/>
    <n v="45638"/>
    <n v="2550"/>
    <n v="12"/>
    <n v="35607"/>
    <n v="10031"/>
    <n v="27221"/>
    <n v="18416"/>
    <n v="1"/>
    <n v="0"/>
    <n v="45637"/>
    <n v="0"/>
    <n v="0"/>
    <n v="0"/>
    <n v="0"/>
    <n v="0"/>
    <n v="0"/>
    <n v="0"/>
    <n v="0"/>
    <n v="0"/>
    <n v="0"/>
    <n v="0"/>
    <n v="45638"/>
  </r>
  <r>
    <x v="56"/>
    <x v="23"/>
    <n v="46187"/>
    <n v="650"/>
    <n v="3"/>
    <n v="36085"/>
    <n v="10102"/>
    <n v="27508"/>
    <n v="18678"/>
    <n v="1"/>
    <n v="0"/>
    <n v="46186"/>
    <n v="0"/>
    <n v="0"/>
    <n v="0"/>
    <n v="0"/>
    <n v="0"/>
    <n v="0"/>
    <n v="0"/>
    <n v="0"/>
    <n v="0"/>
    <n v="0"/>
    <n v="0"/>
    <n v="46187"/>
  </r>
  <r>
    <x v="57"/>
    <x v="23"/>
    <n v="46297"/>
    <n v="400"/>
    <n v="4"/>
    <n v="36127"/>
    <n v="10170"/>
    <n v="27594"/>
    <n v="18702"/>
    <n v="1"/>
    <n v="0"/>
    <n v="46296"/>
    <n v="0"/>
    <n v="0"/>
    <n v="0"/>
    <n v="0"/>
    <n v="0"/>
    <n v="0"/>
    <n v="0"/>
    <n v="0"/>
    <n v="0"/>
    <n v="0"/>
    <n v="0"/>
    <n v="46297"/>
  </r>
  <r>
    <x v="58"/>
    <x v="23"/>
    <n v="48167"/>
    <n v="4720"/>
    <n v="16"/>
    <n v="37646"/>
    <n v="10521"/>
    <n v="28583"/>
    <n v="19583"/>
    <n v="1"/>
    <n v="0"/>
    <n v="48166"/>
    <n v="0"/>
    <n v="0"/>
    <n v="0"/>
    <n v="0"/>
    <n v="0"/>
    <n v="0"/>
    <n v="0"/>
    <n v="0"/>
    <n v="0"/>
    <n v="0"/>
    <n v="0"/>
    <n v="48167"/>
  </r>
  <r>
    <x v="59"/>
    <x v="23"/>
    <n v="60487"/>
    <n v="4200"/>
    <n v="14"/>
    <n v="49846"/>
    <n v="10641"/>
    <n v="29373"/>
    <n v="20472"/>
    <n v="1"/>
    <n v="0"/>
    <n v="60487"/>
    <n v="0"/>
    <n v="417"/>
    <n v="0"/>
    <n v="0"/>
    <n v="0"/>
    <n v="17076"/>
    <n v="17270"/>
    <n v="15485"/>
    <n v="0"/>
    <n v="0"/>
    <n v="0"/>
    <n v="49846"/>
  </r>
  <r>
    <x v="60"/>
    <x v="23"/>
    <n v="61546"/>
    <n v="2400"/>
    <n v="7"/>
    <n v="50734"/>
    <n v="10812"/>
    <n v="29817"/>
    <n v="20916"/>
    <n v="1"/>
    <n v="0"/>
    <n v="61546"/>
    <n v="0"/>
    <n v="417"/>
    <n v="0"/>
    <n v="0"/>
    <n v="0"/>
    <n v="17144"/>
    <n v="17439"/>
    <n v="16136"/>
    <n v="0"/>
    <n v="0"/>
    <n v="0"/>
    <n v="50734"/>
  </r>
  <r>
    <x v="61"/>
    <x v="23"/>
    <n v="62606"/>
    <n v="3350"/>
    <n v="12"/>
    <n v="51317"/>
    <n v="11289"/>
    <n v="30177"/>
    <n v="21139"/>
    <n v="1"/>
    <n v="0"/>
    <n v="62606"/>
    <n v="0"/>
    <n v="418"/>
    <n v="0"/>
    <n v="0"/>
    <n v="0"/>
    <n v="17275"/>
    <n v="17640"/>
    <n v="16387"/>
    <n v="0"/>
    <n v="0"/>
    <n v="0"/>
    <n v="51317"/>
  </r>
  <r>
    <x v="62"/>
    <x v="23"/>
    <n v="63610"/>
    <n v="1870"/>
    <n v="12"/>
    <n v="51766"/>
    <n v="11844"/>
    <n v="30487"/>
    <n v="21278"/>
    <n v="1"/>
    <n v="0"/>
    <n v="63610"/>
    <n v="0"/>
    <n v="419"/>
    <n v="0"/>
    <n v="0"/>
    <n v="0"/>
    <n v="17395"/>
    <n v="17794"/>
    <n v="16562"/>
    <n v="0"/>
    <n v="0"/>
    <n v="0"/>
    <n v="51766"/>
  </r>
  <r>
    <x v="63"/>
    <x v="23"/>
    <n v="64315"/>
    <n v="850"/>
    <n v="5"/>
    <n v="52285"/>
    <n v="12030"/>
    <n v="30780"/>
    <n v="21504"/>
    <n v="1"/>
    <n v="0"/>
    <n v="64315"/>
    <n v="0"/>
    <n v="421"/>
    <n v="0"/>
    <n v="0"/>
    <n v="0"/>
    <n v="17439"/>
    <n v="17877"/>
    <n v="16954"/>
    <n v="0"/>
    <n v="0"/>
    <n v="0"/>
    <n v="52285"/>
  </r>
  <r>
    <x v="64"/>
    <x v="23"/>
    <n v="64323"/>
    <n v="100"/>
    <n v="1"/>
    <n v="52290"/>
    <n v="12033"/>
    <n v="30784"/>
    <n v="21505"/>
    <n v="1"/>
    <n v="0"/>
    <n v="64323"/>
    <n v="0"/>
    <n v="422"/>
    <n v="0"/>
    <n v="0"/>
    <n v="0"/>
    <n v="17441"/>
    <n v="17879"/>
    <n v="16955"/>
    <n v="0"/>
    <n v="0"/>
    <n v="0"/>
    <n v="52290"/>
  </r>
  <r>
    <x v="65"/>
    <x v="23"/>
    <n v="65068"/>
    <n v="2250"/>
    <n v="7"/>
    <n v="52737"/>
    <n v="12331"/>
    <n v="31154"/>
    <n v="21582"/>
    <n v="1"/>
    <n v="0"/>
    <n v="65068"/>
    <n v="0"/>
    <n v="422"/>
    <n v="0"/>
    <n v="0"/>
    <n v="0"/>
    <n v="17596"/>
    <n v="18067"/>
    <n v="17059"/>
    <n v="0"/>
    <n v="0"/>
    <n v="0"/>
    <n v="52737"/>
  </r>
  <r>
    <x v="66"/>
    <x v="23"/>
    <n v="65994"/>
    <n v="2450"/>
    <n v="12"/>
    <n v="53292"/>
    <n v="12702"/>
    <n v="31535"/>
    <n v="21756"/>
    <n v="1"/>
    <n v="0"/>
    <n v="65994"/>
    <n v="0"/>
    <n v="422"/>
    <n v="0"/>
    <n v="0"/>
    <n v="0"/>
    <n v="17793"/>
    <n v="18268"/>
    <n v="17216"/>
    <n v="0"/>
    <n v="0"/>
    <n v="0"/>
    <n v="53292"/>
  </r>
  <r>
    <x v="67"/>
    <x v="23"/>
    <n v="66383"/>
    <n v="1100"/>
    <n v="6"/>
    <n v="53576"/>
    <n v="12807"/>
    <n v="31727"/>
    <n v="21848"/>
    <n v="1"/>
    <n v="0"/>
    <n v="66383"/>
    <n v="0"/>
    <n v="422"/>
    <n v="0"/>
    <n v="0"/>
    <n v="0"/>
    <n v="17860"/>
    <n v="18379"/>
    <n v="17322"/>
    <n v="0"/>
    <n v="0"/>
    <n v="0"/>
    <n v="53576"/>
  </r>
  <r>
    <x v="68"/>
    <x v="23"/>
    <n v="67197"/>
    <n v="1900"/>
    <n v="11"/>
    <n v="54238"/>
    <n v="12959"/>
    <n v="32167"/>
    <n v="22070"/>
    <n v="1"/>
    <n v="0"/>
    <n v="67197"/>
    <n v="0"/>
    <n v="422"/>
    <n v="0"/>
    <n v="0"/>
    <n v="0"/>
    <n v="17994"/>
    <n v="18605"/>
    <n v="17624"/>
    <n v="0"/>
    <n v="0"/>
    <n v="0"/>
    <n v="54238"/>
  </r>
  <r>
    <x v="69"/>
    <x v="23"/>
    <n v="68394"/>
    <n v="2700"/>
    <n v="11"/>
    <n v="55046"/>
    <n v="13348"/>
    <n v="32715"/>
    <n v="22329"/>
    <n v="2"/>
    <n v="0"/>
    <n v="68394"/>
    <n v="0"/>
    <n v="425"/>
    <n v="0"/>
    <n v="0"/>
    <n v="0"/>
    <n v="18232"/>
    <n v="18953"/>
    <n v="17845"/>
    <n v="0"/>
    <n v="0"/>
    <n v="0"/>
    <n v="55046"/>
  </r>
  <r>
    <x v="70"/>
    <x v="23"/>
    <n v="68478"/>
    <n v="0"/>
    <n v="0"/>
    <n v="55117"/>
    <n v="13361"/>
    <n v="32762"/>
    <n v="22353"/>
    <n v="2"/>
    <n v="0"/>
    <n v="68478"/>
    <n v="0"/>
    <n v="425"/>
    <n v="0"/>
    <n v="0"/>
    <n v="0"/>
    <n v="18252"/>
    <n v="18992"/>
    <n v="17857"/>
    <n v="0"/>
    <n v="0"/>
    <n v="0"/>
    <n v="55117"/>
  </r>
  <r>
    <x v="71"/>
    <x v="23"/>
    <n v="68478"/>
    <n v="4380"/>
    <n v="26"/>
    <n v="55117"/>
    <n v="13361"/>
    <n v="32762"/>
    <n v="22353"/>
    <n v="2"/>
    <n v="0"/>
    <n v="68478"/>
    <n v="0"/>
    <n v="425"/>
    <n v="0"/>
    <n v="0"/>
    <n v="0"/>
    <n v="18252"/>
    <n v="18992"/>
    <n v="17857"/>
    <n v="0"/>
    <n v="0"/>
    <n v="0"/>
    <n v="55117"/>
  </r>
  <r>
    <x v="72"/>
    <x v="23"/>
    <n v="68563"/>
    <n v="5440"/>
    <n v="32"/>
    <n v="55127"/>
    <n v="13436"/>
    <n v="32770"/>
    <n v="22355"/>
    <n v="2"/>
    <n v="0"/>
    <n v="68563"/>
    <n v="0"/>
    <n v="425"/>
    <n v="0"/>
    <n v="0"/>
    <n v="0"/>
    <n v="18259"/>
    <n v="18995"/>
    <n v="17857"/>
    <n v="0"/>
    <n v="0"/>
    <n v="0"/>
    <n v="55127"/>
  </r>
  <r>
    <x v="73"/>
    <x v="23"/>
    <n v="69079"/>
    <n v="8375"/>
    <n v="43"/>
    <n v="55372"/>
    <n v="13707"/>
    <n v="32930"/>
    <n v="22440"/>
    <n v="2"/>
    <n v="0"/>
    <n v="69079"/>
    <n v="0"/>
    <n v="425"/>
    <n v="0"/>
    <n v="0"/>
    <n v="0"/>
    <n v="18309"/>
    <n v="19088"/>
    <n v="17959"/>
    <n v="0"/>
    <n v="0"/>
    <n v="0"/>
    <n v="55372"/>
  </r>
  <r>
    <x v="74"/>
    <x v="23"/>
    <n v="69467"/>
    <n v="6950"/>
    <n v="37"/>
    <n v="55525"/>
    <n v="13942"/>
    <n v="33044"/>
    <n v="22479"/>
    <n v="2"/>
    <n v="0"/>
    <n v="69467"/>
    <n v="0"/>
    <n v="425"/>
    <n v="0"/>
    <n v="0"/>
    <n v="0"/>
    <n v="18330"/>
    <n v="19166"/>
    <n v="18013"/>
    <n v="0"/>
    <n v="0"/>
    <n v="0"/>
    <n v="55525"/>
  </r>
  <r>
    <x v="75"/>
    <x v="23"/>
    <n v="70821"/>
    <n v="4100"/>
    <n v="22"/>
    <n v="56300"/>
    <n v="14521"/>
    <n v="33456"/>
    <n v="22842"/>
    <n v="2"/>
    <n v="0"/>
    <n v="70821"/>
    <n v="0"/>
    <n v="425"/>
    <n v="0"/>
    <n v="0"/>
    <n v="0"/>
    <n v="18411"/>
    <n v="19541"/>
    <n v="18331"/>
    <n v="0"/>
    <n v="0"/>
    <n v="0"/>
    <n v="56300"/>
  </r>
  <r>
    <x v="76"/>
    <x v="23"/>
    <n v="71071"/>
    <n v="2700"/>
    <n v="15"/>
    <n v="56479"/>
    <n v="14592"/>
    <n v="33539"/>
    <n v="22938"/>
    <n v="2"/>
    <n v="0"/>
    <n v="71071"/>
    <n v="0"/>
    <n v="425"/>
    <n v="0"/>
    <n v="0"/>
    <n v="0"/>
    <n v="18408"/>
    <n v="19636"/>
    <n v="18418"/>
    <n v="0"/>
    <n v="0"/>
    <n v="0"/>
    <n v="56479"/>
  </r>
  <r>
    <x v="77"/>
    <x v="23"/>
    <n v="71115"/>
    <n v="100"/>
    <n v="1"/>
    <n v="56509"/>
    <n v="14606"/>
    <n v="33566"/>
    <n v="22941"/>
    <n v="2"/>
    <n v="0"/>
    <n v="71115"/>
    <n v="0"/>
    <n v="425"/>
    <n v="0"/>
    <n v="0"/>
    <n v="0"/>
    <n v="18425"/>
    <n v="19646"/>
    <n v="18421"/>
    <n v="0"/>
    <n v="0"/>
    <n v="0"/>
    <n v="56509"/>
  </r>
  <r>
    <x v="78"/>
    <x v="23"/>
    <n v="71104"/>
    <n v="2400"/>
    <n v="19"/>
    <n v="56489"/>
    <n v="14615"/>
    <n v="33539"/>
    <n v="22948"/>
    <n v="2"/>
    <n v="0"/>
    <n v="71104"/>
    <n v="0"/>
    <n v="430"/>
    <n v="0"/>
    <n v="0"/>
    <n v="0"/>
    <n v="18411"/>
    <n v="19636"/>
    <n v="18425"/>
    <n v="0"/>
    <n v="0"/>
    <n v="0"/>
    <n v="56489"/>
  </r>
  <r>
    <x v="79"/>
    <x v="23"/>
    <n v="72921"/>
    <n v="7620"/>
    <n v="41"/>
    <n v="57385"/>
    <n v="15536"/>
    <n v="33940"/>
    <n v="23443"/>
    <n v="2"/>
    <n v="0"/>
    <n v="72921"/>
    <n v="0"/>
    <n v="430"/>
    <n v="0"/>
    <n v="0"/>
    <n v="0"/>
    <n v="18420"/>
    <n v="20053"/>
    <n v="18895"/>
    <n v="0"/>
    <n v="0"/>
    <n v="0"/>
    <n v="57385"/>
  </r>
  <r>
    <x v="80"/>
    <x v="23"/>
    <n v="74692"/>
    <n v="11450"/>
    <n v="46"/>
    <n v="58483"/>
    <n v="16209"/>
    <n v="34449"/>
    <n v="24032"/>
    <n v="2"/>
    <n v="0"/>
    <n v="74692"/>
    <n v="0"/>
    <n v="430"/>
    <n v="0"/>
    <n v="0"/>
    <n v="0"/>
    <n v="18428"/>
    <n v="20668"/>
    <n v="19370"/>
    <n v="0"/>
    <n v="0"/>
    <n v="0"/>
    <n v="58483"/>
  </r>
  <r>
    <x v="81"/>
    <x v="23"/>
    <n v="81395"/>
    <n v="6500"/>
    <n v="30"/>
    <n v="63319"/>
    <n v="18076"/>
    <n v="36562"/>
    <n v="26755"/>
    <n v="2"/>
    <n v="0"/>
    <n v="81395"/>
    <n v="0"/>
    <n v="430"/>
    <n v="0"/>
    <n v="0"/>
    <n v="0"/>
    <n v="18448"/>
    <n v="23775"/>
    <n v="21079"/>
    <n v="0"/>
    <n v="0"/>
    <n v="0"/>
    <n v="63319"/>
  </r>
  <r>
    <x v="82"/>
    <x v="23"/>
    <n v="86987"/>
    <n v="6800"/>
    <n v="29"/>
    <n v="67481"/>
    <n v="19506"/>
    <n v="38486"/>
    <n v="28993"/>
    <n v="2"/>
    <n v="0"/>
    <n v="86987"/>
    <n v="0"/>
    <n v="432"/>
    <n v="0"/>
    <n v="0"/>
    <n v="0"/>
    <n v="18456"/>
    <n v="26526"/>
    <n v="22482"/>
    <n v="0"/>
    <n v="0"/>
    <n v="0"/>
    <n v="67481"/>
  </r>
  <r>
    <x v="83"/>
    <x v="23"/>
    <n v="92638"/>
    <n v="10850"/>
    <n v="39"/>
    <n v="71502"/>
    <n v="21136"/>
    <n v="40347"/>
    <n v="31153"/>
    <n v="2"/>
    <n v="0"/>
    <n v="92638"/>
    <n v="0"/>
    <n v="432"/>
    <n v="0"/>
    <n v="0"/>
    <n v="0"/>
    <n v="18507"/>
    <n v="28926"/>
    <n v="24052"/>
    <n v="0"/>
    <n v="0"/>
    <n v="0"/>
    <n v="71502"/>
  </r>
  <r>
    <x v="84"/>
    <x v="23"/>
    <n v="95185"/>
    <n v="4100"/>
    <n v="19"/>
    <n v="73602"/>
    <n v="21583"/>
    <n v="41310"/>
    <n v="32290"/>
    <n v="2"/>
    <n v="0"/>
    <n v="95185"/>
    <n v="0"/>
    <n v="432"/>
    <n v="0"/>
    <n v="0"/>
    <n v="0"/>
    <n v="18563"/>
    <n v="30351"/>
    <n v="24671"/>
    <n v="0"/>
    <n v="0"/>
    <n v="0"/>
    <n v="73602"/>
  </r>
  <r>
    <x v="85"/>
    <x v="23"/>
    <n v="95806"/>
    <n v="2270"/>
    <n v="11"/>
    <n v="73831"/>
    <n v="21975"/>
    <n v="41391"/>
    <n v="32438"/>
    <n v="2"/>
    <n v="0"/>
    <n v="95806"/>
    <n v="0"/>
    <n v="432"/>
    <n v="0"/>
    <n v="0"/>
    <n v="0"/>
    <n v="18538"/>
    <n v="30485"/>
    <n v="24791"/>
    <n v="0"/>
    <n v="0"/>
    <n v="0"/>
    <n v="73831"/>
  </r>
  <r>
    <x v="86"/>
    <x v="23"/>
    <n v="104685"/>
    <n v="13550"/>
    <n v="54"/>
    <n v="80821"/>
    <n v="23864"/>
    <n v="44647"/>
    <n v="36171"/>
    <n v="3"/>
    <n v="0"/>
    <n v="104685"/>
    <n v="0"/>
    <n v="432"/>
    <n v="0"/>
    <n v="0"/>
    <n v="0"/>
    <n v="18631"/>
    <n v="34498"/>
    <n v="27675"/>
    <n v="0"/>
    <n v="0"/>
    <n v="0"/>
    <n v="80821"/>
  </r>
  <r>
    <x v="87"/>
    <x v="23"/>
    <n v="112978"/>
    <n v="11450"/>
    <n v="51"/>
    <n v="87233"/>
    <n v="25745"/>
    <n v="47632"/>
    <n v="39598"/>
    <n v="3"/>
    <n v="0"/>
    <n v="112978"/>
    <n v="0"/>
    <n v="446"/>
    <n v="0"/>
    <n v="0"/>
    <n v="0"/>
    <n v="18808"/>
    <n v="38530"/>
    <n v="29878"/>
    <n v="0"/>
    <n v="0"/>
    <n v="0"/>
    <n v="87233"/>
  </r>
  <r>
    <x v="88"/>
    <x v="23"/>
    <n v="123061"/>
    <n v="11200"/>
    <n v="50"/>
    <n v="94676"/>
    <n v="28385"/>
    <n v="51060"/>
    <n v="43613"/>
    <n v="3"/>
    <n v="0"/>
    <n v="123061"/>
    <n v="0"/>
    <n v="447"/>
    <n v="0"/>
    <n v="0"/>
    <n v="0"/>
    <n v="18913"/>
    <n v="42511"/>
    <n v="33235"/>
    <n v="0"/>
    <n v="0"/>
    <n v="0"/>
    <n v="94676"/>
  </r>
  <r>
    <x v="89"/>
    <x v="23"/>
    <n v="135355"/>
    <n v="12850"/>
    <n v="54"/>
    <n v="105054"/>
    <n v="30301"/>
    <n v="55665"/>
    <n v="49384"/>
    <n v="5"/>
    <n v="0"/>
    <n v="135355"/>
    <n v="0"/>
    <n v="454"/>
    <n v="0"/>
    <n v="0"/>
    <n v="0"/>
    <n v="19089"/>
    <n v="48979"/>
    <n v="36968"/>
    <n v="0"/>
    <n v="0"/>
    <n v="0"/>
    <n v="105054"/>
  </r>
  <r>
    <x v="90"/>
    <x v="23"/>
    <n v="148073"/>
    <n v="12920"/>
    <n v="53"/>
    <n v="117031"/>
    <n v="31042"/>
    <n v="60831"/>
    <n v="56195"/>
    <n v="5"/>
    <n v="0"/>
    <n v="148073"/>
    <n v="0"/>
    <n v="456"/>
    <n v="0"/>
    <n v="0"/>
    <n v="0"/>
    <n v="19436"/>
    <n v="56385"/>
    <n v="41191"/>
    <n v="0"/>
    <n v="0"/>
    <n v="0"/>
    <n v="117031"/>
  </r>
  <r>
    <x v="91"/>
    <x v="23"/>
    <n v="153856"/>
    <n v="5900"/>
    <n v="27"/>
    <n v="122168"/>
    <n v="31688"/>
    <n v="62986"/>
    <n v="59177"/>
    <n v="5"/>
    <n v="0"/>
    <n v="153856"/>
    <n v="0"/>
    <n v="464"/>
    <n v="0"/>
    <n v="0"/>
    <n v="0"/>
    <n v="19508"/>
    <n v="59470"/>
    <n v="43171"/>
    <n v="0"/>
    <n v="0"/>
    <n v="0"/>
    <n v="122168"/>
  </r>
  <r>
    <x v="92"/>
    <x v="23"/>
    <n v="154183"/>
    <n v="450"/>
    <n v="4"/>
    <n v="122419"/>
    <n v="31764"/>
    <n v="63134"/>
    <n v="59280"/>
    <n v="5"/>
    <n v="0"/>
    <n v="154183"/>
    <n v="0"/>
    <n v="467"/>
    <n v="0"/>
    <n v="0"/>
    <n v="0"/>
    <n v="19519"/>
    <n v="59656"/>
    <n v="43225"/>
    <n v="0"/>
    <n v="0"/>
    <n v="0"/>
    <n v="122419"/>
  </r>
  <r>
    <x v="93"/>
    <x v="23"/>
    <n v="164801"/>
    <n v="13650"/>
    <n v="59"/>
    <n v="131756"/>
    <n v="33045"/>
    <n v="67388"/>
    <n v="64362"/>
    <n v="6"/>
    <n v="0"/>
    <n v="164801"/>
    <n v="0"/>
    <n v="469"/>
    <n v="0"/>
    <n v="0"/>
    <n v="0"/>
    <n v="19663"/>
    <n v="65416"/>
    <n v="46659"/>
    <n v="0"/>
    <n v="0"/>
    <n v="0"/>
    <n v="131756"/>
  </r>
  <r>
    <x v="94"/>
    <x v="23"/>
    <n v="174363"/>
    <n v="19650"/>
    <n v="57"/>
    <n v="139758"/>
    <n v="34605"/>
    <n v="71205"/>
    <n v="68547"/>
    <n v="6"/>
    <n v="0"/>
    <n v="174363"/>
    <n v="0"/>
    <n v="469"/>
    <n v="0"/>
    <n v="0"/>
    <n v="0"/>
    <n v="19794"/>
    <n v="70165"/>
    <n v="49781"/>
    <n v="0"/>
    <n v="0"/>
    <n v="0"/>
    <n v="139758"/>
  </r>
  <r>
    <x v="95"/>
    <x v="23"/>
    <n v="180790"/>
    <n v="16200"/>
    <n v="49"/>
    <n v="144492"/>
    <n v="36298"/>
    <n v="73668"/>
    <n v="70818"/>
    <n v="6"/>
    <n v="0"/>
    <n v="180790"/>
    <n v="0"/>
    <n v="469"/>
    <n v="0"/>
    <n v="0"/>
    <n v="0"/>
    <n v="20013"/>
    <n v="72974"/>
    <n v="51487"/>
    <n v="0"/>
    <n v="0"/>
    <n v="0"/>
    <n v="144492"/>
  </r>
  <r>
    <x v="96"/>
    <x v="23"/>
    <n v="194062"/>
    <n v="20720"/>
    <n v="65"/>
    <n v="156035"/>
    <n v="38027"/>
    <n v="79146"/>
    <n v="76883"/>
    <n v="6"/>
    <n v="0"/>
    <n v="194062"/>
    <n v="0"/>
    <n v="480"/>
    <n v="0"/>
    <n v="0"/>
    <n v="0"/>
    <n v="20438"/>
    <n v="80259"/>
    <n v="55320"/>
    <n v="0"/>
    <n v="0"/>
    <n v="0"/>
    <n v="156035"/>
  </r>
  <r>
    <x v="97"/>
    <x v="23"/>
    <n v="206177"/>
    <n v="17500"/>
    <n v="56"/>
    <n v="166665"/>
    <n v="39512"/>
    <n v="84167"/>
    <n v="82491"/>
    <n v="7"/>
    <n v="0"/>
    <n v="206177"/>
    <n v="0"/>
    <n v="493"/>
    <n v="0"/>
    <n v="0"/>
    <n v="0"/>
    <n v="21278"/>
    <n v="87234"/>
    <n v="58134"/>
    <n v="0"/>
    <n v="0"/>
    <n v="0"/>
    <n v="166665"/>
  </r>
  <r>
    <x v="98"/>
    <x v="23"/>
    <n v="211110"/>
    <n v="8040"/>
    <n v="29"/>
    <n v="170765"/>
    <n v="40345"/>
    <n v="86195"/>
    <n v="84563"/>
    <n v="7"/>
    <n v="0"/>
    <n v="211110"/>
    <n v="0"/>
    <n v="528"/>
    <n v="0"/>
    <n v="0"/>
    <n v="0"/>
    <n v="21532"/>
    <n v="89894"/>
    <n v="59292"/>
    <n v="0"/>
    <n v="0"/>
    <n v="0"/>
    <n v="170765"/>
  </r>
  <r>
    <x v="99"/>
    <x v="23"/>
    <n v="211220"/>
    <n v="550"/>
    <n v="4"/>
    <n v="170856"/>
    <n v="40364"/>
    <n v="86239"/>
    <n v="84610"/>
    <n v="7"/>
    <n v="0"/>
    <n v="211220"/>
    <n v="0"/>
    <n v="542"/>
    <n v="0"/>
    <n v="0"/>
    <n v="0"/>
    <n v="21530"/>
    <n v="89960"/>
    <n v="59319"/>
    <n v="0"/>
    <n v="0"/>
    <n v="0"/>
    <n v="170856"/>
  </r>
  <r>
    <x v="100"/>
    <x v="23"/>
    <n v="223397"/>
    <n v="16362"/>
    <n v="57"/>
    <n v="181115"/>
    <n v="42282"/>
    <n v="91102"/>
    <n v="90006"/>
    <n v="7"/>
    <n v="0"/>
    <n v="223397"/>
    <n v="0"/>
    <n v="544"/>
    <n v="0"/>
    <n v="0"/>
    <n v="0"/>
    <n v="21924"/>
    <n v="96158"/>
    <n v="62965"/>
    <n v="0"/>
    <n v="0"/>
    <n v="0"/>
    <n v="181115"/>
  </r>
  <r>
    <x v="101"/>
    <x v="23"/>
    <n v="235041"/>
    <n v="25810"/>
    <n v="65"/>
    <n v="191344"/>
    <n v="43697"/>
    <n v="95978"/>
    <n v="95359"/>
    <n v="7"/>
    <n v="0"/>
    <n v="235041"/>
    <n v="0"/>
    <n v="545"/>
    <n v="0"/>
    <n v="0"/>
    <n v="0"/>
    <n v="29137"/>
    <n v="95973"/>
    <n v="66165"/>
    <n v="0"/>
    <n v="0"/>
    <n v="0"/>
    <n v="191344"/>
  </r>
  <r>
    <x v="102"/>
    <x v="23"/>
    <n v="243364"/>
    <n v="16939"/>
    <n v="49"/>
    <n v="199452"/>
    <n v="43912"/>
    <n v="99905"/>
    <n v="99540"/>
    <n v="7"/>
    <n v="0"/>
    <n v="243364"/>
    <n v="0"/>
    <n v="557"/>
    <n v="0"/>
    <n v="0"/>
    <n v="0"/>
    <n v="29294"/>
    <n v="101066"/>
    <n v="69021"/>
    <n v="0"/>
    <n v="0"/>
    <n v="0"/>
    <n v="199452"/>
  </r>
  <r>
    <x v="103"/>
    <x v="23"/>
    <n v="250446"/>
    <n v="16685"/>
    <n v="48"/>
    <n v="206116"/>
    <n v="44330"/>
    <n v="103083"/>
    <n v="103024"/>
    <n v="9"/>
    <n v="0"/>
    <n v="250446"/>
    <n v="0"/>
    <n v="562"/>
    <n v="0"/>
    <n v="0"/>
    <n v="0"/>
    <n v="29451"/>
    <n v="105182"/>
    <n v="71471"/>
    <n v="0"/>
    <n v="0"/>
    <n v="0"/>
    <n v="206116"/>
  </r>
  <r>
    <x v="104"/>
    <x v="23"/>
    <n v="256067"/>
    <n v="13050"/>
    <n v="47"/>
    <n v="211334"/>
    <n v="44733"/>
    <n v="105870"/>
    <n v="105455"/>
    <n v="9"/>
    <n v="0"/>
    <n v="256067"/>
    <n v="0"/>
    <n v="566"/>
    <n v="0"/>
    <n v="0"/>
    <n v="0"/>
    <n v="30297"/>
    <n v="108176"/>
    <n v="72848"/>
    <n v="0"/>
    <n v="0"/>
    <n v="0"/>
    <n v="211334"/>
  </r>
  <r>
    <x v="105"/>
    <x v="23"/>
    <n v="258683"/>
    <n v="5823"/>
    <n v="16"/>
    <n v="213866"/>
    <n v="44817"/>
    <n v="107117"/>
    <n v="106740"/>
    <n v="9"/>
    <n v="0"/>
    <n v="258683"/>
    <n v="0"/>
    <n v="569"/>
    <n v="0"/>
    <n v="0"/>
    <n v="0"/>
    <n v="30449"/>
    <n v="109639"/>
    <n v="73765"/>
    <n v="0"/>
    <n v="0"/>
    <n v="0"/>
    <n v="213866"/>
  </r>
  <r>
    <x v="106"/>
    <x v="23"/>
    <n v="258830"/>
    <n v="0"/>
    <n v="0"/>
    <n v="213944"/>
    <n v="44886"/>
    <n v="107163"/>
    <n v="106772"/>
    <n v="9"/>
    <n v="0"/>
    <n v="258830"/>
    <n v="0"/>
    <n v="572"/>
    <n v="0"/>
    <n v="0"/>
    <n v="0"/>
    <n v="30436"/>
    <n v="109721"/>
    <n v="73775"/>
    <n v="0"/>
    <n v="0"/>
    <n v="0"/>
    <n v="213944"/>
  </r>
  <r>
    <x v="107"/>
    <x v="23"/>
    <n v="263667"/>
    <n v="10950"/>
    <n v="37"/>
    <n v="218549"/>
    <n v="45118"/>
    <n v="109485"/>
    <n v="109055"/>
    <n v="9"/>
    <n v="0"/>
    <n v="263667"/>
    <n v="0"/>
    <n v="573"/>
    <n v="0"/>
    <n v="0"/>
    <n v="0"/>
    <n v="30716"/>
    <n v="112391"/>
    <n v="75430"/>
    <n v="0"/>
    <n v="0"/>
    <n v="0"/>
    <n v="218549"/>
  </r>
  <r>
    <x v="108"/>
    <x v="23"/>
    <n v="267561"/>
    <n v="15500"/>
    <n v="44"/>
    <n v="221866"/>
    <n v="45695"/>
    <n v="111268"/>
    <n v="110589"/>
    <n v="9"/>
    <n v="0"/>
    <n v="267561"/>
    <n v="0"/>
    <n v="592"/>
    <n v="0"/>
    <n v="0"/>
    <n v="0"/>
    <n v="31382"/>
    <n v="114302"/>
    <n v="76170"/>
    <n v="0"/>
    <n v="0"/>
    <n v="0"/>
    <n v="221866"/>
  </r>
  <r>
    <x v="109"/>
    <x v="23"/>
    <n v="271141"/>
    <n v="11100"/>
    <n v="35"/>
    <n v="225232"/>
    <n v="45909"/>
    <n v="113033"/>
    <n v="112190"/>
    <n v="9"/>
    <n v="0"/>
    <n v="271141"/>
    <n v="0"/>
    <n v="592"/>
    <n v="0"/>
    <n v="0"/>
    <n v="0"/>
    <n v="31810"/>
    <n v="116294"/>
    <n v="77116"/>
    <n v="0"/>
    <n v="0"/>
    <n v="0"/>
    <n v="225232"/>
  </r>
  <r>
    <x v="110"/>
    <x v="23"/>
    <n v="275391"/>
    <n v="11133"/>
    <n v="44"/>
    <n v="229045"/>
    <n v="46346"/>
    <n v="115040"/>
    <n v="113996"/>
    <n v="9"/>
    <n v="0"/>
    <n v="275391"/>
    <n v="0"/>
    <n v="594"/>
    <n v="0"/>
    <n v="0"/>
    <n v="0"/>
    <n v="32443"/>
    <n v="118520"/>
    <n v="78069"/>
    <n v="0"/>
    <n v="0"/>
    <n v="0"/>
    <n v="229045"/>
  </r>
  <r>
    <x v="111"/>
    <x v="23"/>
    <n v="277545"/>
    <n v="9915"/>
    <n v="36"/>
    <n v="230710"/>
    <n v="46835"/>
    <n v="115942"/>
    <n v="114759"/>
    <n v="9"/>
    <n v="0"/>
    <n v="277545"/>
    <n v="0"/>
    <n v="611"/>
    <n v="0"/>
    <n v="0"/>
    <n v="0"/>
    <n v="32676"/>
    <n v="119508"/>
    <n v="78513"/>
    <n v="0"/>
    <n v="0"/>
    <n v="0"/>
    <n v="230710"/>
  </r>
  <r>
    <x v="112"/>
    <x v="23"/>
    <n v="278197"/>
    <n v="2400"/>
    <n v="12"/>
    <n v="231165"/>
    <n v="47032"/>
    <n v="116223"/>
    <n v="114933"/>
    <n v="9"/>
    <n v="0"/>
    <n v="278197"/>
    <n v="0"/>
    <n v="611"/>
    <n v="0"/>
    <n v="0"/>
    <n v="0"/>
    <n v="32739"/>
    <n v="119776"/>
    <n v="78637"/>
    <n v="0"/>
    <n v="0"/>
    <n v="0"/>
    <n v="231165"/>
  </r>
  <r>
    <x v="113"/>
    <x v="23"/>
    <n v="278252"/>
    <n v="200"/>
    <n v="1"/>
    <n v="231200"/>
    <n v="47052"/>
    <n v="116257"/>
    <n v="114934"/>
    <n v="9"/>
    <n v="0"/>
    <n v="278252"/>
    <n v="0"/>
    <n v="611"/>
    <n v="0"/>
    <n v="0"/>
    <n v="0"/>
    <n v="32765"/>
    <n v="119785"/>
    <n v="78637"/>
    <n v="0"/>
    <n v="0"/>
    <n v="0"/>
    <n v="231200"/>
  </r>
  <r>
    <x v="114"/>
    <x v="23"/>
    <n v="281704"/>
    <n v="12763"/>
    <n v="42"/>
    <n v="232953"/>
    <n v="48751"/>
    <n v="117250"/>
    <n v="115693"/>
    <n v="10"/>
    <n v="0"/>
    <n v="281704"/>
    <n v="0"/>
    <n v="611"/>
    <n v="0"/>
    <n v="0"/>
    <n v="0"/>
    <n v="33227"/>
    <n v="120706"/>
    <n v="79006"/>
    <n v="0"/>
    <n v="0"/>
    <n v="0"/>
    <n v="232953"/>
  </r>
  <r>
    <x v="115"/>
    <x v="23"/>
    <n v="284591"/>
    <n v="7700"/>
    <n v="44"/>
    <n v="234267"/>
    <n v="50324"/>
    <n v="117951"/>
    <n v="116306"/>
    <n v="10"/>
    <n v="0"/>
    <n v="284591"/>
    <n v="0"/>
    <n v="611"/>
    <n v="0"/>
    <n v="0"/>
    <n v="0"/>
    <n v="33405"/>
    <n v="121538"/>
    <n v="79310"/>
    <n v="0"/>
    <n v="0"/>
    <n v="0"/>
    <n v="234267"/>
  </r>
  <r>
    <x v="116"/>
    <x v="23"/>
    <n v="286159"/>
    <n v="10840"/>
    <n v="50"/>
    <n v="235691"/>
    <n v="50468"/>
    <n v="118730"/>
    <n v="116951"/>
    <n v="10"/>
    <n v="0"/>
    <n v="286159"/>
    <n v="0"/>
    <n v="611"/>
    <n v="0"/>
    <n v="0"/>
    <n v="0"/>
    <n v="33551"/>
    <n v="122455"/>
    <n v="79671"/>
    <n v="0"/>
    <n v="0"/>
    <n v="0"/>
    <n v="235691"/>
  </r>
  <r>
    <x v="117"/>
    <x v="23"/>
    <n v="288186"/>
    <n v="10318"/>
    <n v="46"/>
    <n v="237420"/>
    <n v="50766"/>
    <n v="119619"/>
    <n v="117791"/>
    <n v="10"/>
    <n v="0"/>
    <n v="288186"/>
    <n v="0"/>
    <n v="623"/>
    <n v="0"/>
    <n v="0"/>
    <n v="0"/>
    <n v="33840"/>
    <n v="123522"/>
    <n v="80043"/>
    <n v="0"/>
    <n v="0"/>
    <n v="0"/>
    <n v="237420"/>
  </r>
  <r>
    <x v="118"/>
    <x v="23"/>
    <n v="288999"/>
    <n v="9200"/>
    <n v="42"/>
    <n v="238093"/>
    <n v="50906"/>
    <n v="119988"/>
    <n v="118095"/>
    <n v="10"/>
    <n v="0"/>
    <n v="288999"/>
    <n v="0"/>
    <n v="628"/>
    <n v="0"/>
    <n v="0"/>
    <n v="0"/>
    <n v="34021"/>
    <n v="123873"/>
    <n v="80184"/>
    <n v="0"/>
    <n v="0"/>
    <n v="0"/>
    <n v="238093"/>
  </r>
  <r>
    <x v="119"/>
    <x v="23"/>
    <n v="289770"/>
    <n v="6150"/>
    <n v="30"/>
    <n v="238803"/>
    <n v="50967"/>
    <n v="120413"/>
    <n v="118379"/>
    <n v="11"/>
    <n v="0"/>
    <n v="289770"/>
    <n v="0"/>
    <n v="628"/>
    <n v="0"/>
    <n v="0"/>
    <n v="0"/>
    <n v="34182"/>
    <n v="124257"/>
    <n v="80349"/>
    <n v="0"/>
    <n v="0"/>
    <n v="0"/>
    <n v="238803"/>
  </r>
  <r>
    <x v="120"/>
    <x v="23"/>
    <n v="289783"/>
    <n v="330"/>
    <n v="3"/>
    <n v="238816"/>
    <n v="50967"/>
    <n v="120416"/>
    <n v="118389"/>
    <n v="11"/>
    <n v="0"/>
    <n v="289783"/>
    <n v="0"/>
    <n v="628"/>
    <n v="0"/>
    <n v="0"/>
    <n v="0"/>
    <n v="34182"/>
    <n v="124270"/>
    <n v="80349"/>
    <n v="0"/>
    <n v="0"/>
    <n v="0"/>
    <n v="238816"/>
  </r>
  <r>
    <x v="121"/>
    <x v="23"/>
    <n v="291676"/>
    <n v="11424"/>
    <n v="47"/>
    <n v="240707"/>
    <n v="50969"/>
    <n v="121709"/>
    <n v="118985"/>
    <n v="13"/>
    <n v="0"/>
    <n v="291676"/>
    <n v="0"/>
    <n v="630"/>
    <n v="0"/>
    <n v="0"/>
    <n v="0"/>
    <n v="35911"/>
    <n v="124384"/>
    <n v="80396"/>
    <n v="0"/>
    <n v="0"/>
    <n v="0"/>
    <n v="240707"/>
  </r>
  <r>
    <x v="122"/>
    <x v="23"/>
    <n v="294300"/>
    <n v="13400"/>
    <n v="54"/>
    <n v="243325"/>
    <n v="50975"/>
    <n v="123444"/>
    <n v="119868"/>
    <n v="13"/>
    <n v="0"/>
    <n v="294300"/>
    <n v="0"/>
    <n v="665"/>
    <n v="0"/>
    <n v="0"/>
    <n v="0"/>
    <n v="38060"/>
    <n v="124732"/>
    <n v="80513"/>
    <n v="0"/>
    <n v="0"/>
    <n v="0"/>
    <n v="243325"/>
  </r>
  <r>
    <x v="123"/>
    <x v="23"/>
    <n v="297576"/>
    <n v="9525"/>
    <n v="33"/>
    <n v="246598"/>
    <n v="50978"/>
    <n v="125843"/>
    <n v="120742"/>
    <n v="13"/>
    <n v="0"/>
    <n v="297576"/>
    <n v="0"/>
    <n v="678"/>
    <n v="0"/>
    <n v="0"/>
    <n v="0"/>
    <n v="40910"/>
    <n v="125050"/>
    <n v="80618"/>
    <n v="0"/>
    <n v="0"/>
    <n v="0"/>
    <n v="246598"/>
  </r>
  <r>
    <x v="124"/>
    <x v="23"/>
    <n v="301229"/>
    <n v="15497"/>
    <n v="58"/>
    <n v="250250"/>
    <n v="50979"/>
    <n v="128413"/>
    <n v="121821"/>
    <n v="16"/>
    <n v="0"/>
    <n v="301229"/>
    <n v="0"/>
    <n v="700"/>
    <n v="0"/>
    <n v="0"/>
    <n v="0"/>
    <n v="44373"/>
    <n v="125212"/>
    <n v="80644"/>
    <n v="0"/>
    <n v="0"/>
    <n v="0"/>
    <n v="250250"/>
  </r>
  <r>
    <x v="125"/>
    <x v="23"/>
    <n v="303181"/>
    <n v="13188"/>
    <n v="56"/>
    <n v="252198"/>
    <n v="50983"/>
    <n v="129776"/>
    <n v="122405"/>
    <n v="17"/>
    <n v="0"/>
    <n v="303181"/>
    <n v="0"/>
    <n v="712"/>
    <n v="0"/>
    <n v="0"/>
    <n v="0"/>
    <n v="46121"/>
    <n v="125377"/>
    <n v="80678"/>
    <n v="0"/>
    <n v="0"/>
    <n v="0"/>
    <n v="252198"/>
  </r>
  <r>
    <x v="126"/>
    <x v="23"/>
    <n v="303182"/>
    <n v="4650"/>
    <n v="20"/>
    <n v="252199"/>
    <n v="50983"/>
    <n v="129775"/>
    <n v="122407"/>
    <n v="17"/>
    <n v="0"/>
    <n v="303182"/>
    <n v="0"/>
    <n v="714"/>
    <n v="0"/>
    <n v="0"/>
    <n v="0"/>
    <n v="46120"/>
    <n v="125377"/>
    <n v="80680"/>
    <n v="0"/>
    <n v="0"/>
    <n v="0"/>
    <n v="252199"/>
  </r>
  <r>
    <x v="127"/>
    <x v="23"/>
    <n v="303182"/>
    <n v="0"/>
    <n v="0"/>
    <n v="252199"/>
    <n v="50983"/>
    <n v="129775"/>
    <n v="122407"/>
    <n v="17"/>
    <n v="0"/>
    <n v="303182"/>
    <n v="0"/>
    <n v="714"/>
    <n v="0"/>
    <n v="0"/>
    <n v="0"/>
    <n v="46120"/>
    <n v="125377"/>
    <n v="80680"/>
    <n v="0"/>
    <n v="0"/>
    <n v="0"/>
    <n v="252199"/>
  </r>
  <r>
    <x v="128"/>
    <x v="23"/>
    <n v="304934"/>
    <n v="13092"/>
    <n v="56"/>
    <n v="253888"/>
    <n v="51046"/>
    <n v="130742"/>
    <n v="123129"/>
    <n v="17"/>
    <n v="0"/>
    <n v="304934"/>
    <n v="0"/>
    <n v="714"/>
    <n v="0"/>
    <n v="0"/>
    <n v="0"/>
    <n v="47398"/>
    <n v="125689"/>
    <n v="80779"/>
    <n v="0"/>
    <n v="0"/>
    <n v="0"/>
    <n v="253888"/>
  </r>
  <r>
    <x v="129"/>
    <x v="23"/>
    <n v="306513"/>
    <n v="11055"/>
    <n v="51"/>
    <n v="255454"/>
    <n v="51059"/>
    <n v="131669"/>
    <n v="123768"/>
    <n v="17"/>
    <n v="0"/>
    <n v="306513"/>
    <n v="0"/>
    <n v="716"/>
    <n v="0"/>
    <n v="0"/>
    <n v="0"/>
    <n v="48181"/>
    <n v="126261"/>
    <n v="80989"/>
    <n v="0"/>
    <n v="0"/>
    <n v="0"/>
    <n v="255454"/>
  </r>
  <r>
    <x v="130"/>
    <x v="23"/>
    <n v="307168"/>
    <n v="7903"/>
    <n v="39"/>
    <n v="256107"/>
    <n v="51061"/>
    <n v="132101"/>
    <n v="123989"/>
    <n v="17"/>
    <n v="0"/>
    <n v="307168"/>
    <n v="0"/>
    <n v="716"/>
    <n v="0"/>
    <n v="0"/>
    <n v="0"/>
    <n v="48775"/>
    <n v="126310"/>
    <n v="80999"/>
    <n v="0"/>
    <n v="0"/>
    <n v="0"/>
    <n v="256107"/>
  </r>
  <r>
    <x v="131"/>
    <x v="23"/>
    <n v="308603"/>
    <n v="3905"/>
    <n v="15"/>
    <n v="257532"/>
    <n v="51071"/>
    <n v="132986"/>
    <n v="124529"/>
    <n v="17"/>
    <n v="0"/>
    <n v="308603"/>
    <n v="0"/>
    <n v="718"/>
    <n v="0"/>
    <n v="0"/>
    <n v="0"/>
    <n v="49811"/>
    <n v="126597"/>
    <n v="81100"/>
    <n v="0"/>
    <n v="0"/>
    <n v="0"/>
    <n v="257532"/>
  </r>
  <r>
    <x v="132"/>
    <x v="23"/>
    <n v="311403"/>
    <n v="6079"/>
    <n v="19"/>
    <n v="260318"/>
    <n v="51085"/>
    <n v="134359"/>
    <n v="125942"/>
    <n v="17"/>
    <n v="0"/>
    <n v="311403"/>
    <n v="0"/>
    <n v="718"/>
    <n v="0"/>
    <n v="0"/>
    <n v="0"/>
    <n v="52372"/>
    <n v="126772"/>
    <n v="81150"/>
    <n v="0"/>
    <n v="0"/>
    <n v="0"/>
    <n v="260318"/>
  </r>
  <r>
    <x v="133"/>
    <x v="23"/>
    <n v="313383"/>
    <n v="2507"/>
    <n v="7"/>
    <n v="262296"/>
    <n v="51087"/>
    <n v="135253"/>
    <n v="127026"/>
    <n v="17"/>
    <n v="0"/>
    <n v="313383"/>
    <n v="0"/>
    <n v="718"/>
    <n v="0"/>
    <n v="0"/>
    <n v="0"/>
    <n v="54026"/>
    <n v="127016"/>
    <n v="81228"/>
    <n v="0"/>
    <n v="0"/>
    <n v="0"/>
    <n v="262296"/>
  </r>
  <r>
    <x v="134"/>
    <x v="23"/>
    <n v="313453"/>
    <n v="0"/>
    <n v="0"/>
    <n v="262366"/>
    <n v="51087"/>
    <n v="135291"/>
    <n v="127058"/>
    <n v="17"/>
    <n v="0"/>
    <n v="313453"/>
    <n v="0"/>
    <n v="718"/>
    <n v="0"/>
    <n v="0"/>
    <n v="0"/>
    <n v="54035"/>
    <n v="127052"/>
    <n v="81253"/>
    <n v="0"/>
    <n v="0"/>
    <n v="0"/>
    <n v="262366"/>
  </r>
  <r>
    <x v="135"/>
    <x v="23"/>
    <n v="315245"/>
    <n v="2560"/>
    <n v="10"/>
    <n v="264128"/>
    <n v="51117"/>
    <n v="136218"/>
    <n v="127892"/>
    <n v="18"/>
    <n v="0"/>
    <n v="315245"/>
    <n v="0"/>
    <n v="718"/>
    <n v="0"/>
    <n v="0"/>
    <n v="0"/>
    <n v="55291"/>
    <n v="127428"/>
    <n v="81383"/>
    <n v="0"/>
    <n v="0"/>
    <n v="0"/>
    <n v="264128"/>
  </r>
  <r>
    <x v="136"/>
    <x v="23"/>
    <n v="316266"/>
    <n v="2075"/>
    <n v="11"/>
    <n v="265122"/>
    <n v="51144"/>
    <n v="136861"/>
    <n v="128243"/>
    <n v="18"/>
    <n v="0"/>
    <n v="316266"/>
    <n v="0"/>
    <n v="718"/>
    <n v="0"/>
    <n v="0"/>
    <n v="0"/>
    <n v="55876"/>
    <n v="127757"/>
    <n v="81463"/>
    <n v="0"/>
    <n v="0"/>
    <n v="0"/>
    <n v="265122"/>
  </r>
  <r>
    <x v="137"/>
    <x v="23"/>
    <n v="316742"/>
    <n v="1184"/>
    <n v="7"/>
    <n v="265590"/>
    <n v="51152"/>
    <n v="137119"/>
    <n v="128453"/>
    <n v="18"/>
    <n v="0"/>
    <n v="316742"/>
    <n v="0"/>
    <n v="718"/>
    <n v="0"/>
    <n v="0"/>
    <n v="0"/>
    <n v="56030"/>
    <n v="128003"/>
    <n v="81531"/>
    <n v="0"/>
    <n v="0"/>
    <n v="0"/>
    <n v="265590"/>
  </r>
  <r>
    <x v="138"/>
    <x v="23"/>
    <n v="318199"/>
    <n v="2205"/>
    <n v="10"/>
    <n v="267028"/>
    <n v="51171"/>
    <n v="137921"/>
    <n v="129089"/>
    <n v="18"/>
    <n v="0"/>
    <n v="318199"/>
    <n v="0"/>
    <n v="718"/>
    <n v="0"/>
    <n v="0"/>
    <n v="0"/>
    <n v="56744"/>
    <n v="128540"/>
    <n v="81718"/>
    <n v="0"/>
    <n v="0"/>
    <n v="0"/>
    <n v="267028"/>
  </r>
  <r>
    <x v="139"/>
    <x v="23"/>
    <n v="322297"/>
    <n v="5865"/>
    <n v="26"/>
    <n v="271082"/>
    <n v="51215"/>
    <n v="140101"/>
    <n v="130962"/>
    <n v="19"/>
    <n v="0"/>
    <n v="322297"/>
    <n v="0"/>
    <n v="724"/>
    <n v="0"/>
    <n v="0"/>
    <n v="0"/>
    <n v="60294"/>
    <n v="128929"/>
    <n v="81831"/>
    <n v="0"/>
    <n v="0"/>
    <n v="0"/>
    <n v="271082"/>
  </r>
  <r>
    <x v="140"/>
    <x v="23"/>
    <n v="323535"/>
    <n v="1372"/>
    <n v="6"/>
    <n v="272320"/>
    <n v="51215"/>
    <n v="140614"/>
    <n v="131685"/>
    <n v="21"/>
    <n v="0"/>
    <n v="323535"/>
    <n v="0"/>
    <n v="735"/>
    <n v="0"/>
    <n v="0"/>
    <n v="0"/>
    <n v="61531"/>
    <n v="128929"/>
    <n v="81831"/>
    <n v="0"/>
    <n v="0"/>
    <n v="0"/>
    <n v="272320"/>
  </r>
  <r>
    <x v="141"/>
    <x v="23"/>
    <n v="323536"/>
    <n v="0"/>
    <n v="0"/>
    <n v="272321"/>
    <n v="51215"/>
    <n v="140615"/>
    <n v="131685"/>
    <n v="21"/>
    <n v="0"/>
    <n v="323536"/>
    <n v="0"/>
    <n v="735"/>
    <n v="0"/>
    <n v="0"/>
    <n v="0"/>
    <n v="61532"/>
    <n v="128929"/>
    <n v="81831"/>
    <n v="0"/>
    <n v="0"/>
    <n v="0"/>
    <n v="272321"/>
  </r>
  <r>
    <x v="142"/>
    <x v="23"/>
    <n v="327729"/>
    <n v="6128"/>
    <n v="19"/>
    <n v="276319"/>
    <n v="51410"/>
    <n v="142722"/>
    <n v="133575"/>
    <n v="22"/>
    <n v="0"/>
    <n v="327729"/>
    <n v="0"/>
    <n v="736"/>
    <n v="0"/>
    <n v="0"/>
    <n v="0"/>
    <n v="65243"/>
    <n v="129149"/>
    <n v="81898"/>
    <n v="0"/>
    <n v="0"/>
    <n v="0"/>
    <n v="276319"/>
  </r>
  <r>
    <x v="143"/>
    <x v="23"/>
    <n v="331535"/>
    <n v="5691"/>
    <n v="20"/>
    <n v="279959"/>
    <n v="51576"/>
    <n v="144446"/>
    <n v="135491"/>
    <n v="22"/>
    <n v="0"/>
    <n v="331535"/>
    <n v="0"/>
    <n v="746"/>
    <n v="0"/>
    <n v="0"/>
    <n v="0"/>
    <n v="68681"/>
    <n v="129307"/>
    <n v="81938"/>
    <n v="0"/>
    <n v="0"/>
    <n v="0"/>
    <n v="279959"/>
  </r>
  <r>
    <x v="144"/>
    <x v="23"/>
    <n v="335091"/>
    <n v="4473"/>
    <n v="16"/>
    <n v="283221"/>
    <n v="51870"/>
    <n v="145940"/>
    <n v="137259"/>
    <n v="22"/>
    <n v="0"/>
    <n v="335091"/>
    <n v="0"/>
    <n v="773"/>
    <n v="0"/>
    <n v="0"/>
    <n v="0"/>
    <n v="71735"/>
    <n v="129442"/>
    <n v="82010"/>
    <n v="0"/>
    <n v="0"/>
    <n v="0"/>
    <n v="283221"/>
  </r>
  <r>
    <x v="145"/>
    <x v="23"/>
    <n v="339631"/>
    <n v="5456"/>
    <n v="21"/>
    <n v="287744"/>
    <n v="51887"/>
    <n v="148061"/>
    <n v="139660"/>
    <n v="23"/>
    <n v="0"/>
    <n v="339631"/>
    <n v="0"/>
    <n v="773"/>
    <n v="0"/>
    <n v="0"/>
    <n v="0"/>
    <n v="75941"/>
    <n v="129665"/>
    <n v="82101"/>
    <n v="0"/>
    <n v="0"/>
    <n v="0"/>
    <n v="287744"/>
  </r>
  <r>
    <x v="146"/>
    <x v="23"/>
    <n v="342961"/>
    <n v="4009"/>
    <n v="16"/>
    <n v="290926"/>
    <n v="52035"/>
    <n v="149534"/>
    <n v="141368"/>
    <n v="24"/>
    <n v="0"/>
    <n v="342961"/>
    <n v="0"/>
    <n v="781"/>
    <n v="0"/>
    <n v="0"/>
    <n v="0"/>
    <n v="79006"/>
    <n v="129753"/>
    <n v="82125"/>
    <n v="0"/>
    <n v="0"/>
    <n v="0"/>
    <n v="290926"/>
  </r>
  <r>
    <x v="147"/>
    <x v="23"/>
    <n v="344187"/>
    <n v="1495"/>
    <n v="5"/>
    <n v="291868"/>
    <n v="52319"/>
    <n v="150028"/>
    <n v="141815"/>
    <n v="25"/>
    <n v="0"/>
    <n v="344187"/>
    <n v="0"/>
    <n v="802"/>
    <n v="0"/>
    <n v="0"/>
    <n v="0"/>
    <n v="79764"/>
    <n v="129895"/>
    <n v="82167"/>
    <n v="0"/>
    <n v="0"/>
    <n v="0"/>
    <n v="291868"/>
  </r>
  <r>
    <x v="148"/>
    <x v="23"/>
    <n v="344187"/>
    <n v="0"/>
    <n v="0"/>
    <n v="291868"/>
    <n v="52319"/>
    <n v="150028"/>
    <n v="141815"/>
    <n v="25"/>
    <n v="0"/>
    <n v="344187"/>
    <n v="0"/>
    <n v="802"/>
    <n v="0"/>
    <n v="0"/>
    <n v="0"/>
    <n v="79764"/>
    <n v="129895"/>
    <n v="82167"/>
    <n v="0"/>
    <n v="0"/>
    <n v="0"/>
    <n v="291868"/>
  </r>
  <r>
    <x v="149"/>
    <x v="23"/>
    <n v="357314"/>
    <n v="14715"/>
    <n v="30"/>
    <n v="304964"/>
    <n v="52350"/>
    <n v="155876"/>
    <n v="149058"/>
    <n v="30"/>
    <n v="0"/>
    <n v="357314"/>
    <n v="0"/>
    <n v="802"/>
    <n v="0"/>
    <n v="0"/>
    <n v="0"/>
    <n v="92649"/>
    <n v="130063"/>
    <n v="82202"/>
    <n v="0"/>
    <n v="0"/>
    <n v="0"/>
    <n v="304964"/>
  </r>
  <r>
    <x v="150"/>
    <x v="23"/>
    <n v="373131"/>
    <n v="18258"/>
    <n v="25"/>
    <n v="320738"/>
    <n v="52393"/>
    <n v="162960"/>
    <n v="157745"/>
    <n v="33"/>
    <n v="0"/>
    <n v="373131"/>
    <n v="0"/>
    <n v="803"/>
    <n v="0"/>
    <n v="0"/>
    <n v="0"/>
    <n v="108284"/>
    <n v="130168"/>
    <n v="82225"/>
    <n v="0"/>
    <n v="0"/>
    <n v="0"/>
    <n v="320738"/>
  </r>
  <r>
    <x v="151"/>
    <x v="23"/>
    <n v="393779"/>
    <n v="25968"/>
    <n v="50"/>
    <n v="341373"/>
    <n v="52406"/>
    <n v="172409"/>
    <n v="168928"/>
    <n v="36"/>
    <n v="0"/>
    <n v="393779"/>
    <n v="0"/>
    <n v="804"/>
    <n v="0"/>
    <n v="0"/>
    <n v="0"/>
    <n v="128720"/>
    <n v="130324"/>
    <n v="82261"/>
    <n v="0"/>
    <n v="0"/>
    <n v="0"/>
    <n v="341373"/>
  </r>
  <r>
    <x v="152"/>
    <x v="23"/>
    <n v="410513"/>
    <n v="24574"/>
    <n v="68"/>
    <n v="357878"/>
    <n v="52635"/>
    <n v="179877"/>
    <n v="177961"/>
    <n v="40"/>
    <n v="0"/>
    <n v="410513"/>
    <n v="0"/>
    <n v="813"/>
    <n v="0"/>
    <n v="0"/>
    <n v="0"/>
    <n v="144841"/>
    <n v="130625"/>
    <n v="82333"/>
    <n v="0"/>
    <n v="0"/>
    <n v="0"/>
    <n v="357878"/>
  </r>
  <r>
    <x v="153"/>
    <x v="23"/>
    <n v="421435"/>
    <n v="18712"/>
    <n v="53"/>
    <n v="368782"/>
    <n v="52653"/>
    <n v="184865"/>
    <n v="183874"/>
    <n v="43"/>
    <n v="0"/>
    <n v="421435"/>
    <n v="0"/>
    <n v="837"/>
    <n v="0"/>
    <n v="0"/>
    <n v="0"/>
    <n v="155584"/>
    <n v="130738"/>
    <n v="82373"/>
    <n v="0"/>
    <n v="0"/>
    <n v="0"/>
    <n v="368782"/>
  </r>
  <r>
    <x v="154"/>
    <x v="23"/>
    <n v="428686"/>
    <n v="9062"/>
    <n v="25"/>
    <n v="376032"/>
    <n v="52654"/>
    <n v="188025"/>
    <n v="187958"/>
    <n v="49"/>
    <n v="0"/>
    <n v="428686"/>
    <n v="0"/>
    <n v="845"/>
    <n v="0"/>
    <n v="0"/>
    <n v="0"/>
    <n v="162806"/>
    <n v="130755"/>
    <n v="82380"/>
    <n v="0"/>
    <n v="0"/>
    <n v="0"/>
    <n v="376032"/>
  </r>
  <r>
    <x v="155"/>
    <x v="23"/>
    <n v="428686"/>
    <n v="0"/>
    <n v="0"/>
    <n v="376032"/>
    <n v="52654"/>
    <n v="188025"/>
    <n v="187958"/>
    <n v="49"/>
    <n v="0"/>
    <n v="428686"/>
    <n v="0"/>
    <n v="850"/>
    <n v="0"/>
    <n v="0"/>
    <n v="0"/>
    <n v="162811"/>
    <n v="130751"/>
    <n v="82379"/>
    <n v="0"/>
    <n v="0"/>
    <n v="0"/>
    <n v="376032"/>
  </r>
  <r>
    <x v="156"/>
    <x v="23"/>
    <n v="445820"/>
    <n v="35845"/>
    <n v="55"/>
    <n v="393007"/>
    <n v="52813"/>
    <n v="195799"/>
    <n v="197147"/>
    <n v="61"/>
    <n v="0"/>
    <n v="445820"/>
    <n v="0"/>
    <n v="857"/>
    <n v="0"/>
    <n v="0"/>
    <n v="0"/>
    <n v="179371"/>
    <n v="131064"/>
    <n v="82467"/>
    <n v="0"/>
    <n v="0"/>
    <n v="0"/>
    <n v="393007"/>
  </r>
  <r>
    <x v="157"/>
    <x v="23"/>
    <n v="473304"/>
    <n v="55796"/>
    <n v="83"/>
    <n v="420432"/>
    <n v="52872"/>
    <n v="208576"/>
    <n v="211790"/>
    <n v="66"/>
    <n v="0"/>
    <n v="473304"/>
    <n v="0"/>
    <n v="871"/>
    <n v="0"/>
    <n v="0"/>
    <n v="0"/>
    <n v="206374"/>
    <n v="131404"/>
    <n v="82539"/>
    <n v="0"/>
    <n v="0"/>
    <n v="0"/>
    <n v="420432"/>
  </r>
  <r>
    <x v="158"/>
    <x v="23"/>
    <n v="496292"/>
    <n v="43319"/>
    <n v="80"/>
    <n v="443264"/>
    <n v="53028"/>
    <n v="219866"/>
    <n v="223330"/>
    <n v="68"/>
    <n v="0"/>
    <n v="496292"/>
    <n v="0"/>
    <n v="879"/>
    <n v="0"/>
    <n v="0"/>
    <n v="0"/>
    <n v="228061"/>
    <n v="132284"/>
    <n v="82799"/>
    <n v="0"/>
    <n v="0"/>
    <n v="0"/>
    <n v="443264"/>
  </r>
  <r>
    <x v="159"/>
    <x v="23"/>
    <n v="518600"/>
    <n v="49289"/>
    <n v="86"/>
    <n v="465500"/>
    <n v="53100"/>
    <n v="230928"/>
    <n v="234496"/>
    <n v="76"/>
    <n v="0"/>
    <n v="518600"/>
    <n v="0"/>
    <n v="914"/>
    <n v="0"/>
    <n v="0"/>
    <n v="0"/>
    <n v="249477"/>
    <n v="132903"/>
    <n v="82981"/>
    <n v="0"/>
    <n v="0"/>
    <n v="0"/>
    <n v="465500"/>
  </r>
  <r>
    <x v="160"/>
    <x v="23"/>
    <n v="540516"/>
    <n v="48784"/>
    <n v="96"/>
    <n v="487321"/>
    <n v="53195"/>
    <n v="272252"/>
    <n v="268184"/>
    <n v="80"/>
    <n v="0"/>
    <n v="540516"/>
    <n v="0"/>
    <n v="923"/>
    <n v="290365"/>
    <n v="148759"/>
    <n v="101392"/>
    <n v="0"/>
    <n v="0"/>
    <n v="0"/>
    <n v="0"/>
    <n v="0"/>
    <n v="0"/>
    <n v="0"/>
  </r>
  <r>
    <x v="161"/>
    <x v="23"/>
    <n v="550381"/>
    <n v="22540"/>
    <n v="44"/>
    <n v="497141"/>
    <n v="53240"/>
    <n v="277492"/>
    <n v="272807"/>
    <n v="82"/>
    <n v="0"/>
    <n v="550381"/>
    <n v="0"/>
    <n v="927"/>
    <n v="299800"/>
    <n v="149091"/>
    <n v="101490"/>
    <n v="0"/>
    <n v="0"/>
    <n v="0"/>
    <n v="0"/>
    <n v="0"/>
    <n v="0"/>
    <n v="0"/>
  </r>
  <r>
    <x v="162"/>
    <x v="23"/>
    <n v="550596"/>
    <n v="350"/>
    <n v="2"/>
    <n v="497356"/>
    <n v="53240"/>
    <n v="277606"/>
    <n v="272908"/>
    <n v="82"/>
    <n v="0"/>
    <n v="550596"/>
    <n v="0"/>
    <n v="931"/>
    <n v="299980"/>
    <n v="149116"/>
    <n v="101500"/>
    <n v="0"/>
    <n v="0"/>
    <n v="0"/>
    <n v="0"/>
    <n v="0"/>
    <n v="0"/>
    <n v="0"/>
  </r>
  <r>
    <x v="163"/>
    <x v="23"/>
    <n v="559934"/>
    <n v="17800"/>
    <n v="45"/>
    <n v="506474"/>
    <n v="53460"/>
    <n v="282437"/>
    <n v="277414"/>
    <n v="83"/>
    <n v="0"/>
    <n v="559934"/>
    <n v="0"/>
    <n v="935"/>
    <n v="308643"/>
    <n v="149546"/>
    <n v="101745"/>
    <n v="0"/>
    <n v="0"/>
    <n v="0"/>
    <n v="0"/>
    <n v="0"/>
    <n v="0"/>
    <n v="0"/>
  </r>
  <r>
    <x v="164"/>
    <x v="23"/>
    <n v="568598"/>
    <n v="21069"/>
    <n v="46"/>
    <n v="514605"/>
    <n v="53993"/>
    <n v="286917"/>
    <n v="281593"/>
    <n v="88"/>
    <n v="0"/>
    <n v="568598"/>
    <n v="0"/>
    <n v="935"/>
    <n v="316327"/>
    <n v="150163"/>
    <n v="102108"/>
    <n v="0"/>
    <n v="0"/>
    <n v="0"/>
    <n v="0"/>
    <n v="0"/>
    <n v="0"/>
    <n v="0"/>
  </r>
  <r>
    <x v="165"/>
    <x v="23"/>
    <n v="573048"/>
    <n v="12821"/>
    <n v="27"/>
    <n v="518679"/>
    <n v="54369"/>
    <n v="289368"/>
    <n v="283590"/>
    <n v="90"/>
    <n v="0"/>
    <n v="573048"/>
    <n v="0"/>
    <n v="937"/>
    <n v="320210"/>
    <n v="150572"/>
    <n v="102266"/>
    <n v="0"/>
    <n v="0"/>
    <n v="0"/>
    <n v="0"/>
    <n v="0"/>
    <n v="0"/>
    <n v="0"/>
  </r>
  <r>
    <x v="166"/>
    <x v="23"/>
    <n v="580553"/>
    <n v="15076"/>
    <n v="34"/>
    <n v="524954"/>
    <n v="55599"/>
    <n v="293554"/>
    <n v="286907"/>
    <n v="92"/>
    <n v="0"/>
    <n v="580553"/>
    <n v="0"/>
    <n v="938"/>
    <n v="326076"/>
    <n v="151550"/>
    <n v="102927"/>
    <n v="0"/>
    <n v="0"/>
    <n v="0"/>
    <n v="0"/>
    <n v="0"/>
    <n v="0"/>
    <n v="0"/>
  </r>
  <r>
    <x v="167"/>
    <x v="23"/>
    <n v="592671"/>
    <n v="30912"/>
    <n v="57"/>
    <n v="534949"/>
    <n v="57722"/>
    <n v="300131"/>
    <n v="292443"/>
    <n v="97"/>
    <n v="0"/>
    <n v="592671"/>
    <n v="0"/>
    <n v="939"/>
    <n v="335431"/>
    <n v="153585"/>
    <n v="103655"/>
    <n v="0"/>
    <n v="0"/>
    <n v="0"/>
    <n v="0"/>
    <n v="0"/>
    <n v="0"/>
    <n v="0"/>
  </r>
  <r>
    <x v="168"/>
    <x v="23"/>
    <n v="600166"/>
    <n v="12919"/>
    <n v="35"/>
    <n v="540493"/>
    <n v="59673"/>
    <n v="303965"/>
    <n v="296102"/>
    <n v="99"/>
    <n v="0"/>
    <n v="600166"/>
    <n v="0"/>
    <n v="957"/>
    <n v="340443"/>
    <n v="155532"/>
    <n v="104191"/>
    <n v="0"/>
    <n v="0"/>
    <n v="0"/>
    <n v="0"/>
    <n v="0"/>
    <n v="0"/>
    <n v="0"/>
  </r>
  <r>
    <x v="169"/>
    <x v="23"/>
    <n v="600379"/>
    <n v="0"/>
    <n v="0"/>
    <n v="540706"/>
    <n v="59673"/>
    <n v="304112"/>
    <n v="296168"/>
    <n v="99"/>
    <n v="0"/>
    <n v="600379"/>
    <n v="0"/>
    <n v="960"/>
    <n v="340656"/>
    <n v="155533"/>
    <n v="104190"/>
    <n v="0"/>
    <n v="0"/>
    <n v="0"/>
    <n v="0"/>
    <n v="0"/>
    <n v="0"/>
    <n v="0"/>
  </r>
  <r>
    <x v="170"/>
    <x v="23"/>
    <n v="611825"/>
    <n v="26198"/>
    <n v="44"/>
    <n v="548862"/>
    <n v="62963"/>
    <n v="310187"/>
    <n v="301535"/>
    <n v="103"/>
    <n v="0"/>
    <n v="611825"/>
    <n v="0"/>
    <n v="960"/>
    <n v="348002"/>
    <n v="158366"/>
    <n v="105457"/>
    <n v="0"/>
    <n v="0"/>
    <n v="0"/>
    <n v="0"/>
    <n v="0"/>
    <n v="0"/>
    <n v="0"/>
  </r>
  <r>
    <x v="171"/>
    <x v="23"/>
    <n v="620536"/>
    <n v="30484"/>
    <n v="38"/>
    <n v="554889"/>
    <n v="65647"/>
    <n v="314948"/>
    <n v="305481"/>
    <n v="107"/>
    <n v="0"/>
    <n v="620536"/>
    <n v="0"/>
    <n v="963"/>
    <n v="353349"/>
    <n v="160743"/>
    <n v="106444"/>
    <n v="0"/>
    <n v="0"/>
    <n v="0"/>
    <n v="0"/>
    <n v="0"/>
    <n v="0"/>
    <n v="0"/>
  </r>
  <r>
    <x v="172"/>
    <x v="23"/>
    <n v="632113"/>
    <n v="37010"/>
    <n v="53"/>
    <n v="562364"/>
    <n v="69749"/>
    <n v="320932"/>
    <n v="311069"/>
    <n v="112"/>
    <n v="0"/>
    <n v="632113"/>
    <n v="0"/>
    <n v="968"/>
    <n v="359925"/>
    <n v="163894"/>
    <n v="108294"/>
    <n v="0"/>
    <n v="0"/>
    <n v="0"/>
    <n v="0"/>
    <n v="0"/>
    <n v="0"/>
    <n v="0"/>
  </r>
  <r>
    <x v="173"/>
    <x v="23"/>
    <n v="649616"/>
    <n v="44930"/>
    <n v="63"/>
    <n v="572405"/>
    <n v="77211"/>
    <n v="329596"/>
    <n v="319902"/>
    <n v="118"/>
    <n v="0"/>
    <n v="649616"/>
    <n v="0"/>
    <n v="972"/>
    <n v="369082"/>
    <n v="169106"/>
    <n v="111428"/>
    <n v="0"/>
    <n v="0"/>
    <n v="0"/>
    <n v="0"/>
    <n v="0"/>
    <n v="0"/>
    <n v="0"/>
  </r>
  <r>
    <x v="174"/>
    <x v="23"/>
    <n v="667224"/>
    <n v="45896"/>
    <n v="65"/>
    <n v="580502"/>
    <n v="86722"/>
    <n v="337981"/>
    <n v="329123"/>
    <n v="120"/>
    <n v="0"/>
    <n v="667224"/>
    <n v="0"/>
    <n v="981"/>
    <n v="376127"/>
    <n v="175852"/>
    <n v="115245"/>
    <n v="0"/>
    <n v="0"/>
    <n v="0"/>
    <n v="0"/>
    <n v="0"/>
    <n v="0"/>
    <n v="0"/>
  </r>
  <r>
    <x v="175"/>
    <x v="23"/>
    <n v="671369"/>
    <n v="15907"/>
    <n v="25"/>
    <n v="583307"/>
    <n v="88062"/>
    <n v="340077"/>
    <n v="331171"/>
    <n v="121"/>
    <n v="0"/>
    <n v="671369"/>
    <n v="0"/>
    <n v="986"/>
    <n v="378628"/>
    <n v="177068"/>
    <n v="115673"/>
    <n v="0"/>
    <n v="0"/>
    <n v="0"/>
    <n v="0"/>
    <n v="0"/>
    <n v="0"/>
    <n v="0"/>
  </r>
  <r>
    <x v="176"/>
    <x v="23"/>
    <n v="671701"/>
    <n v="1340"/>
    <n v="2"/>
    <n v="583639"/>
    <n v="88062"/>
    <n v="340324"/>
    <n v="331256"/>
    <n v="121"/>
    <n v="0"/>
    <n v="671701"/>
    <n v="0"/>
    <n v="986"/>
    <n v="378958"/>
    <n v="177070"/>
    <n v="115673"/>
    <n v="0"/>
    <n v="0"/>
    <n v="0"/>
    <n v="0"/>
    <n v="0"/>
    <n v="0"/>
    <n v="0"/>
  </r>
  <r>
    <x v="177"/>
    <x v="23"/>
    <n v="685007"/>
    <n v="37475"/>
    <n v="60"/>
    <n v="588460"/>
    <n v="96547"/>
    <n v="346755"/>
    <n v="338127"/>
    <n v="125"/>
    <n v="0"/>
    <n v="685007"/>
    <n v="0"/>
    <n v="986"/>
    <n v="383274"/>
    <n v="182680"/>
    <n v="119053"/>
    <n v="0"/>
    <n v="0"/>
    <n v="0"/>
    <n v="0"/>
    <n v="0"/>
    <n v="0"/>
    <n v="0"/>
  </r>
  <r>
    <x v="178"/>
    <x v="23"/>
    <n v="695980"/>
    <n v="29224"/>
    <n v="45"/>
    <n v="592691"/>
    <n v="103289"/>
    <n v="351897"/>
    <n v="343957"/>
    <n v="126"/>
    <n v="0"/>
    <n v="695980"/>
    <n v="0"/>
    <n v="994"/>
    <n v="386728"/>
    <n v="187553"/>
    <n v="121699"/>
    <n v="0"/>
    <n v="0"/>
    <n v="0"/>
    <n v="0"/>
    <n v="0"/>
    <n v="0"/>
    <n v="0"/>
  </r>
  <r>
    <x v="179"/>
    <x v="23"/>
    <n v="709269"/>
    <n v="36345"/>
    <n v="49"/>
    <n v="600309"/>
    <n v="108960"/>
    <n v="358361"/>
    <n v="350782"/>
    <n v="126"/>
    <n v="0"/>
    <n v="709269"/>
    <n v="0"/>
    <n v="994"/>
    <n v="391663"/>
    <n v="192552"/>
    <n v="125054"/>
    <n v="0"/>
    <n v="0"/>
    <n v="0"/>
    <n v="0"/>
    <n v="0"/>
    <n v="0"/>
    <n v="0"/>
  </r>
  <r>
    <x v="180"/>
    <x v="23"/>
    <n v="721084"/>
    <n v="37450"/>
    <n v="50"/>
    <n v="604815"/>
    <n v="116269"/>
    <n v="364116"/>
    <n v="356841"/>
    <n v="127"/>
    <n v="0"/>
    <n v="721084"/>
    <n v="0"/>
    <n v="995"/>
    <n v="395888"/>
    <n v="197265"/>
    <n v="127931"/>
    <n v="0"/>
    <n v="0"/>
    <n v="0"/>
    <n v="0"/>
    <n v="0"/>
    <n v="0"/>
    <n v="0"/>
  </r>
  <r>
    <x v="181"/>
    <x v="23"/>
    <n v="733598"/>
    <n v="43946"/>
    <n v="58"/>
    <n v="608456"/>
    <n v="125142"/>
    <n v="370121"/>
    <n v="363349"/>
    <n v="128"/>
    <n v="0"/>
    <n v="733598"/>
    <n v="0"/>
    <n v="1015"/>
    <n v="399565"/>
    <n v="203384"/>
    <n v="130649"/>
    <n v="0"/>
    <n v="0"/>
    <n v="0"/>
    <n v="0"/>
    <n v="0"/>
    <n v="0"/>
    <n v="0"/>
  </r>
  <r>
    <x v="182"/>
    <x v="23"/>
    <n v="736794"/>
    <n v="9827"/>
    <n v="16"/>
    <n v="609286"/>
    <n v="127508"/>
    <n v="371620"/>
    <n v="365046"/>
    <n v="128"/>
    <n v="0"/>
    <n v="736794"/>
    <n v="0"/>
    <n v="1056"/>
    <n v="400287"/>
    <n v="204834"/>
    <n v="131673"/>
    <n v="0"/>
    <n v="0"/>
    <n v="0"/>
    <n v="0"/>
    <n v="0"/>
    <n v="0"/>
    <n v="0"/>
  </r>
  <r>
    <x v="183"/>
    <x v="23"/>
    <n v="736894"/>
    <n v="510"/>
    <n v="1"/>
    <n v="609380"/>
    <n v="127514"/>
    <n v="371664"/>
    <n v="365102"/>
    <n v="128"/>
    <n v="0"/>
    <n v="736894"/>
    <n v="0"/>
    <n v="1072"/>
    <n v="400362"/>
    <n v="204857"/>
    <n v="131675"/>
    <n v="0"/>
    <n v="0"/>
    <n v="0"/>
    <n v="0"/>
    <n v="0"/>
    <n v="0"/>
    <n v="0"/>
  </r>
  <r>
    <x v="184"/>
    <x v="23"/>
    <n v="752265"/>
    <n v="46816"/>
    <n v="61"/>
    <n v="614347"/>
    <n v="137918"/>
    <n v="378794"/>
    <n v="373341"/>
    <n v="130"/>
    <n v="0"/>
    <n v="752265"/>
    <n v="0"/>
    <n v="1073"/>
    <n v="405001"/>
    <n v="211786"/>
    <n v="135478"/>
    <n v="0"/>
    <n v="0"/>
    <n v="0"/>
    <n v="0"/>
    <n v="0"/>
    <n v="0"/>
    <n v="0"/>
  </r>
  <r>
    <x v="185"/>
    <x v="23"/>
    <n v="768748"/>
    <n v="45309"/>
    <n v="64"/>
    <n v="619529"/>
    <n v="149219"/>
    <n v="386735"/>
    <n v="381883"/>
    <n v="130"/>
    <n v="0"/>
    <n v="768748"/>
    <n v="0"/>
    <n v="1073"/>
    <n v="409693"/>
    <n v="219495"/>
    <n v="139560"/>
    <n v="0"/>
    <n v="0"/>
    <n v="0"/>
    <n v="0"/>
    <n v="0"/>
    <n v="0"/>
    <n v="0"/>
  </r>
  <r>
    <x v="186"/>
    <x v="23"/>
    <n v="773865"/>
    <n v="17286"/>
    <n v="27"/>
    <n v="621289"/>
    <n v="152576"/>
    <n v="389265"/>
    <n v="384470"/>
    <n v="130"/>
    <n v="0"/>
    <n v="773865"/>
    <n v="0"/>
    <n v="1074"/>
    <n v="411442"/>
    <n v="221871"/>
    <n v="140552"/>
    <n v="0"/>
    <n v="0"/>
    <n v="0"/>
    <n v="0"/>
    <n v="0"/>
    <n v="0"/>
    <n v="0"/>
  </r>
  <r>
    <x v="187"/>
    <x v="23"/>
    <n v="786131"/>
    <n v="38649"/>
    <n v="53"/>
    <n v="624169"/>
    <n v="161962"/>
    <n v="395247"/>
    <n v="390754"/>
    <n v="130"/>
    <n v="0"/>
    <n v="786131"/>
    <n v="0"/>
    <n v="1097"/>
    <n v="414093"/>
    <n v="228093"/>
    <n v="143945"/>
    <n v="0"/>
    <n v="0"/>
    <n v="0"/>
    <n v="0"/>
    <n v="0"/>
    <n v="0"/>
    <n v="0"/>
  </r>
  <r>
    <x v="188"/>
    <x v="23"/>
    <n v="796808"/>
    <n v="35541"/>
    <n v="55"/>
    <n v="626366"/>
    <n v="170442"/>
    <n v="400450"/>
    <n v="396228"/>
    <n v="130"/>
    <n v="0"/>
    <n v="796808"/>
    <n v="0"/>
    <n v="1097"/>
    <n v="416476"/>
    <n v="233678"/>
    <n v="146654"/>
    <n v="0"/>
    <n v="0"/>
    <n v="0"/>
    <n v="0"/>
    <n v="0"/>
    <n v="0"/>
    <n v="0"/>
  </r>
  <r>
    <x v="189"/>
    <x v="23"/>
    <n v="798104"/>
    <n v="5522"/>
    <n v="9"/>
    <n v="626561"/>
    <n v="171543"/>
    <n v="401080"/>
    <n v="396894"/>
    <n v="130"/>
    <n v="0"/>
    <n v="798104"/>
    <n v="0"/>
    <n v="1104"/>
    <n v="416649"/>
    <n v="234296"/>
    <n v="147159"/>
    <n v="0"/>
    <n v="0"/>
    <n v="0"/>
    <n v="0"/>
    <n v="0"/>
    <n v="0"/>
    <n v="0"/>
  </r>
  <r>
    <x v="190"/>
    <x v="23"/>
    <n v="798300"/>
    <n v="510"/>
    <n v="1"/>
    <n v="626660"/>
    <n v="171640"/>
    <n v="401186"/>
    <n v="396984"/>
    <n v="130"/>
    <n v="0"/>
    <n v="798300"/>
    <n v="0"/>
    <n v="1106"/>
    <n v="416731"/>
    <n v="234395"/>
    <n v="147174"/>
    <n v="0"/>
    <n v="0"/>
    <n v="0"/>
    <n v="0"/>
    <n v="0"/>
    <n v="0"/>
    <n v="0"/>
  </r>
  <r>
    <x v="191"/>
    <x v="23"/>
    <n v="803772"/>
    <n v="23901"/>
    <n v="40"/>
    <n v="628506"/>
    <n v="175266"/>
    <n v="403890"/>
    <n v="399751"/>
    <n v="131"/>
    <n v="0"/>
    <n v="803772"/>
    <n v="0"/>
    <n v="1118"/>
    <n v="418544"/>
    <n v="236811"/>
    <n v="148417"/>
    <n v="0"/>
    <n v="0"/>
    <n v="0"/>
    <n v="0"/>
    <n v="0"/>
    <n v="0"/>
    <n v="0"/>
  </r>
  <r>
    <x v="192"/>
    <x v="23"/>
    <n v="813058"/>
    <n v="38910"/>
    <n v="51"/>
    <n v="630725"/>
    <n v="182333"/>
    <n v="408515"/>
    <n v="404411"/>
    <n v="132"/>
    <n v="0"/>
    <n v="813058"/>
    <n v="0"/>
    <n v="1118"/>
    <n v="420857"/>
    <n v="241137"/>
    <n v="151064"/>
    <n v="0"/>
    <n v="0"/>
    <n v="0"/>
    <n v="0"/>
    <n v="0"/>
    <n v="0"/>
    <n v="0"/>
  </r>
  <r>
    <x v="193"/>
    <x v="23"/>
    <n v="821586"/>
    <n v="0"/>
    <n v="0"/>
    <n v="633507"/>
    <n v="188079"/>
    <n v="412781"/>
    <n v="408672"/>
    <n v="133"/>
    <n v="0"/>
    <n v="821586"/>
    <n v="0"/>
    <n v="1119"/>
    <n v="423559"/>
    <n v="244827"/>
    <n v="153200"/>
    <n v="0"/>
    <n v="0"/>
    <n v="0"/>
    <n v="0"/>
    <n v="0"/>
    <n v="0"/>
    <n v="0"/>
  </r>
  <r>
    <x v="194"/>
    <x v="23"/>
    <n v="827813"/>
    <n v="31722"/>
    <n v="42"/>
    <n v="636054"/>
    <n v="191759"/>
    <n v="415888"/>
    <n v="411791"/>
    <n v="134"/>
    <n v="0"/>
    <n v="827813"/>
    <n v="0"/>
    <n v="1119"/>
    <n v="425942"/>
    <n v="247496"/>
    <n v="154375"/>
    <n v="0"/>
    <n v="0"/>
    <n v="0"/>
    <n v="0"/>
    <n v="0"/>
    <n v="0"/>
    <n v="0"/>
  </r>
  <r>
    <x v="195"/>
    <x v="23"/>
    <n v="833577"/>
    <n v="35251"/>
    <n v="46"/>
    <n v="638077"/>
    <n v="195500"/>
    <n v="418939"/>
    <n v="414503"/>
    <n v="135"/>
    <n v="0"/>
    <n v="833577"/>
    <n v="0"/>
    <n v="1132"/>
    <n v="428060"/>
    <n v="250009"/>
    <n v="155508"/>
    <n v="0"/>
    <n v="0"/>
    <n v="0"/>
    <n v="0"/>
    <n v="0"/>
    <n v="0"/>
    <n v="0"/>
  </r>
  <r>
    <x v="196"/>
    <x v="23"/>
    <n v="835998"/>
    <n v="10297"/>
    <n v="15"/>
    <n v="639048"/>
    <n v="196950"/>
    <n v="420141"/>
    <n v="415722"/>
    <n v="135"/>
    <n v="0"/>
    <n v="835998"/>
    <n v="0"/>
    <n v="1134"/>
    <n v="428667"/>
    <n v="251209"/>
    <n v="156122"/>
    <n v="0"/>
    <n v="0"/>
    <n v="0"/>
    <n v="0"/>
    <n v="0"/>
    <n v="0"/>
    <n v="0"/>
  </r>
  <r>
    <x v="197"/>
    <x v="23"/>
    <n v="840956"/>
    <n v="0"/>
    <n v="0"/>
    <n v="643917"/>
    <n v="197039"/>
    <n v="422500"/>
    <n v="418319"/>
    <n v="137"/>
    <n v="0"/>
    <n v="840956"/>
    <n v="0"/>
    <n v="1134"/>
    <n v="429442"/>
    <n v="253545"/>
    <n v="157969"/>
    <n v="0"/>
    <n v="0"/>
    <n v="0"/>
    <n v="0"/>
    <n v="0"/>
    <n v="0"/>
    <n v="0"/>
  </r>
  <r>
    <x v="198"/>
    <x v="23"/>
    <n v="843115"/>
    <n v="15767"/>
    <n v="32"/>
    <n v="644954"/>
    <n v="198161"/>
    <n v="423665"/>
    <n v="419313"/>
    <n v="137"/>
    <n v="0"/>
    <n v="843115"/>
    <n v="0"/>
    <n v="1134"/>
    <n v="430469"/>
    <n v="254291"/>
    <n v="158355"/>
    <n v="0"/>
    <n v="0"/>
    <n v="0"/>
    <n v="0"/>
    <n v="0"/>
    <n v="0"/>
    <n v="0"/>
  </r>
  <r>
    <x v="199"/>
    <x v="23"/>
    <n v="844752"/>
    <n v="13270"/>
    <n v="23"/>
    <n v="645826"/>
    <n v="198926"/>
    <n v="424486"/>
    <n v="420129"/>
    <n v="137"/>
    <n v="0"/>
    <n v="844752"/>
    <n v="0"/>
    <n v="1135"/>
    <n v="431311"/>
    <n v="254840"/>
    <n v="158601"/>
    <n v="0"/>
    <n v="0"/>
    <n v="0"/>
    <n v="0"/>
    <n v="0"/>
    <n v="0"/>
    <n v="0"/>
  </r>
  <r>
    <x v="200"/>
    <x v="23"/>
    <n v="847086"/>
    <n v="12933"/>
    <n v="22"/>
    <n v="647051"/>
    <n v="200035"/>
    <n v="425706"/>
    <n v="421243"/>
    <n v="137"/>
    <n v="0"/>
    <n v="847086"/>
    <n v="0"/>
    <n v="1135"/>
    <n v="432569"/>
    <n v="255491"/>
    <n v="159026"/>
    <n v="0"/>
    <n v="0"/>
    <n v="0"/>
    <n v="0"/>
    <n v="0"/>
    <n v="0"/>
    <n v="0"/>
  </r>
  <r>
    <x v="201"/>
    <x v="23"/>
    <n v="850582"/>
    <n v="15886"/>
    <n v="30"/>
    <n v="648848"/>
    <n v="201734"/>
    <n v="427445"/>
    <n v="422999"/>
    <n v="138"/>
    <n v="0"/>
    <n v="850582"/>
    <n v="0"/>
    <n v="1141"/>
    <n v="434282"/>
    <n v="256696"/>
    <n v="159604"/>
    <n v="0"/>
    <n v="0"/>
    <n v="0"/>
    <n v="0"/>
    <n v="0"/>
    <n v="0"/>
    <n v="0"/>
  </r>
  <r>
    <x v="202"/>
    <x v="23"/>
    <n v="855474"/>
    <n v="22185"/>
    <n v="33"/>
    <n v="651428"/>
    <n v="204046"/>
    <n v="429978"/>
    <n v="425358"/>
    <n v="138"/>
    <n v="0"/>
    <n v="855474"/>
    <n v="0"/>
    <n v="1141"/>
    <n v="436435"/>
    <n v="258448"/>
    <n v="160591"/>
    <n v="0"/>
    <n v="0"/>
    <n v="0"/>
    <n v="0"/>
    <n v="0"/>
    <n v="0"/>
    <n v="0"/>
  </r>
  <r>
    <x v="203"/>
    <x v="23"/>
    <n v="858266"/>
    <n v="15650"/>
    <n v="21"/>
    <n v="653314"/>
    <n v="204952"/>
    <n v="431414"/>
    <n v="426714"/>
    <n v="138"/>
    <n v="0"/>
    <n v="858266"/>
    <n v="0"/>
    <n v="1143"/>
    <n v="438073"/>
    <n v="259241"/>
    <n v="160952"/>
    <n v="0"/>
    <n v="0"/>
    <n v="0"/>
    <n v="0"/>
    <n v="0"/>
    <n v="0"/>
    <n v="0"/>
  </r>
  <r>
    <x v="204"/>
    <x v="23"/>
    <n v="858368"/>
    <n v="412"/>
    <n v="2"/>
    <n v="653396"/>
    <n v="204972"/>
    <n v="431480"/>
    <n v="426750"/>
    <n v="138"/>
    <n v="0"/>
    <n v="858368"/>
    <n v="0"/>
    <n v="1143"/>
    <n v="438137"/>
    <n v="259266"/>
    <n v="160965"/>
    <n v="0"/>
    <n v="0"/>
    <n v="0"/>
    <n v="0"/>
    <n v="0"/>
    <n v="0"/>
    <n v="0"/>
  </r>
  <r>
    <x v="205"/>
    <x v="23"/>
    <n v="861719"/>
    <n v="20557"/>
    <n v="37"/>
    <n v="654946"/>
    <n v="206773"/>
    <n v="433324"/>
    <n v="428257"/>
    <n v="138"/>
    <n v="0"/>
    <n v="861719"/>
    <n v="0"/>
    <n v="1143"/>
    <n v="439688"/>
    <n v="260548"/>
    <n v="161483"/>
    <n v="0"/>
    <n v="0"/>
    <n v="0"/>
    <n v="0"/>
    <n v="0"/>
    <n v="0"/>
    <n v="0"/>
  </r>
  <r>
    <x v="0"/>
    <x v="24"/>
    <n v="94"/>
    <n v="9"/>
    <n v="9"/>
    <n v="94"/>
    <n v="0"/>
    <n v="50"/>
    <n v="44"/>
    <n v="0"/>
    <n v="0"/>
    <n v="94"/>
    <n v="0"/>
    <n v="0"/>
    <n v="0"/>
    <n v="0"/>
    <n v="0"/>
    <n v="0"/>
    <n v="0"/>
    <n v="0"/>
    <n v="0"/>
    <n v="0"/>
    <n v="0"/>
    <n v="94"/>
  </r>
  <r>
    <x v="1"/>
    <x v="24"/>
    <n v="94"/>
    <n v="36"/>
    <n v="21"/>
    <n v="94"/>
    <n v="0"/>
    <n v="50"/>
    <n v="44"/>
    <n v="0"/>
    <n v="0"/>
    <n v="94"/>
    <n v="0"/>
    <n v="0"/>
    <n v="0"/>
    <n v="0"/>
    <n v="0"/>
    <n v="0"/>
    <n v="0"/>
    <n v="0"/>
    <n v="0"/>
    <n v="0"/>
    <n v="0"/>
    <n v="94"/>
  </r>
  <r>
    <x v="2"/>
    <x v="24"/>
    <n v="315"/>
    <n v="86"/>
    <n v="53"/>
    <n v="315"/>
    <n v="0"/>
    <n v="133"/>
    <n v="182"/>
    <n v="0"/>
    <n v="0"/>
    <n v="315"/>
    <n v="0"/>
    <n v="0"/>
    <n v="0"/>
    <n v="0"/>
    <n v="0"/>
    <n v="0"/>
    <n v="0"/>
    <n v="0"/>
    <n v="0"/>
    <n v="0"/>
    <n v="0"/>
    <n v="315"/>
  </r>
  <r>
    <x v="3"/>
    <x v="24"/>
    <n v="649"/>
    <n v="120"/>
    <n v="78"/>
    <n v="649"/>
    <n v="0"/>
    <n v="240"/>
    <n v="409"/>
    <n v="0"/>
    <n v="0"/>
    <n v="649"/>
    <n v="0"/>
    <n v="0"/>
    <n v="0"/>
    <n v="0"/>
    <n v="0"/>
    <n v="0"/>
    <n v="0"/>
    <n v="0"/>
    <n v="0"/>
    <n v="0"/>
    <n v="0"/>
    <n v="649"/>
  </r>
  <r>
    <x v="4"/>
    <x v="24"/>
    <n v="1070"/>
    <n v="159"/>
    <n v="101"/>
    <n v="1070"/>
    <n v="0"/>
    <n v="394"/>
    <n v="676"/>
    <n v="0"/>
    <n v="0"/>
    <n v="1070"/>
    <n v="0"/>
    <n v="0"/>
    <n v="0"/>
    <n v="0"/>
    <n v="0"/>
    <n v="0"/>
    <n v="0"/>
    <n v="0"/>
    <n v="0"/>
    <n v="0"/>
    <n v="0"/>
    <n v="1070"/>
  </r>
  <r>
    <x v="5"/>
    <x v="24"/>
    <n v="1267"/>
    <n v="169"/>
    <n v="109"/>
    <n v="1267"/>
    <n v="0"/>
    <n v="461"/>
    <n v="806"/>
    <n v="0"/>
    <n v="0"/>
    <n v="1267"/>
    <n v="0"/>
    <n v="0"/>
    <n v="0"/>
    <n v="0"/>
    <n v="0"/>
    <n v="0"/>
    <n v="0"/>
    <n v="0"/>
    <n v="0"/>
    <n v="0"/>
    <n v="0"/>
    <n v="1267"/>
  </r>
  <r>
    <x v="6"/>
    <x v="24"/>
    <n v="1563"/>
    <n v="171"/>
    <n v="109"/>
    <n v="1563"/>
    <n v="0"/>
    <n v="563"/>
    <n v="1000"/>
    <n v="0"/>
    <n v="0"/>
    <n v="1563"/>
    <n v="0"/>
    <n v="0"/>
    <n v="0"/>
    <n v="0"/>
    <n v="0"/>
    <n v="0"/>
    <n v="0"/>
    <n v="0"/>
    <n v="0"/>
    <n v="0"/>
    <n v="0"/>
    <n v="1563"/>
  </r>
  <r>
    <x v="7"/>
    <x v="24"/>
    <n v="1574"/>
    <n v="179"/>
    <n v="111"/>
    <n v="1574"/>
    <n v="0"/>
    <n v="568"/>
    <n v="1006"/>
    <n v="0"/>
    <n v="0"/>
    <n v="1574"/>
    <n v="0"/>
    <n v="0"/>
    <n v="0"/>
    <n v="0"/>
    <n v="0"/>
    <n v="0"/>
    <n v="0"/>
    <n v="0"/>
    <n v="0"/>
    <n v="0"/>
    <n v="0"/>
    <n v="1574"/>
  </r>
  <r>
    <x v="8"/>
    <x v="24"/>
    <n v="1583"/>
    <n v="193"/>
    <n v="114"/>
    <n v="1583"/>
    <n v="0"/>
    <n v="573"/>
    <n v="1010"/>
    <n v="0"/>
    <n v="0"/>
    <n v="1583"/>
    <n v="0"/>
    <n v="0"/>
    <n v="0"/>
    <n v="0"/>
    <n v="0"/>
    <n v="0"/>
    <n v="0"/>
    <n v="0"/>
    <n v="0"/>
    <n v="0"/>
    <n v="0"/>
    <n v="1583"/>
  </r>
  <r>
    <x v="9"/>
    <x v="24"/>
    <n v="2447"/>
    <n v="193"/>
    <n v="114"/>
    <n v="2447"/>
    <n v="0"/>
    <n v="857"/>
    <n v="1590"/>
    <n v="0"/>
    <n v="0"/>
    <n v="2447"/>
    <n v="0"/>
    <n v="0"/>
    <n v="0"/>
    <n v="0"/>
    <n v="0"/>
    <n v="0"/>
    <n v="0"/>
    <n v="0"/>
    <n v="0"/>
    <n v="0"/>
    <n v="0"/>
    <n v="2447"/>
  </r>
  <r>
    <x v="10"/>
    <x v="24"/>
    <n v="2491"/>
    <n v="214"/>
    <n v="118"/>
    <n v="2491"/>
    <n v="0"/>
    <n v="870"/>
    <n v="1621"/>
    <n v="0"/>
    <n v="0"/>
    <n v="2491"/>
    <n v="0"/>
    <n v="0"/>
    <n v="0"/>
    <n v="0"/>
    <n v="0"/>
    <n v="0"/>
    <n v="0"/>
    <n v="0"/>
    <n v="0"/>
    <n v="0"/>
    <n v="0"/>
    <n v="2491"/>
  </r>
  <r>
    <x v="11"/>
    <x v="24"/>
    <n v="3371"/>
    <n v="215"/>
    <n v="118"/>
    <n v="3371"/>
    <n v="0"/>
    <n v="1269"/>
    <n v="2101"/>
    <n v="1"/>
    <n v="0"/>
    <n v="3371"/>
    <n v="0"/>
    <n v="0"/>
    <n v="0"/>
    <n v="0"/>
    <n v="0"/>
    <n v="0"/>
    <n v="0"/>
    <n v="0"/>
    <n v="0"/>
    <n v="0"/>
    <n v="0"/>
    <n v="3371"/>
  </r>
  <r>
    <x v="12"/>
    <x v="24"/>
    <n v="3485"/>
    <n v="215"/>
    <n v="118"/>
    <n v="3485"/>
    <n v="0"/>
    <n v="1316"/>
    <n v="2168"/>
    <n v="1"/>
    <n v="0"/>
    <n v="3485"/>
    <n v="0"/>
    <n v="0"/>
    <n v="0"/>
    <n v="0"/>
    <n v="0"/>
    <n v="0"/>
    <n v="0"/>
    <n v="0"/>
    <n v="0"/>
    <n v="0"/>
    <n v="0"/>
    <n v="3485"/>
  </r>
  <r>
    <x v="13"/>
    <x v="24"/>
    <n v="3509"/>
    <n v="215"/>
    <n v="118"/>
    <n v="3509"/>
    <n v="0"/>
    <n v="1322"/>
    <n v="2186"/>
    <n v="1"/>
    <n v="0"/>
    <n v="3509"/>
    <n v="0"/>
    <n v="0"/>
    <n v="0"/>
    <n v="0"/>
    <n v="0"/>
    <n v="0"/>
    <n v="0"/>
    <n v="0"/>
    <n v="0"/>
    <n v="0"/>
    <n v="0"/>
    <n v="3509"/>
  </r>
  <r>
    <x v="14"/>
    <x v="24"/>
    <n v="3529"/>
    <n v="215"/>
    <n v="118"/>
    <n v="3529"/>
    <n v="0"/>
    <n v="1339"/>
    <n v="2189"/>
    <n v="1"/>
    <n v="0"/>
    <n v="3529"/>
    <n v="0"/>
    <n v="0"/>
    <n v="0"/>
    <n v="0"/>
    <n v="0"/>
    <n v="0"/>
    <n v="0"/>
    <n v="0"/>
    <n v="0"/>
    <n v="0"/>
    <n v="0"/>
    <n v="3529"/>
  </r>
  <r>
    <x v="15"/>
    <x v="24"/>
    <n v="3530"/>
    <n v="216"/>
    <n v="118"/>
    <n v="3530"/>
    <n v="0"/>
    <n v="1339"/>
    <n v="2190"/>
    <n v="1"/>
    <n v="0"/>
    <n v="3530"/>
    <n v="0"/>
    <n v="0"/>
    <n v="0"/>
    <n v="0"/>
    <n v="0"/>
    <n v="0"/>
    <n v="0"/>
    <n v="0"/>
    <n v="0"/>
    <n v="0"/>
    <n v="0"/>
    <n v="3530"/>
  </r>
  <r>
    <x v="16"/>
    <x v="24"/>
    <n v="3535"/>
    <n v="219"/>
    <n v="118"/>
    <n v="3535"/>
    <n v="0"/>
    <n v="1340"/>
    <n v="2194"/>
    <n v="1"/>
    <n v="0"/>
    <n v="3535"/>
    <n v="0"/>
    <n v="0"/>
    <n v="0"/>
    <n v="0"/>
    <n v="0"/>
    <n v="0"/>
    <n v="0"/>
    <n v="0"/>
    <n v="0"/>
    <n v="0"/>
    <n v="0"/>
    <n v="3535"/>
  </r>
  <r>
    <x v="17"/>
    <x v="24"/>
    <n v="3630"/>
    <n v="230"/>
    <n v="119"/>
    <n v="3630"/>
    <n v="0"/>
    <n v="1394"/>
    <n v="2235"/>
    <n v="1"/>
    <n v="0"/>
    <n v="3630"/>
    <n v="0"/>
    <n v="0"/>
    <n v="0"/>
    <n v="0"/>
    <n v="0"/>
    <n v="0"/>
    <n v="0"/>
    <n v="0"/>
    <n v="0"/>
    <n v="0"/>
    <n v="0"/>
    <n v="3630"/>
  </r>
  <r>
    <x v="18"/>
    <x v="24"/>
    <n v="3781"/>
    <n v="237"/>
    <n v="121"/>
    <n v="3781"/>
    <n v="0"/>
    <n v="1434"/>
    <n v="2346"/>
    <n v="1"/>
    <n v="0"/>
    <n v="3781"/>
    <n v="0"/>
    <n v="0"/>
    <n v="0"/>
    <n v="0"/>
    <n v="0"/>
    <n v="0"/>
    <n v="0"/>
    <n v="0"/>
    <n v="0"/>
    <n v="0"/>
    <n v="0"/>
    <n v="3781"/>
  </r>
  <r>
    <x v="19"/>
    <x v="24"/>
    <n v="3958"/>
    <n v="241"/>
    <n v="123"/>
    <n v="3958"/>
    <n v="0"/>
    <n v="1511"/>
    <n v="2446"/>
    <n v="1"/>
    <n v="0"/>
    <n v="3958"/>
    <n v="0"/>
    <n v="0"/>
    <n v="0"/>
    <n v="0"/>
    <n v="0"/>
    <n v="0"/>
    <n v="0"/>
    <n v="0"/>
    <n v="0"/>
    <n v="0"/>
    <n v="0"/>
    <n v="3958"/>
  </r>
  <r>
    <x v="20"/>
    <x v="24"/>
    <n v="4068"/>
    <n v="243"/>
    <n v="124"/>
    <n v="4068"/>
    <n v="0"/>
    <n v="1576"/>
    <n v="2491"/>
    <n v="1"/>
    <n v="0"/>
    <n v="4068"/>
    <n v="0"/>
    <n v="0"/>
    <n v="0"/>
    <n v="0"/>
    <n v="0"/>
    <n v="0"/>
    <n v="0"/>
    <n v="0"/>
    <n v="0"/>
    <n v="0"/>
    <n v="0"/>
    <n v="4068"/>
  </r>
  <r>
    <x v="21"/>
    <x v="24"/>
    <n v="4092"/>
    <n v="248"/>
    <n v="126"/>
    <n v="4092"/>
    <n v="0"/>
    <n v="1582"/>
    <n v="2509"/>
    <n v="1"/>
    <n v="0"/>
    <n v="4092"/>
    <n v="0"/>
    <n v="0"/>
    <n v="0"/>
    <n v="0"/>
    <n v="0"/>
    <n v="0"/>
    <n v="0"/>
    <n v="0"/>
    <n v="0"/>
    <n v="0"/>
    <n v="0"/>
    <n v="4092"/>
  </r>
  <r>
    <x v="22"/>
    <x v="24"/>
    <n v="4093"/>
    <n v="263"/>
    <n v="133"/>
    <n v="4093"/>
    <n v="0"/>
    <n v="1583"/>
    <n v="2509"/>
    <n v="1"/>
    <n v="0"/>
    <n v="4093"/>
    <n v="0"/>
    <n v="0"/>
    <n v="0"/>
    <n v="0"/>
    <n v="0"/>
    <n v="0"/>
    <n v="0"/>
    <n v="0"/>
    <n v="0"/>
    <n v="0"/>
    <n v="0"/>
    <n v="4093"/>
  </r>
  <r>
    <x v="23"/>
    <x v="24"/>
    <n v="4502"/>
    <n v="289"/>
    <n v="139"/>
    <n v="4502"/>
    <n v="0"/>
    <n v="1905"/>
    <n v="2596"/>
    <n v="1"/>
    <n v="0"/>
    <n v="4502"/>
    <n v="0"/>
    <n v="0"/>
    <n v="0"/>
    <n v="0"/>
    <n v="0"/>
    <n v="0"/>
    <n v="0"/>
    <n v="0"/>
    <n v="0"/>
    <n v="0"/>
    <n v="0"/>
    <n v="4502"/>
  </r>
  <r>
    <x v="24"/>
    <x v="24"/>
    <n v="5380"/>
    <n v="302"/>
    <n v="144"/>
    <n v="5380"/>
    <n v="0"/>
    <n v="2649"/>
    <n v="2730"/>
    <n v="1"/>
    <n v="0"/>
    <n v="5380"/>
    <n v="0"/>
    <n v="0"/>
    <n v="0"/>
    <n v="0"/>
    <n v="0"/>
    <n v="0"/>
    <n v="0"/>
    <n v="0"/>
    <n v="0"/>
    <n v="0"/>
    <n v="0"/>
    <n v="5380"/>
  </r>
  <r>
    <x v="25"/>
    <x v="24"/>
    <n v="6606"/>
    <n v="326"/>
    <n v="148"/>
    <n v="6606"/>
    <n v="0"/>
    <n v="3799"/>
    <n v="2806"/>
    <n v="1"/>
    <n v="0"/>
    <n v="6606"/>
    <n v="0"/>
    <n v="0"/>
    <n v="0"/>
    <n v="0"/>
    <n v="0"/>
    <n v="0"/>
    <n v="0"/>
    <n v="0"/>
    <n v="0"/>
    <n v="0"/>
    <n v="0"/>
    <n v="6606"/>
  </r>
  <r>
    <x v="26"/>
    <x v="24"/>
    <n v="7779"/>
    <n v="341"/>
    <n v="153"/>
    <n v="7779"/>
    <n v="0"/>
    <n v="4884"/>
    <n v="2894"/>
    <n v="1"/>
    <n v="0"/>
    <n v="7779"/>
    <n v="0"/>
    <n v="0"/>
    <n v="0"/>
    <n v="0"/>
    <n v="0"/>
    <n v="0"/>
    <n v="0"/>
    <n v="0"/>
    <n v="0"/>
    <n v="0"/>
    <n v="0"/>
    <n v="7779"/>
  </r>
  <r>
    <x v="27"/>
    <x v="24"/>
    <n v="8510"/>
    <n v="352"/>
    <n v="154"/>
    <n v="8510"/>
    <n v="0"/>
    <n v="5569"/>
    <n v="2940"/>
    <n v="1"/>
    <n v="0"/>
    <n v="8510"/>
    <n v="0"/>
    <n v="0"/>
    <n v="0"/>
    <n v="0"/>
    <n v="0"/>
    <n v="0"/>
    <n v="0"/>
    <n v="0"/>
    <n v="0"/>
    <n v="0"/>
    <n v="0"/>
    <n v="8510"/>
  </r>
  <r>
    <x v="28"/>
    <x v="24"/>
    <n v="9041"/>
    <n v="361"/>
    <n v="157"/>
    <n v="9041"/>
    <n v="0"/>
    <n v="6094"/>
    <n v="2946"/>
    <n v="1"/>
    <n v="0"/>
    <n v="9041"/>
    <n v="0"/>
    <n v="0"/>
    <n v="0"/>
    <n v="0"/>
    <n v="0"/>
    <n v="0"/>
    <n v="0"/>
    <n v="0"/>
    <n v="0"/>
    <n v="0"/>
    <n v="0"/>
    <n v="9041"/>
  </r>
  <r>
    <x v="29"/>
    <x v="24"/>
    <n v="9298"/>
    <n v="382"/>
    <n v="164"/>
    <n v="9175"/>
    <n v="123"/>
    <n v="6148"/>
    <n v="3026"/>
    <n v="1"/>
    <n v="0"/>
    <n v="9175"/>
    <n v="0"/>
    <n v="0"/>
    <n v="0"/>
    <n v="0"/>
    <n v="0"/>
    <n v="0"/>
    <n v="0"/>
    <n v="0"/>
    <n v="0"/>
    <n v="0"/>
    <n v="0"/>
    <n v="9175"/>
  </r>
  <r>
    <x v="30"/>
    <x v="24"/>
    <n v="11374"/>
    <n v="411"/>
    <n v="169"/>
    <n v="11064"/>
    <n v="310"/>
    <n v="7740"/>
    <n v="3323"/>
    <n v="1"/>
    <n v="2"/>
    <n v="11062"/>
    <n v="0"/>
    <n v="0"/>
    <n v="0"/>
    <n v="0"/>
    <n v="0"/>
    <n v="0"/>
    <n v="0"/>
    <n v="0"/>
    <n v="0"/>
    <n v="0"/>
    <n v="0"/>
    <n v="11064"/>
  </r>
  <r>
    <x v="31"/>
    <x v="24"/>
    <n v="13855"/>
    <n v="457"/>
    <n v="173"/>
    <n v="12836"/>
    <n v="1019"/>
    <n v="8875"/>
    <n v="3960"/>
    <n v="1"/>
    <n v="2"/>
    <n v="12834"/>
    <n v="0"/>
    <n v="0"/>
    <n v="0"/>
    <n v="0"/>
    <n v="0"/>
    <n v="0"/>
    <n v="0"/>
    <n v="0"/>
    <n v="0"/>
    <n v="0"/>
    <n v="0"/>
    <n v="12836"/>
  </r>
  <r>
    <x v="32"/>
    <x v="24"/>
    <n v="15897"/>
    <n v="482"/>
    <n v="176"/>
    <n v="14478"/>
    <n v="1419"/>
    <n v="10086"/>
    <n v="4391"/>
    <n v="1"/>
    <n v="2"/>
    <n v="14476"/>
    <n v="0"/>
    <n v="0"/>
    <n v="0"/>
    <n v="0"/>
    <n v="0"/>
    <n v="0"/>
    <n v="0"/>
    <n v="0"/>
    <n v="0"/>
    <n v="0"/>
    <n v="0"/>
    <n v="14478"/>
  </r>
  <r>
    <x v="33"/>
    <x v="24"/>
    <n v="18021"/>
    <n v="521"/>
    <n v="181"/>
    <n v="15776"/>
    <n v="2245"/>
    <n v="11380"/>
    <n v="4396"/>
    <n v="0"/>
    <n v="2"/>
    <n v="15774"/>
    <n v="0"/>
    <n v="0"/>
    <n v="0"/>
    <n v="0"/>
    <n v="0"/>
    <n v="0"/>
    <n v="0"/>
    <n v="0"/>
    <n v="0"/>
    <n v="0"/>
    <n v="0"/>
    <n v="15776"/>
  </r>
  <r>
    <x v="34"/>
    <x v="24"/>
    <n v="21930"/>
    <n v="551"/>
    <n v="184"/>
    <n v="18981"/>
    <n v="2949"/>
    <n v="13481"/>
    <n v="5499"/>
    <n v="1"/>
    <n v="4"/>
    <n v="18977"/>
    <n v="0"/>
    <n v="0"/>
    <n v="0"/>
    <n v="0"/>
    <n v="0"/>
    <n v="0"/>
    <n v="0"/>
    <n v="0"/>
    <n v="0"/>
    <n v="0"/>
    <n v="0"/>
    <n v="18981"/>
  </r>
  <r>
    <x v="35"/>
    <x v="24"/>
    <n v="23239"/>
    <n v="571"/>
    <n v="185"/>
    <n v="19801"/>
    <n v="3438"/>
    <n v="14068"/>
    <n v="5732"/>
    <n v="1"/>
    <n v="4"/>
    <n v="19797"/>
    <n v="0"/>
    <n v="0"/>
    <n v="0"/>
    <n v="0"/>
    <n v="0"/>
    <n v="0"/>
    <n v="0"/>
    <n v="0"/>
    <n v="0"/>
    <n v="0"/>
    <n v="0"/>
    <n v="19801"/>
  </r>
  <r>
    <x v="36"/>
    <x v="24"/>
    <n v="23333"/>
    <n v="591"/>
    <n v="188"/>
    <n v="19895"/>
    <n v="3438"/>
    <n v="14161"/>
    <n v="5733"/>
    <n v="1"/>
    <n v="4"/>
    <n v="19891"/>
    <n v="0"/>
    <n v="0"/>
    <n v="0"/>
    <n v="0"/>
    <n v="0"/>
    <n v="0"/>
    <n v="0"/>
    <n v="0"/>
    <n v="0"/>
    <n v="0"/>
    <n v="0"/>
    <n v="19895"/>
  </r>
  <r>
    <x v="37"/>
    <x v="24"/>
    <n v="25515"/>
    <n v="626"/>
    <n v="190"/>
    <n v="21597"/>
    <n v="3918"/>
    <n v="15678"/>
    <n v="5918"/>
    <n v="1"/>
    <n v="87"/>
    <n v="21510"/>
    <n v="0"/>
    <n v="0"/>
    <n v="0"/>
    <n v="0"/>
    <n v="0"/>
    <n v="0"/>
    <n v="0"/>
    <n v="0"/>
    <n v="0"/>
    <n v="0"/>
    <n v="0"/>
    <n v="21597"/>
  </r>
  <r>
    <x v="38"/>
    <x v="24"/>
    <n v="27485"/>
    <n v="653"/>
    <n v="192"/>
    <n v="23165"/>
    <n v="4320"/>
    <n v="17042"/>
    <n v="6122"/>
    <n v="1"/>
    <n v="134"/>
    <n v="23031"/>
    <n v="0"/>
    <n v="0"/>
    <n v="0"/>
    <n v="0"/>
    <n v="0"/>
    <n v="0"/>
    <n v="0"/>
    <n v="0"/>
    <n v="0"/>
    <n v="0"/>
    <n v="0"/>
    <n v="23165"/>
  </r>
  <r>
    <x v="39"/>
    <x v="24"/>
    <n v="29733"/>
    <n v="698"/>
    <n v="196"/>
    <n v="25078"/>
    <n v="4655"/>
    <n v="18709"/>
    <n v="6368"/>
    <n v="1"/>
    <n v="154"/>
    <n v="24924"/>
    <n v="0"/>
    <n v="0"/>
    <n v="0"/>
    <n v="0"/>
    <n v="0"/>
    <n v="0"/>
    <n v="0"/>
    <n v="0"/>
    <n v="0"/>
    <n v="0"/>
    <n v="0"/>
    <n v="25078"/>
  </r>
  <r>
    <x v="40"/>
    <x v="24"/>
    <n v="31357"/>
    <n v="721"/>
    <n v="196"/>
    <n v="26425"/>
    <n v="4932"/>
    <n v="19655"/>
    <n v="6769"/>
    <n v="1"/>
    <n v="174"/>
    <n v="26251"/>
    <n v="0"/>
    <n v="0"/>
    <n v="0"/>
    <n v="0"/>
    <n v="0"/>
    <n v="0"/>
    <n v="0"/>
    <n v="0"/>
    <n v="0"/>
    <n v="0"/>
    <n v="0"/>
    <n v="26425"/>
  </r>
  <r>
    <x v="41"/>
    <x v="24"/>
    <n v="32408"/>
    <n v="727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</r>
  <r>
    <x v="42"/>
    <x v="24"/>
    <n v="32408"/>
    <n v="727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</r>
  <r>
    <x v="43"/>
    <x v="24"/>
    <n v="32408"/>
    <n v="741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</r>
  <r>
    <x v="44"/>
    <x v="24"/>
    <n v="32408"/>
    <n v="770"/>
    <n v="197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</r>
  <r>
    <x v="45"/>
    <x v="24"/>
    <n v="33666"/>
    <n v="842"/>
    <n v="199"/>
    <n v="28489"/>
    <n v="5177"/>
    <n v="21336"/>
    <n v="7152"/>
    <n v="1"/>
    <n v="259"/>
    <n v="28230"/>
    <n v="0"/>
    <n v="0"/>
    <n v="0"/>
    <n v="0"/>
    <n v="0"/>
    <n v="0"/>
    <n v="0"/>
    <n v="0"/>
    <n v="0"/>
    <n v="0"/>
    <n v="0"/>
    <n v="28489"/>
  </r>
  <r>
    <x v="46"/>
    <x v="24"/>
    <n v="35478"/>
    <n v="926"/>
    <n v="199"/>
    <n v="30205"/>
    <n v="5273"/>
    <n v="22809"/>
    <n v="7395"/>
    <n v="1"/>
    <n v="295"/>
    <n v="29910"/>
    <n v="0"/>
    <n v="0"/>
    <n v="0"/>
    <n v="0"/>
    <n v="0"/>
    <n v="0"/>
    <n v="0"/>
    <n v="0"/>
    <n v="0"/>
    <n v="0"/>
    <n v="0"/>
    <n v="30205"/>
  </r>
  <r>
    <x v="47"/>
    <x v="24"/>
    <n v="36435"/>
    <n v="1008"/>
    <n v="199"/>
    <n v="31007"/>
    <n v="5428"/>
    <n v="23370"/>
    <n v="7636"/>
    <n v="1"/>
    <n v="312"/>
    <n v="30695"/>
    <n v="0"/>
    <n v="0"/>
    <n v="0"/>
    <n v="0"/>
    <n v="0"/>
    <n v="0"/>
    <n v="0"/>
    <n v="0"/>
    <n v="0"/>
    <n v="0"/>
    <n v="0"/>
    <n v="31007"/>
  </r>
  <r>
    <x v="48"/>
    <x v="24"/>
    <n v="36838"/>
    <n v="1081"/>
    <n v="200"/>
    <n v="31300"/>
    <n v="5538"/>
    <n v="23616"/>
    <n v="7683"/>
    <n v="1"/>
    <n v="334"/>
    <n v="30966"/>
    <n v="0"/>
    <n v="0"/>
    <n v="0"/>
    <n v="0"/>
    <n v="0"/>
    <n v="0"/>
    <n v="0"/>
    <n v="0"/>
    <n v="0"/>
    <n v="0"/>
    <n v="0"/>
    <n v="31300"/>
  </r>
  <r>
    <x v="49"/>
    <x v="24"/>
    <n v="37449"/>
    <n v="1136"/>
    <n v="200"/>
    <n v="31900"/>
    <n v="5549"/>
    <n v="24180"/>
    <n v="7719"/>
    <n v="1"/>
    <n v="350"/>
    <n v="31550"/>
    <n v="0"/>
    <n v="0"/>
    <n v="0"/>
    <n v="0"/>
    <n v="0"/>
    <n v="0"/>
    <n v="0"/>
    <n v="0"/>
    <n v="0"/>
    <n v="0"/>
    <n v="0"/>
    <n v="31900"/>
  </r>
  <r>
    <x v="50"/>
    <x v="24"/>
    <n v="37534"/>
    <n v="1234"/>
    <n v="203"/>
    <n v="31985"/>
    <n v="5549"/>
    <n v="24252"/>
    <n v="7732"/>
    <n v="1"/>
    <n v="350"/>
    <n v="31635"/>
    <n v="0"/>
    <n v="0"/>
    <n v="0"/>
    <n v="0"/>
    <n v="0"/>
    <n v="0"/>
    <n v="0"/>
    <n v="0"/>
    <n v="0"/>
    <n v="0"/>
    <n v="0"/>
    <n v="31985"/>
  </r>
  <r>
    <x v="51"/>
    <x v="24"/>
    <n v="39702"/>
    <n v="1313"/>
    <n v="204"/>
    <n v="33821"/>
    <n v="5881"/>
    <n v="25471"/>
    <n v="8349"/>
    <n v="1"/>
    <n v="351"/>
    <n v="33470"/>
    <n v="0"/>
    <n v="0"/>
    <n v="0"/>
    <n v="0"/>
    <n v="0"/>
    <n v="0"/>
    <n v="0"/>
    <n v="0"/>
    <n v="0"/>
    <n v="0"/>
    <n v="0"/>
    <n v="33821"/>
  </r>
  <r>
    <x v="52"/>
    <x v="24"/>
    <n v="35039"/>
    <n v="5400"/>
    <n v="43"/>
    <n v="28813"/>
    <n v="6226"/>
    <n v="26234"/>
    <n v="8804"/>
    <n v="1"/>
    <n v="0"/>
    <n v="35038"/>
    <n v="0"/>
    <n v="0"/>
    <n v="0"/>
    <n v="0"/>
    <n v="0"/>
    <n v="0"/>
    <n v="0"/>
    <n v="0"/>
    <n v="0"/>
    <n v="0"/>
    <n v="0"/>
    <n v="35039"/>
  </r>
  <r>
    <x v="53"/>
    <x v="24"/>
    <n v="37358"/>
    <n v="6350"/>
    <n v="51"/>
    <n v="30332"/>
    <n v="7026"/>
    <n v="27912"/>
    <n v="9445"/>
    <n v="1"/>
    <n v="0"/>
    <n v="37357"/>
    <n v="0"/>
    <n v="0"/>
    <n v="0"/>
    <n v="0"/>
    <n v="0"/>
    <n v="0"/>
    <n v="0"/>
    <n v="0"/>
    <n v="0"/>
    <n v="0"/>
    <n v="0"/>
    <n v="37358"/>
  </r>
  <r>
    <x v="54"/>
    <x v="24"/>
    <n v="40079"/>
    <n v="6100"/>
    <n v="45"/>
    <n v="31853"/>
    <n v="8226"/>
    <n v="30058"/>
    <n v="10020"/>
    <n v="1"/>
    <n v="0"/>
    <n v="40078"/>
    <n v="0"/>
    <n v="0"/>
    <n v="0"/>
    <n v="0"/>
    <n v="0"/>
    <n v="0"/>
    <n v="0"/>
    <n v="0"/>
    <n v="0"/>
    <n v="0"/>
    <n v="0"/>
    <n v="40079"/>
  </r>
  <r>
    <x v="55"/>
    <x v="24"/>
    <n v="40999"/>
    <n v="2600"/>
    <n v="21"/>
    <n v="32272"/>
    <n v="8727"/>
    <n v="30827"/>
    <n v="10171"/>
    <n v="1"/>
    <n v="0"/>
    <n v="40998"/>
    <n v="0"/>
    <n v="0"/>
    <n v="0"/>
    <n v="0"/>
    <n v="0"/>
    <n v="0"/>
    <n v="0"/>
    <n v="0"/>
    <n v="0"/>
    <n v="0"/>
    <n v="0"/>
    <n v="40999"/>
  </r>
  <r>
    <x v="56"/>
    <x v="24"/>
    <n v="41434"/>
    <n v="500"/>
    <n v="5"/>
    <n v="32391"/>
    <n v="9043"/>
    <n v="31244"/>
    <n v="10189"/>
    <n v="1"/>
    <n v="0"/>
    <n v="41433"/>
    <n v="0"/>
    <n v="0"/>
    <n v="0"/>
    <n v="0"/>
    <n v="0"/>
    <n v="0"/>
    <n v="0"/>
    <n v="0"/>
    <n v="0"/>
    <n v="0"/>
    <n v="0"/>
    <n v="41434"/>
  </r>
  <r>
    <x v="57"/>
    <x v="24"/>
    <n v="41574"/>
    <n v="100"/>
    <n v="1"/>
    <n v="32404"/>
    <n v="9170"/>
    <n v="31384"/>
    <n v="10189"/>
    <n v="1"/>
    <n v="0"/>
    <n v="41573"/>
    <n v="0"/>
    <n v="0"/>
    <n v="0"/>
    <n v="0"/>
    <n v="0"/>
    <n v="0"/>
    <n v="0"/>
    <n v="0"/>
    <n v="0"/>
    <n v="0"/>
    <n v="0"/>
    <n v="41574"/>
  </r>
  <r>
    <x v="58"/>
    <x v="24"/>
    <n v="44529"/>
    <n v="7600"/>
    <n v="60"/>
    <n v="33926"/>
    <n v="10603"/>
    <n v="33701"/>
    <n v="10827"/>
    <n v="1"/>
    <n v="0"/>
    <n v="44528"/>
    <n v="0"/>
    <n v="0"/>
    <n v="0"/>
    <n v="0"/>
    <n v="0"/>
    <n v="0"/>
    <n v="0"/>
    <n v="0"/>
    <n v="0"/>
    <n v="0"/>
    <n v="0"/>
    <n v="44529"/>
  </r>
  <r>
    <x v="59"/>
    <x v="24"/>
    <n v="53973"/>
    <n v="6800"/>
    <n v="57"/>
    <n v="42008"/>
    <n v="11965"/>
    <n v="31110"/>
    <n v="10897"/>
    <n v="1"/>
    <n v="0"/>
    <n v="53973"/>
    <n v="0"/>
    <n v="33"/>
    <n v="0"/>
    <n v="0"/>
    <n v="0"/>
    <n v="20852"/>
    <n v="16518"/>
    <n v="4627"/>
    <n v="0"/>
    <n v="0"/>
    <n v="0"/>
    <n v="42008"/>
  </r>
  <r>
    <x v="60"/>
    <x v="24"/>
    <n v="56257"/>
    <n v="6960"/>
    <n v="59"/>
    <n v="43476"/>
    <n v="12781"/>
    <n v="32042"/>
    <n v="11433"/>
    <n v="1"/>
    <n v="0"/>
    <n v="56257"/>
    <n v="0"/>
    <n v="33"/>
    <n v="0"/>
    <n v="0"/>
    <n v="0"/>
    <n v="21246"/>
    <n v="17030"/>
    <n v="5189"/>
    <n v="0"/>
    <n v="0"/>
    <n v="0"/>
    <n v="43476"/>
  </r>
  <r>
    <x v="61"/>
    <x v="24"/>
    <n v="58558"/>
    <n v="7000"/>
    <n v="57"/>
    <n v="44648"/>
    <n v="13910"/>
    <n v="32725"/>
    <n v="11922"/>
    <n v="1"/>
    <n v="0"/>
    <n v="58558"/>
    <n v="0"/>
    <n v="33"/>
    <n v="0"/>
    <n v="0"/>
    <n v="0"/>
    <n v="21512"/>
    <n v="17502"/>
    <n v="5623"/>
    <n v="0"/>
    <n v="0"/>
    <n v="0"/>
    <n v="44648"/>
  </r>
  <r>
    <x v="62"/>
    <x v="24"/>
    <n v="60026"/>
    <n v="2450"/>
    <n v="18"/>
    <n v="45526"/>
    <n v="14500"/>
    <n v="33337"/>
    <n v="12187"/>
    <n v="2"/>
    <n v="0"/>
    <n v="60026"/>
    <n v="0"/>
    <n v="33"/>
    <n v="0"/>
    <n v="0"/>
    <n v="0"/>
    <n v="21788"/>
    <n v="17894"/>
    <n v="5833"/>
    <n v="0"/>
    <n v="0"/>
    <n v="0"/>
    <n v="45526"/>
  </r>
  <r>
    <x v="63"/>
    <x v="24"/>
    <n v="60616"/>
    <n v="2150"/>
    <n v="13"/>
    <n v="45805"/>
    <n v="14811"/>
    <n v="33506"/>
    <n v="12297"/>
    <n v="2"/>
    <n v="0"/>
    <n v="60616"/>
    <n v="0"/>
    <n v="33"/>
    <n v="0"/>
    <n v="0"/>
    <n v="0"/>
    <n v="21881"/>
    <n v="18013"/>
    <n v="5900"/>
    <n v="0"/>
    <n v="0"/>
    <n v="0"/>
    <n v="45805"/>
  </r>
  <r>
    <x v="64"/>
    <x v="24"/>
    <n v="60847"/>
    <n v="200"/>
    <n v="2"/>
    <n v="45993"/>
    <n v="14854"/>
    <n v="33607"/>
    <n v="12384"/>
    <n v="2"/>
    <n v="0"/>
    <n v="60847"/>
    <n v="0"/>
    <n v="33"/>
    <n v="0"/>
    <n v="0"/>
    <n v="0"/>
    <n v="21919"/>
    <n v="18073"/>
    <n v="5990"/>
    <n v="0"/>
    <n v="0"/>
    <n v="0"/>
    <n v="45993"/>
  </r>
  <r>
    <x v="65"/>
    <x v="24"/>
    <n v="65231"/>
    <n v="9400"/>
    <n v="82"/>
    <n v="48252"/>
    <n v="16979"/>
    <n v="35163"/>
    <n v="13087"/>
    <n v="2"/>
    <n v="0"/>
    <n v="65231"/>
    <n v="0"/>
    <n v="33"/>
    <n v="0"/>
    <n v="0"/>
    <n v="0"/>
    <n v="22642"/>
    <n v="18841"/>
    <n v="6756"/>
    <n v="0"/>
    <n v="0"/>
    <n v="0"/>
    <n v="48252"/>
  </r>
  <r>
    <x v="66"/>
    <x v="24"/>
    <n v="68921"/>
    <n v="8750"/>
    <n v="67"/>
    <n v="50722"/>
    <n v="18199"/>
    <n v="36523"/>
    <n v="14195"/>
    <n v="4"/>
    <n v="0"/>
    <n v="68921"/>
    <n v="0"/>
    <n v="33"/>
    <n v="0"/>
    <n v="0"/>
    <n v="0"/>
    <n v="23154"/>
    <n v="19940"/>
    <n v="7614"/>
    <n v="0"/>
    <n v="0"/>
    <n v="0"/>
    <n v="50722"/>
  </r>
  <r>
    <x v="67"/>
    <x v="24"/>
    <n v="71113"/>
    <n v="7200"/>
    <n v="61"/>
    <n v="51977"/>
    <n v="19136"/>
    <n v="37243"/>
    <n v="14730"/>
    <n v="4"/>
    <n v="0"/>
    <n v="71113"/>
    <n v="0"/>
    <n v="33"/>
    <n v="0"/>
    <n v="0"/>
    <n v="0"/>
    <n v="23378"/>
    <n v="20403"/>
    <n v="8183"/>
    <n v="0"/>
    <n v="0"/>
    <n v="0"/>
    <n v="51977"/>
  </r>
  <r>
    <x v="68"/>
    <x v="24"/>
    <n v="73282"/>
    <n v="7700"/>
    <n v="65"/>
    <n v="53328"/>
    <n v="19954"/>
    <n v="38041"/>
    <n v="15283"/>
    <n v="4"/>
    <n v="0"/>
    <n v="73282"/>
    <n v="0"/>
    <n v="33"/>
    <n v="0"/>
    <n v="0"/>
    <n v="0"/>
    <n v="23662"/>
    <n v="20938"/>
    <n v="8715"/>
    <n v="0"/>
    <n v="0"/>
    <n v="0"/>
    <n v="53328"/>
  </r>
  <r>
    <x v="69"/>
    <x v="24"/>
    <n v="73861"/>
    <n v="2950"/>
    <n v="26"/>
    <n v="53766"/>
    <n v="20095"/>
    <n v="38273"/>
    <n v="15489"/>
    <n v="4"/>
    <n v="0"/>
    <n v="73861"/>
    <n v="0"/>
    <n v="33"/>
    <n v="0"/>
    <n v="0"/>
    <n v="0"/>
    <n v="23761"/>
    <n v="21091"/>
    <n v="8901"/>
    <n v="0"/>
    <n v="0"/>
    <n v="0"/>
    <n v="53766"/>
  </r>
  <r>
    <x v="70"/>
    <x v="24"/>
    <n v="74090"/>
    <n v="450"/>
    <n v="4"/>
    <n v="53903"/>
    <n v="20187"/>
    <n v="38353"/>
    <n v="15546"/>
    <n v="4"/>
    <n v="0"/>
    <n v="74090"/>
    <n v="0"/>
    <n v="33"/>
    <n v="0"/>
    <n v="0"/>
    <n v="0"/>
    <n v="23825"/>
    <n v="21144"/>
    <n v="8921"/>
    <n v="0"/>
    <n v="0"/>
    <n v="0"/>
    <n v="53903"/>
  </r>
  <r>
    <x v="71"/>
    <x v="24"/>
    <n v="74120"/>
    <n v="800"/>
    <n v="8"/>
    <n v="53931"/>
    <n v="20189"/>
    <n v="38370"/>
    <n v="15557"/>
    <n v="4"/>
    <n v="0"/>
    <n v="74120"/>
    <n v="0"/>
    <n v="33"/>
    <n v="0"/>
    <n v="0"/>
    <n v="0"/>
    <n v="23827"/>
    <n v="21148"/>
    <n v="8943"/>
    <n v="0"/>
    <n v="0"/>
    <n v="0"/>
    <n v="53931"/>
  </r>
  <r>
    <x v="72"/>
    <x v="24"/>
    <n v="74228"/>
    <n v="2450"/>
    <n v="19"/>
    <n v="54037"/>
    <n v="20191"/>
    <n v="38411"/>
    <n v="15622"/>
    <n v="4"/>
    <n v="0"/>
    <n v="74228"/>
    <n v="0"/>
    <n v="33"/>
    <n v="0"/>
    <n v="0"/>
    <n v="0"/>
    <n v="23831"/>
    <n v="21200"/>
    <n v="8993"/>
    <n v="0"/>
    <n v="0"/>
    <n v="0"/>
    <n v="54037"/>
  </r>
  <r>
    <x v="73"/>
    <x v="24"/>
    <n v="77812"/>
    <n v="10770"/>
    <n v="86"/>
    <n v="56501"/>
    <n v="21311"/>
    <n v="39863"/>
    <n v="16634"/>
    <n v="4"/>
    <n v="0"/>
    <n v="77812"/>
    <n v="0"/>
    <n v="33"/>
    <n v="0"/>
    <n v="0"/>
    <n v="0"/>
    <n v="24296"/>
    <n v="21998"/>
    <n v="10194"/>
    <n v="0"/>
    <n v="0"/>
    <n v="0"/>
    <n v="56501"/>
  </r>
  <r>
    <x v="74"/>
    <x v="24"/>
    <n v="79927"/>
    <n v="7950"/>
    <n v="67"/>
    <n v="58021"/>
    <n v="21906"/>
    <n v="40707"/>
    <n v="17310"/>
    <n v="4"/>
    <n v="0"/>
    <n v="79927"/>
    <n v="0"/>
    <n v="33"/>
    <n v="0"/>
    <n v="0"/>
    <n v="0"/>
    <n v="24528"/>
    <n v="22570"/>
    <n v="10910"/>
    <n v="0"/>
    <n v="0"/>
    <n v="0"/>
    <n v="58021"/>
  </r>
  <r>
    <x v="75"/>
    <x v="24"/>
    <n v="81935"/>
    <n v="7500"/>
    <n v="68"/>
    <n v="59588"/>
    <n v="22347"/>
    <n v="41616"/>
    <n v="17968"/>
    <n v="4"/>
    <n v="0"/>
    <n v="81935"/>
    <n v="0"/>
    <n v="33"/>
    <n v="0"/>
    <n v="0"/>
    <n v="0"/>
    <n v="24919"/>
    <n v="23344"/>
    <n v="11312"/>
    <n v="0"/>
    <n v="0"/>
    <n v="0"/>
    <n v="59588"/>
  </r>
  <r>
    <x v="76"/>
    <x v="24"/>
    <n v="82335"/>
    <n v="1200"/>
    <n v="10"/>
    <n v="59916"/>
    <n v="22419"/>
    <n v="41802"/>
    <n v="18110"/>
    <n v="4"/>
    <n v="0"/>
    <n v="82335"/>
    <n v="0"/>
    <n v="33"/>
    <n v="0"/>
    <n v="0"/>
    <n v="0"/>
    <n v="24987"/>
    <n v="23506"/>
    <n v="11410"/>
    <n v="0"/>
    <n v="0"/>
    <n v="0"/>
    <n v="59916"/>
  </r>
  <r>
    <x v="77"/>
    <x v="24"/>
    <n v="82476"/>
    <n v="800"/>
    <n v="7"/>
    <n v="59973"/>
    <n v="22503"/>
    <n v="41846"/>
    <n v="18123"/>
    <n v="4"/>
    <n v="0"/>
    <n v="82476"/>
    <n v="0"/>
    <n v="33"/>
    <n v="0"/>
    <n v="0"/>
    <n v="0"/>
    <n v="25009"/>
    <n v="23527"/>
    <n v="11424"/>
    <n v="0"/>
    <n v="0"/>
    <n v="0"/>
    <n v="59973"/>
  </r>
  <r>
    <x v="78"/>
    <x v="24"/>
    <n v="82573"/>
    <n v="3700"/>
    <n v="27"/>
    <n v="60027"/>
    <n v="22546"/>
    <n v="41892"/>
    <n v="18131"/>
    <n v="4"/>
    <n v="0"/>
    <n v="82573"/>
    <n v="0"/>
    <n v="33"/>
    <n v="0"/>
    <n v="0"/>
    <n v="0"/>
    <n v="25019"/>
    <n v="23565"/>
    <n v="11430"/>
    <n v="0"/>
    <n v="0"/>
    <n v="0"/>
    <n v="60027"/>
  </r>
  <r>
    <x v="79"/>
    <x v="24"/>
    <n v="85256"/>
    <n v="9950"/>
    <n v="87"/>
    <n v="61890"/>
    <n v="23366"/>
    <n v="42970"/>
    <n v="18916"/>
    <n v="4"/>
    <n v="0"/>
    <n v="85256"/>
    <n v="0"/>
    <n v="33"/>
    <n v="0"/>
    <n v="0"/>
    <n v="0"/>
    <n v="25190"/>
    <n v="24670"/>
    <n v="12017"/>
    <n v="0"/>
    <n v="0"/>
    <n v="0"/>
    <n v="61890"/>
  </r>
  <r>
    <x v="80"/>
    <x v="24"/>
    <n v="87452"/>
    <n v="12000"/>
    <n v="94"/>
    <n v="63628"/>
    <n v="23824"/>
    <n v="43884"/>
    <n v="19740"/>
    <n v="4"/>
    <n v="0"/>
    <n v="87452"/>
    <n v="0"/>
    <n v="33"/>
    <n v="0"/>
    <n v="0"/>
    <n v="0"/>
    <n v="25294"/>
    <n v="25694"/>
    <n v="12627"/>
    <n v="0"/>
    <n v="0"/>
    <n v="0"/>
    <n v="63628"/>
  </r>
  <r>
    <x v="81"/>
    <x v="24"/>
    <n v="93357"/>
    <n v="11400"/>
    <n v="93"/>
    <n v="68608"/>
    <n v="24749"/>
    <n v="46320"/>
    <n v="22282"/>
    <n v="6"/>
    <n v="0"/>
    <n v="93357"/>
    <n v="0"/>
    <n v="33"/>
    <n v="0"/>
    <n v="0"/>
    <n v="0"/>
    <n v="25444"/>
    <n v="28650"/>
    <n v="14501"/>
    <n v="0"/>
    <n v="0"/>
    <n v="0"/>
    <n v="68608"/>
  </r>
  <r>
    <x v="82"/>
    <x v="24"/>
    <n v="97862"/>
    <n v="10650"/>
    <n v="86"/>
    <n v="72338"/>
    <n v="25524"/>
    <n v="48173"/>
    <n v="24159"/>
    <n v="6"/>
    <n v="0"/>
    <n v="97862"/>
    <n v="0"/>
    <n v="33"/>
    <n v="0"/>
    <n v="0"/>
    <n v="0"/>
    <n v="25528"/>
    <n v="30996"/>
    <n v="15801"/>
    <n v="0"/>
    <n v="0"/>
    <n v="0"/>
    <n v="72338"/>
  </r>
  <r>
    <x v="83"/>
    <x v="24"/>
    <n v="100533"/>
    <n v="6850"/>
    <n v="57"/>
    <n v="74498"/>
    <n v="26035"/>
    <n v="49298"/>
    <n v="25194"/>
    <n v="6"/>
    <n v="0"/>
    <n v="100533"/>
    <n v="0"/>
    <n v="33"/>
    <n v="0"/>
    <n v="0"/>
    <n v="0"/>
    <n v="25673"/>
    <n v="32311"/>
    <n v="16501"/>
    <n v="0"/>
    <n v="0"/>
    <n v="0"/>
    <n v="74498"/>
  </r>
  <r>
    <x v="84"/>
    <x v="24"/>
    <n v="101480"/>
    <n v="3950"/>
    <n v="28"/>
    <n v="75334"/>
    <n v="26146"/>
    <n v="49778"/>
    <n v="25550"/>
    <n v="6"/>
    <n v="0"/>
    <n v="101480"/>
    <n v="0"/>
    <n v="33"/>
    <n v="0"/>
    <n v="0"/>
    <n v="0"/>
    <n v="25723"/>
    <n v="32858"/>
    <n v="16740"/>
    <n v="0"/>
    <n v="0"/>
    <n v="0"/>
    <n v="75334"/>
  </r>
  <r>
    <x v="85"/>
    <x v="24"/>
    <n v="105837"/>
    <n v="12150"/>
    <n v="94"/>
    <n v="79469"/>
    <n v="26368"/>
    <n v="51823"/>
    <n v="27640"/>
    <n v="6"/>
    <n v="0"/>
    <n v="105837"/>
    <n v="0"/>
    <n v="34"/>
    <n v="0"/>
    <n v="0"/>
    <n v="0"/>
    <n v="25775"/>
    <n v="35443"/>
    <n v="18238"/>
    <n v="0"/>
    <n v="0"/>
    <n v="0"/>
    <n v="79469"/>
  </r>
  <r>
    <x v="86"/>
    <x v="24"/>
    <n v="113933"/>
    <n v="14900"/>
    <n v="125"/>
    <n v="86333"/>
    <n v="27600"/>
    <n v="55248"/>
    <n v="31079"/>
    <n v="6"/>
    <n v="0"/>
    <n v="113933"/>
    <n v="0"/>
    <n v="34"/>
    <n v="0"/>
    <n v="0"/>
    <n v="0"/>
    <n v="26205"/>
    <n v="39541"/>
    <n v="20573"/>
    <n v="0"/>
    <n v="0"/>
    <n v="0"/>
    <n v="86333"/>
  </r>
  <r>
    <x v="87"/>
    <x v="24"/>
    <n v="120848"/>
    <n v="16660"/>
    <n v="141"/>
    <n v="92497"/>
    <n v="28351"/>
    <n v="58368"/>
    <n v="34123"/>
    <n v="6"/>
    <n v="0"/>
    <n v="120848"/>
    <n v="0"/>
    <n v="34"/>
    <n v="0"/>
    <n v="0"/>
    <n v="0"/>
    <n v="26533"/>
    <n v="43351"/>
    <n v="22598"/>
    <n v="0"/>
    <n v="0"/>
    <n v="0"/>
    <n v="92497"/>
  </r>
  <r>
    <x v="88"/>
    <x v="24"/>
    <n v="128130"/>
    <n v="16650"/>
    <n v="136"/>
    <n v="98957"/>
    <n v="29173"/>
    <n v="61604"/>
    <n v="37347"/>
    <n v="6"/>
    <n v="0"/>
    <n v="128130"/>
    <n v="0"/>
    <n v="34"/>
    <n v="0"/>
    <n v="0"/>
    <n v="0"/>
    <n v="26947"/>
    <n v="47141"/>
    <n v="24854"/>
    <n v="0"/>
    <n v="0"/>
    <n v="0"/>
    <n v="98957"/>
  </r>
  <r>
    <x v="89"/>
    <x v="24"/>
    <n v="133050"/>
    <n v="13750"/>
    <n v="106"/>
    <n v="102973"/>
    <n v="30077"/>
    <n v="63955"/>
    <n v="39012"/>
    <n v="6"/>
    <n v="0"/>
    <n v="133050"/>
    <n v="0"/>
    <n v="34"/>
    <n v="0"/>
    <n v="0"/>
    <n v="0"/>
    <n v="27538"/>
    <n v="49427"/>
    <n v="25993"/>
    <n v="0"/>
    <n v="0"/>
    <n v="0"/>
    <n v="102973"/>
  </r>
  <r>
    <x v="90"/>
    <x v="24"/>
    <n v="137621"/>
    <n v="11500"/>
    <n v="85"/>
    <n v="107176"/>
    <n v="30445"/>
    <n v="66187"/>
    <n v="40983"/>
    <n v="6"/>
    <n v="0"/>
    <n v="137621"/>
    <n v="0"/>
    <n v="34"/>
    <n v="0"/>
    <n v="0"/>
    <n v="0"/>
    <n v="27984"/>
    <n v="51852"/>
    <n v="27325"/>
    <n v="0"/>
    <n v="0"/>
    <n v="0"/>
    <n v="107176"/>
  </r>
  <r>
    <x v="91"/>
    <x v="24"/>
    <n v="139052"/>
    <n v="4800"/>
    <n v="36"/>
    <n v="108525"/>
    <n v="30527"/>
    <n v="66955"/>
    <n v="41563"/>
    <n v="7"/>
    <n v="0"/>
    <n v="139052"/>
    <n v="0"/>
    <n v="34"/>
    <n v="0"/>
    <n v="0"/>
    <n v="0"/>
    <n v="28161"/>
    <n v="52603"/>
    <n v="27745"/>
    <n v="0"/>
    <n v="0"/>
    <n v="0"/>
    <n v="108525"/>
  </r>
  <r>
    <x v="92"/>
    <x v="24"/>
    <n v="140107"/>
    <n v="8050"/>
    <n v="73"/>
    <n v="109571"/>
    <n v="30536"/>
    <n v="67505"/>
    <n v="42059"/>
    <n v="7"/>
    <n v="0"/>
    <n v="140107"/>
    <n v="0"/>
    <n v="34"/>
    <n v="0"/>
    <n v="0"/>
    <n v="0"/>
    <n v="28193"/>
    <n v="53259"/>
    <n v="28103"/>
    <n v="0"/>
    <n v="0"/>
    <n v="0"/>
    <n v="109571"/>
  </r>
  <r>
    <x v="93"/>
    <x v="24"/>
    <n v="148682"/>
    <n v="20800"/>
    <n v="164"/>
    <n v="117085"/>
    <n v="31597"/>
    <n v="71815"/>
    <n v="45262"/>
    <n v="8"/>
    <n v="0"/>
    <n v="148682"/>
    <n v="0"/>
    <n v="34"/>
    <n v="0"/>
    <n v="0"/>
    <n v="0"/>
    <n v="29131"/>
    <n v="57622"/>
    <n v="30316"/>
    <n v="0"/>
    <n v="0"/>
    <n v="0"/>
    <n v="117085"/>
  </r>
  <r>
    <x v="94"/>
    <x v="24"/>
    <n v="155195"/>
    <n v="19000"/>
    <n v="153"/>
    <n v="122616"/>
    <n v="32579"/>
    <n v="74828"/>
    <n v="47779"/>
    <n v="9"/>
    <n v="0"/>
    <n v="155195"/>
    <n v="0"/>
    <n v="34"/>
    <n v="0"/>
    <n v="0"/>
    <n v="0"/>
    <n v="29956"/>
    <n v="60835"/>
    <n v="31809"/>
    <n v="0"/>
    <n v="0"/>
    <n v="0"/>
    <n v="122616"/>
  </r>
  <r>
    <x v="95"/>
    <x v="24"/>
    <n v="162415"/>
    <n v="19050"/>
    <n v="143"/>
    <n v="128948"/>
    <n v="33467"/>
    <n v="78202"/>
    <n v="50737"/>
    <n v="9"/>
    <n v="0"/>
    <n v="162415"/>
    <n v="0"/>
    <n v="34"/>
    <n v="0"/>
    <n v="0"/>
    <n v="0"/>
    <n v="30370"/>
    <n v="64582"/>
    <n v="33980"/>
    <n v="0"/>
    <n v="0"/>
    <n v="0"/>
    <n v="128948"/>
  </r>
  <r>
    <x v="96"/>
    <x v="24"/>
    <n v="169219"/>
    <n v="17650"/>
    <n v="132"/>
    <n v="134903"/>
    <n v="34316"/>
    <n v="81342"/>
    <n v="53552"/>
    <n v="9"/>
    <n v="0"/>
    <n v="169219"/>
    <n v="0"/>
    <n v="34"/>
    <n v="0"/>
    <n v="0"/>
    <n v="0"/>
    <n v="30966"/>
    <n v="67972"/>
    <n v="35949"/>
    <n v="0"/>
    <n v="0"/>
    <n v="0"/>
    <n v="134903"/>
  </r>
  <r>
    <x v="97"/>
    <x v="24"/>
    <n v="171602"/>
    <n v="10450"/>
    <n v="75"/>
    <n v="136694"/>
    <n v="34908"/>
    <n v="82296"/>
    <n v="54389"/>
    <n v="9"/>
    <n v="0"/>
    <n v="171602"/>
    <n v="0"/>
    <n v="34"/>
    <n v="0"/>
    <n v="0"/>
    <n v="0"/>
    <n v="31127"/>
    <n v="69010"/>
    <n v="36541"/>
    <n v="0"/>
    <n v="0"/>
    <n v="0"/>
    <n v="136694"/>
  </r>
  <r>
    <x v="98"/>
    <x v="24"/>
    <n v="172279"/>
    <n v="3150"/>
    <n v="20"/>
    <n v="137232"/>
    <n v="35047"/>
    <n v="82611"/>
    <n v="54612"/>
    <n v="9"/>
    <n v="0"/>
    <n v="172279"/>
    <n v="0"/>
    <n v="34"/>
    <n v="0"/>
    <n v="0"/>
    <n v="0"/>
    <n v="31249"/>
    <n v="69274"/>
    <n v="36693"/>
    <n v="0"/>
    <n v="0"/>
    <n v="0"/>
    <n v="137232"/>
  </r>
  <r>
    <x v="99"/>
    <x v="24"/>
    <n v="172649"/>
    <n v="2450"/>
    <n v="17"/>
    <n v="137582"/>
    <n v="35067"/>
    <n v="82794"/>
    <n v="54779"/>
    <n v="9"/>
    <n v="0"/>
    <n v="172649"/>
    <n v="0"/>
    <n v="34"/>
    <n v="0"/>
    <n v="0"/>
    <n v="0"/>
    <n v="31252"/>
    <n v="69478"/>
    <n v="36836"/>
    <n v="0"/>
    <n v="0"/>
    <n v="0"/>
    <n v="137582"/>
  </r>
  <r>
    <x v="100"/>
    <x v="24"/>
    <n v="178198"/>
    <n v="14550"/>
    <n v="110"/>
    <n v="141446"/>
    <n v="36752"/>
    <n v="84763"/>
    <n v="56674"/>
    <n v="9"/>
    <n v="0"/>
    <n v="178198"/>
    <n v="0"/>
    <n v="34"/>
    <n v="0"/>
    <n v="0"/>
    <n v="0"/>
    <n v="31547"/>
    <n v="71792"/>
    <n v="38090"/>
    <n v="0"/>
    <n v="0"/>
    <n v="0"/>
    <n v="141446"/>
  </r>
  <r>
    <x v="101"/>
    <x v="24"/>
    <n v="183201"/>
    <n v="17700"/>
    <n v="137"/>
    <n v="145555"/>
    <n v="37646"/>
    <n v="86919"/>
    <n v="58627"/>
    <n v="9"/>
    <n v="0"/>
    <n v="183201"/>
    <n v="0"/>
    <n v="34"/>
    <n v="0"/>
    <n v="0"/>
    <n v="0"/>
    <n v="41720"/>
    <n v="64629"/>
    <n v="39189"/>
    <n v="0"/>
    <n v="0"/>
    <n v="0"/>
    <n v="145555"/>
  </r>
  <r>
    <x v="102"/>
    <x v="24"/>
    <n v="189590"/>
    <n v="19950"/>
    <n v="139"/>
    <n v="150753"/>
    <n v="38837"/>
    <n v="89641"/>
    <n v="61101"/>
    <n v="11"/>
    <n v="0"/>
    <n v="189590"/>
    <n v="0"/>
    <n v="34"/>
    <n v="0"/>
    <n v="0"/>
    <n v="0"/>
    <n v="42702"/>
    <n v="67462"/>
    <n v="40572"/>
    <n v="0"/>
    <n v="0"/>
    <n v="0"/>
    <n v="150753"/>
  </r>
  <r>
    <x v="103"/>
    <x v="24"/>
    <n v="195428"/>
    <n v="17800"/>
    <n v="124"/>
    <n v="155613"/>
    <n v="39815"/>
    <n v="92563"/>
    <n v="63039"/>
    <n v="11"/>
    <n v="0"/>
    <n v="195428"/>
    <n v="0"/>
    <n v="34"/>
    <n v="0"/>
    <n v="0"/>
    <n v="0"/>
    <n v="43834"/>
    <n v="70128"/>
    <n v="41637"/>
    <n v="0"/>
    <n v="0"/>
    <n v="0"/>
    <n v="155613"/>
  </r>
  <r>
    <x v="104"/>
    <x v="24"/>
    <n v="198817"/>
    <n v="11900"/>
    <n v="75"/>
    <n v="158602"/>
    <n v="40215"/>
    <n v="94159"/>
    <n v="64431"/>
    <n v="12"/>
    <n v="0"/>
    <n v="198817"/>
    <n v="0"/>
    <n v="34"/>
    <n v="0"/>
    <n v="0"/>
    <n v="0"/>
    <n v="44368"/>
    <n v="71814"/>
    <n v="42405"/>
    <n v="0"/>
    <n v="0"/>
    <n v="0"/>
    <n v="158602"/>
  </r>
  <r>
    <x v="105"/>
    <x v="24"/>
    <n v="199845"/>
    <n v="7050"/>
    <n v="36"/>
    <n v="159555"/>
    <n v="40290"/>
    <n v="94635"/>
    <n v="64908"/>
    <n v="12"/>
    <n v="0"/>
    <n v="199845"/>
    <n v="0"/>
    <n v="34"/>
    <n v="0"/>
    <n v="0"/>
    <n v="0"/>
    <n v="44437"/>
    <n v="72335"/>
    <n v="42768"/>
    <n v="0"/>
    <n v="0"/>
    <n v="0"/>
    <n v="159555"/>
  </r>
  <r>
    <x v="106"/>
    <x v="24"/>
    <n v="200279"/>
    <n v="6700"/>
    <n v="26"/>
    <n v="159934"/>
    <n v="40345"/>
    <n v="94837"/>
    <n v="65085"/>
    <n v="12"/>
    <n v="0"/>
    <n v="200279"/>
    <n v="0"/>
    <n v="34"/>
    <n v="0"/>
    <n v="0"/>
    <n v="0"/>
    <n v="44417"/>
    <n v="72598"/>
    <n v="42904"/>
    <n v="0"/>
    <n v="0"/>
    <n v="0"/>
    <n v="159934"/>
  </r>
  <r>
    <x v="107"/>
    <x v="24"/>
    <n v="205316"/>
    <n v="32350"/>
    <n v="172"/>
    <n v="163607"/>
    <n v="41709"/>
    <n v="96912"/>
    <n v="66683"/>
    <n v="12"/>
    <n v="0"/>
    <n v="205316"/>
    <n v="0"/>
    <n v="34"/>
    <n v="0"/>
    <n v="0"/>
    <n v="0"/>
    <n v="44867"/>
    <n v="74699"/>
    <n v="44026"/>
    <n v="0"/>
    <n v="0"/>
    <n v="0"/>
    <n v="163607"/>
  </r>
  <r>
    <x v="108"/>
    <x v="24"/>
    <n v="209918"/>
    <n v="32800"/>
    <n v="172"/>
    <n v="166102"/>
    <n v="43816"/>
    <n v="98273"/>
    <n v="67817"/>
    <n v="12"/>
    <n v="0"/>
    <n v="209918"/>
    <n v="0"/>
    <n v="34"/>
    <n v="0"/>
    <n v="0"/>
    <n v="0"/>
    <n v="45061"/>
    <n v="76268"/>
    <n v="44757"/>
    <n v="0"/>
    <n v="0"/>
    <n v="0"/>
    <n v="166102"/>
  </r>
  <r>
    <x v="109"/>
    <x v="24"/>
    <n v="213511"/>
    <n v="31400"/>
    <n v="178"/>
    <n v="168825"/>
    <n v="44686"/>
    <n v="99746"/>
    <n v="69067"/>
    <n v="12"/>
    <n v="0"/>
    <n v="213511"/>
    <n v="0"/>
    <n v="34"/>
    <n v="0"/>
    <n v="0"/>
    <n v="0"/>
    <n v="45289"/>
    <n v="77810"/>
    <n v="45710"/>
    <n v="0"/>
    <n v="0"/>
    <n v="0"/>
    <n v="168825"/>
  </r>
  <r>
    <x v="110"/>
    <x v="24"/>
    <n v="216162"/>
    <n v="30700"/>
    <n v="167"/>
    <n v="170531"/>
    <n v="45631"/>
    <n v="100659"/>
    <n v="69860"/>
    <n v="12"/>
    <n v="0"/>
    <n v="216162"/>
    <n v="0"/>
    <n v="34"/>
    <n v="0"/>
    <n v="0"/>
    <n v="0"/>
    <n v="45423"/>
    <n v="78844"/>
    <n v="46248"/>
    <n v="0"/>
    <n v="0"/>
    <n v="0"/>
    <n v="170531"/>
  </r>
  <r>
    <x v="111"/>
    <x v="24"/>
    <n v="218384"/>
    <n v="13650"/>
    <n v="86"/>
    <n v="172092"/>
    <n v="46292"/>
    <n v="101653"/>
    <n v="70427"/>
    <n v="12"/>
    <n v="0"/>
    <n v="218384"/>
    <n v="0"/>
    <n v="34"/>
    <n v="0"/>
    <n v="0"/>
    <n v="0"/>
    <n v="45794"/>
    <n v="79599"/>
    <n v="46683"/>
    <n v="0"/>
    <n v="0"/>
    <n v="0"/>
    <n v="172092"/>
  </r>
  <r>
    <x v="112"/>
    <x v="24"/>
    <n v="218617"/>
    <n v="7550"/>
    <n v="41"/>
    <n v="172228"/>
    <n v="46389"/>
    <n v="101733"/>
    <n v="70483"/>
    <n v="12"/>
    <n v="0"/>
    <n v="218617"/>
    <n v="0"/>
    <n v="34"/>
    <n v="0"/>
    <n v="0"/>
    <n v="0"/>
    <n v="45793"/>
    <n v="79671"/>
    <n v="46748"/>
    <n v="0"/>
    <n v="0"/>
    <n v="0"/>
    <n v="172228"/>
  </r>
  <r>
    <x v="113"/>
    <x v="24"/>
    <n v="219061"/>
    <n v="7900"/>
    <n v="50"/>
    <n v="172658"/>
    <n v="46403"/>
    <n v="101993"/>
    <n v="70653"/>
    <n v="12"/>
    <n v="0"/>
    <n v="219061"/>
    <n v="0"/>
    <n v="34"/>
    <n v="0"/>
    <n v="0"/>
    <n v="0"/>
    <n v="45791"/>
    <n v="79928"/>
    <n v="46923"/>
    <n v="0"/>
    <n v="0"/>
    <n v="0"/>
    <n v="172658"/>
  </r>
  <r>
    <x v="114"/>
    <x v="24"/>
    <n v="223069"/>
    <n v="17400"/>
    <n v="129"/>
    <n v="175150"/>
    <n v="47919"/>
    <n v="103439"/>
    <n v="71699"/>
    <n v="12"/>
    <n v="0"/>
    <n v="223069"/>
    <n v="0"/>
    <n v="34"/>
    <n v="0"/>
    <n v="0"/>
    <n v="0"/>
    <n v="46022"/>
    <n v="81421"/>
    <n v="47691"/>
    <n v="0"/>
    <n v="0"/>
    <n v="0"/>
    <n v="175150"/>
  </r>
  <r>
    <x v="115"/>
    <x v="24"/>
    <n v="226669"/>
    <n v="18450"/>
    <n v="140"/>
    <n v="177071"/>
    <n v="49598"/>
    <n v="104472"/>
    <n v="72587"/>
    <n v="12"/>
    <n v="0"/>
    <n v="226669"/>
    <n v="0"/>
    <n v="34"/>
    <n v="0"/>
    <n v="0"/>
    <n v="0"/>
    <n v="46467"/>
    <n v="82386"/>
    <n v="48200"/>
    <n v="0"/>
    <n v="0"/>
    <n v="0"/>
    <n v="177071"/>
  </r>
  <r>
    <x v="116"/>
    <x v="24"/>
    <n v="229033"/>
    <n v="19200"/>
    <n v="130"/>
    <n v="178737"/>
    <n v="50296"/>
    <n v="105561"/>
    <n v="73164"/>
    <n v="12"/>
    <n v="0"/>
    <n v="229033"/>
    <n v="0"/>
    <n v="34"/>
    <n v="0"/>
    <n v="0"/>
    <n v="0"/>
    <n v="47119"/>
    <n v="83095"/>
    <n v="48505"/>
    <n v="0"/>
    <n v="0"/>
    <n v="0"/>
    <n v="178737"/>
  </r>
  <r>
    <x v="117"/>
    <x v="24"/>
    <n v="232245"/>
    <n v="17600"/>
    <n v="116"/>
    <n v="180874"/>
    <n v="51371"/>
    <n v="107080"/>
    <n v="73782"/>
    <n v="12"/>
    <n v="0"/>
    <n v="232245"/>
    <n v="0"/>
    <n v="34"/>
    <n v="0"/>
    <n v="0"/>
    <n v="0"/>
    <n v="48395"/>
    <n v="83731"/>
    <n v="48730"/>
    <n v="0"/>
    <n v="0"/>
    <n v="0"/>
    <n v="180874"/>
  </r>
  <r>
    <x v="118"/>
    <x v="24"/>
    <n v="233433"/>
    <n v="13350"/>
    <n v="90"/>
    <n v="181746"/>
    <n v="51687"/>
    <n v="107673"/>
    <n v="74061"/>
    <n v="12"/>
    <n v="0"/>
    <n v="233433"/>
    <n v="0"/>
    <n v="34"/>
    <n v="0"/>
    <n v="0"/>
    <n v="0"/>
    <n v="49011"/>
    <n v="83901"/>
    <n v="48816"/>
    <n v="0"/>
    <n v="0"/>
    <n v="0"/>
    <n v="181746"/>
  </r>
  <r>
    <x v="119"/>
    <x v="24"/>
    <n v="233825"/>
    <n v="7050"/>
    <n v="49"/>
    <n v="182048"/>
    <n v="51777"/>
    <n v="107893"/>
    <n v="74143"/>
    <n v="12"/>
    <n v="0"/>
    <n v="233825"/>
    <n v="0"/>
    <n v="34"/>
    <n v="0"/>
    <n v="0"/>
    <n v="0"/>
    <n v="49209"/>
    <n v="83992"/>
    <n v="48829"/>
    <n v="0"/>
    <n v="0"/>
    <n v="0"/>
    <n v="182048"/>
  </r>
  <r>
    <x v="120"/>
    <x v="24"/>
    <n v="234090"/>
    <n v="1550"/>
    <n v="9"/>
    <n v="182306"/>
    <n v="51784"/>
    <n v="108050"/>
    <n v="74244"/>
    <n v="12"/>
    <n v="0"/>
    <n v="234090"/>
    <n v="0"/>
    <n v="34"/>
    <n v="0"/>
    <n v="0"/>
    <n v="0"/>
    <n v="49216"/>
    <n v="84162"/>
    <n v="48910"/>
    <n v="0"/>
    <n v="0"/>
    <n v="0"/>
    <n v="182306"/>
  </r>
  <r>
    <x v="121"/>
    <x v="24"/>
    <n v="238157"/>
    <n v="32114"/>
    <n v="160"/>
    <n v="186359"/>
    <n v="51798"/>
    <n v="110350"/>
    <n v="75997"/>
    <n v="12"/>
    <n v="0"/>
    <n v="238157"/>
    <n v="0"/>
    <n v="34"/>
    <n v="0"/>
    <n v="0"/>
    <n v="0"/>
    <n v="52695"/>
    <n v="84593"/>
    <n v="49053"/>
    <n v="0"/>
    <n v="0"/>
    <n v="0"/>
    <n v="186359"/>
  </r>
  <r>
    <x v="122"/>
    <x v="24"/>
    <n v="243561"/>
    <n v="28720"/>
    <n v="145"/>
    <n v="191742"/>
    <n v="51819"/>
    <n v="113040"/>
    <n v="78689"/>
    <n v="13"/>
    <n v="0"/>
    <n v="243561"/>
    <n v="0"/>
    <n v="35"/>
    <n v="0"/>
    <n v="0"/>
    <n v="0"/>
    <n v="57389"/>
    <n v="85091"/>
    <n v="49243"/>
    <n v="0"/>
    <n v="0"/>
    <n v="0"/>
    <n v="191742"/>
  </r>
  <r>
    <x v="123"/>
    <x v="24"/>
    <n v="245648"/>
    <n v="29350"/>
    <n v="161"/>
    <n v="193820"/>
    <n v="51828"/>
    <n v="114137"/>
    <n v="79670"/>
    <n v="13"/>
    <n v="0"/>
    <n v="245648"/>
    <n v="0"/>
    <n v="35"/>
    <n v="0"/>
    <n v="0"/>
    <n v="0"/>
    <n v="58145"/>
    <n v="86046"/>
    <n v="49608"/>
    <n v="0"/>
    <n v="0"/>
    <n v="0"/>
    <n v="193820"/>
  </r>
  <r>
    <x v="124"/>
    <x v="24"/>
    <n v="246683"/>
    <n v="25520"/>
    <n v="149"/>
    <n v="194835"/>
    <n v="51848"/>
    <n v="114594"/>
    <n v="80228"/>
    <n v="13"/>
    <n v="0"/>
    <n v="246683"/>
    <n v="0"/>
    <n v="35"/>
    <n v="0"/>
    <n v="0"/>
    <n v="0"/>
    <n v="58534"/>
    <n v="86520"/>
    <n v="49760"/>
    <n v="0"/>
    <n v="0"/>
    <n v="0"/>
    <n v="194835"/>
  </r>
  <r>
    <x v="125"/>
    <x v="24"/>
    <n v="247243"/>
    <n v="15490"/>
    <n v="83"/>
    <n v="195390"/>
    <n v="51853"/>
    <n v="114950"/>
    <n v="80427"/>
    <n v="13"/>
    <n v="0"/>
    <n v="247243"/>
    <n v="0"/>
    <n v="35"/>
    <n v="0"/>
    <n v="0"/>
    <n v="0"/>
    <n v="58716"/>
    <n v="86797"/>
    <n v="49856"/>
    <n v="0"/>
    <n v="0"/>
    <n v="0"/>
    <n v="195390"/>
  </r>
  <r>
    <x v="126"/>
    <x v="24"/>
    <n v="247345"/>
    <n v="3660"/>
    <n v="20"/>
    <n v="195490"/>
    <n v="51855"/>
    <n v="115002"/>
    <n v="80475"/>
    <n v="13"/>
    <n v="0"/>
    <n v="247345"/>
    <n v="0"/>
    <n v="35"/>
    <n v="0"/>
    <n v="0"/>
    <n v="0"/>
    <n v="58716"/>
    <n v="86869"/>
    <n v="49884"/>
    <n v="0"/>
    <n v="0"/>
    <n v="0"/>
    <n v="195490"/>
  </r>
  <r>
    <x v="127"/>
    <x v="24"/>
    <n v="247513"/>
    <n v="2250"/>
    <n v="16"/>
    <n v="195658"/>
    <n v="51855"/>
    <n v="115088"/>
    <n v="80557"/>
    <n v="13"/>
    <n v="0"/>
    <n v="247513"/>
    <n v="0"/>
    <n v="35"/>
    <n v="0"/>
    <n v="0"/>
    <n v="0"/>
    <n v="58716"/>
    <n v="86958"/>
    <n v="49963"/>
    <n v="0"/>
    <n v="0"/>
    <n v="0"/>
    <n v="195658"/>
  </r>
  <r>
    <x v="128"/>
    <x v="24"/>
    <n v="253384"/>
    <n v="20815"/>
    <n v="109"/>
    <n v="201525"/>
    <n v="51859"/>
    <n v="118183"/>
    <n v="83327"/>
    <n v="15"/>
    <n v="0"/>
    <n v="253384"/>
    <n v="0"/>
    <n v="35"/>
    <n v="0"/>
    <n v="0"/>
    <n v="0"/>
    <n v="64214"/>
    <n v="87238"/>
    <n v="50049"/>
    <n v="0"/>
    <n v="0"/>
    <n v="0"/>
    <n v="201525"/>
  </r>
  <r>
    <x v="129"/>
    <x v="24"/>
    <n v="259736"/>
    <n v="26165"/>
    <n v="145"/>
    <n v="207865"/>
    <n v="51871"/>
    <n v="121538"/>
    <n v="86311"/>
    <n v="16"/>
    <n v="0"/>
    <n v="259736"/>
    <n v="0"/>
    <n v="35"/>
    <n v="0"/>
    <n v="0"/>
    <n v="0"/>
    <n v="70219"/>
    <n v="87479"/>
    <n v="50139"/>
    <n v="0"/>
    <n v="0"/>
    <n v="0"/>
    <n v="207865"/>
  </r>
  <r>
    <x v="130"/>
    <x v="24"/>
    <n v="260721"/>
    <n v="22200"/>
    <n v="122"/>
    <n v="208836"/>
    <n v="51885"/>
    <n v="122131"/>
    <n v="86689"/>
    <n v="16"/>
    <n v="0"/>
    <n v="260721"/>
    <n v="0"/>
    <n v="35"/>
    <n v="0"/>
    <n v="0"/>
    <n v="0"/>
    <n v="70609"/>
    <n v="87937"/>
    <n v="50261"/>
    <n v="0"/>
    <n v="0"/>
    <n v="0"/>
    <n v="208836"/>
  </r>
  <r>
    <x v="131"/>
    <x v="24"/>
    <n v="261506"/>
    <n v="15885"/>
    <n v="94"/>
    <n v="209608"/>
    <n v="51898"/>
    <n v="122715"/>
    <n v="86876"/>
    <n v="17"/>
    <n v="0"/>
    <n v="261506"/>
    <n v="0"/>
    <n v="35"/>
    <n v="0"/>
    <n v="0"/>
    <n v="0"/>
    <n v="71084"/>
    <n v="88169"/>
    <n v="50326"/>
    <n v="0"/>
    <n v="0"/>
    <n v="0"/>
    <n v="209608"/>
  </r>
  <r>
    <x v="132"/>
    <x v="24"/>
    <n v="262228"/>
    <n v="10030"/>
    <n v="52"/>
    <n v="210308"/>
    <n v="51920"/>
    <n v="123262"/>
    <n v="87029"/>
    <n v="17"/>
    <n v="0"/>
    <n v="262228"/>
    <n v="0"/>
    <n v="35"/>
    <n v="0"/>
    <n v="0"/>
    <n v="0"/>
    <n v="71511"/>
    <n v="88365"/>
    <n v="50403"/>
    <n v="0"/>
    <n v="0"/>
    <n v="0"/>
    <n v="210308"/>
  </r>
  <r>
    <x v="133"/>
    <x v="24"/>
    <n v="262488"/>
    <n v="4130"/>
    <n v="16"/>
    <n v="210558"/>
    <n v="51930"/>
    <n v="123442"/>
    <n v="87099"/>
    <n v="17"/>
    <n v="0"/>
    <n v="262488"/>
    <n v="0"/>
    <n v="35"/>
    <n v="0"/>
    <n v="0"/>
    <n v="0"/>
    <n v="71682"/>
    <n v="88422"/>
    <n v="50425"/>
    <n v="0"/>
    <n v="0"/>
    <n v="0"/>
    <n v="210558"/>
  </r>
  <r>
    <x v="134"/>
    <x v="24"/>
    <n v="262571"/>
    <n v="1970"/>
    <n v="10"/>
    <n v="210641"/>
    <n v="51930"/>
    <n v="123492"/>
    <n v="87132"/>
    <n v="17"/>
    <n v="0"/>
    <n v="262571"/>
    <n v="0"/>
    <n v="35"/>
    <n v="0"/>
    <n v="0"/>
    <n v="0"/>
    <n v="71690"/>
    <n v="88465"/>
    <n v="50457"/>
    <n v="0"/>
    <n v="0"/>
    <n v="0"/>
    <n v="210641"/>
  </r>
  <r>
    <x v="135"/>
    <x v="24"/>
    <n v="268922"/>
    <n v="17756"/>
    <n v="101"/>
    <n v="216978"/>
    <n v="51944"/>
    <n v="126950"/>
    <n v="90010"/>
    <n v="18"/>
    <n v="0"/>
    <n v="268922"/>
    <n v="0"/>
    <n v="35"/>
    <n v="0"/>
    <n v="0"/>
    <n v="0"/>
    <n v="77355"/>
    <n v="88971"/>
    <n v="50617"/>
    <n v="0"/>
    <n v="0"/>
    <n v="0"/>
    <n v="216978"/>
  </r>
  <r>
    <x v="136"/>
    <x v="24"/>
    <n v="274959"/>
    <n v="20202"/>
    <n v="116"/>
    <n v="223006"/>
    <n v="51953"/>
    <n v="130041"/>
    <n v="92947"/>
    <n v="18"/>
    <n v="0"/>
    <n v="274959"/>
    <n v="0"/>
    <n v="35"/>
    <n v="0"/>
    <n v="0"/>
    <n v="0"/>
    <n v="83088"/>
    <n v="89180"/>
    <n v="50696"/>
    <n v="0"/>
    <n v="0"/>
    <n v="0"/>
    <n v="223006"/>
  </r>
  <r>
    <x v="137"/>
    <x v="24"/>
    <n v="277162"/>
    <n v="13418"/>
    <n v="62"/>
    <n v="225169"/>
    <n v="51993"/>
    <n v="131156"/>
    <n v="93994"/>
    <n v="19"/>
    <n v="0"/>
    <n v="277162"/>
    <n v="0"/>
    <n v="35"/>
    <n v="0"/>
    <n v="0"/>
    <n v="0"/>
    <n v="84778"/>
    <n v="89555"/>
    <n v="50787"/>
    <n v="0"/>
    <n v="0"/>
    <n v="0"/>
    <n v="225169"/>
  </r>
  <r>
    <x v="138"/>
    <x v="24"/>
    <n v="279796"/>
    <n v="11160"/>
    <n v="55"/>
    <n v="227788"/>
    <n v="52008"/>
    <n v="132516"/>
    <n v="95253"/>
    <n v="19"/>
    <n v="0"/>
    <n v="279796"/>
    <n v="0"/>
    <n v="35"/>
    <n v="0"/>
    <n v="0"/>
    <n v="0"/>
    <n v="87073"/>
    <n v="89832"/>
    <n v="50834"/>
    <n v="0"/>
    <n v="0"/>
    <n v="0"/>
    <n v="227788"/>
  </r>
  <r>
    <x v="139"/>
    <x v="24"/>
    <n v="281682"/>
    <n v="7756"/>
    <n v="45"/>
    <n v="229634"/>
    <n v="52048"/>
    <n v="133555"/>
    <n v="96060"/>
    <n v="19"/>
    <n v="0"/>
    <n v="281682"/>
    <n v="0"/>
    <n v="36"/>
    <n v="0"/>
    <n v="0"/>
    <n v="0"/>
    <n v="88620"/>
    <n v="90064"/>
    <n v="50901"/>
    <n v="0"/>
    <n v="0"/>
    <n v="0"/>
    <n v="229634"/>
  </r>
  <r>
    <x v="140"/>
    <x v="24"/>
    <n v="281890"/>
    <n v="1582"/>
    <n v="10"/>
    <n v="229841"/>
    <n v="52049"/>
    <n v="133674"/>
    <n v="96148"/>
    <n v="19"/>
    <n v="0"/>
    <n v="281890"/>
    <n v="0"/>
    <n v="36"/>
    <n v="0"/>
    <n v="0"/>
    <n v="0"/>
    <n v="88679"/>
    <n v="90179"/>
    <n v="50934"/>
    <n v="0"/>
    <n v="0"/>
    <n v="0"/>
    <n v="229841"/>
  </r>
  <r>
    <x v="141"/>
    <x v="24"/>
    <n v="282481"/>
    <n v="4650"/>
    <n v="18"/>
    <n v="230426"/>
    <n v="52055"/>
    <n v="134016"/>
    <n v="96391"/>
    <n v="19"/>
    <n v="0"/>
    <n v="282481"/>
    <n v="0"/>
    <n v="36"/>
    <n v="0"/>
    <n v="0"/>
    <n v="0"/>
    <n v="89116"/>
    <n v="90284"/>
    <n v="50977"/>
    <n v="0"/>
    <n v="0"/>
    <n v="0"/>
    <n v="230426"/>
  </r>
  <r>
    <x v="142"/>
    <x v="24"/>
    <n v="291666"/>
    <n v="22844"/>
    <n v="127"/>
    <n v="239568"/>
    <n v="52098"/>
    <n v="138790"/>
    <n v="100757"/>
    <n v="21"/>
    <n v="0"/>
    <n v="291666"/>
    <n v="0"/>
    <n v="36"/>
    <n v="0"/>
    <n v="0"/>
    <n v="0"/>
    <n v="97609"/>
    <n v="90764"/>
    <n v="51138"/>
    <n v="0"/>
    <n v="0"/>
    <n v="0"/>
    <n v="239568"/>
  </r>
  <r>
    <x v="143"/>
    <x v="24"/>
    <n v="301511"/>
    <n v="25446"/>
    <n v="148"/>
    <n v="249356"/>
    <n v="52155"/>
    <n v="143879"/>
    <n v="105451"/>
    <n v="26"/>
    <n v="0"/>
    <n v="301511"/>
    <n v="0"/>
    <n v="36"/>
    <n v="0"/>
    <n v="0"/>
    <n v="0"/>
    <n v="106714"/>
    <n v="91283"/>
    <n v="51287"/>
    <n v="0"/>
    <n v="0"/>
    <n v="0"/>
    <n v="249356"/>
  </r>
  <r>
    <x v="144"/>
    <x v="24"/>
    <n v="312189"/>
    <n v="28749"/>
    <n v="152"/>
    <n v="260001"/>
    <n v="52188"/>
    <n v="149229"/>
    <n v="110745"/>
    <n v="27"/>
    <n v="0"/>
    <n v="312189"/>
    <n v="0"/>
    <n v="36"/>
    <n v="0"/>
    <n v="0"/>
    <n v="0"/>
    <n v="116522"/>
    <n v="91920"/>
    <n v="51477"/>
    <n v="0"/>
    <n v="0"/>
    <n v="0"/>
    <n v="260001"/>
  </r>
  <r>
    <x v="145"/>
    <x v="24"/>
    <n v="320312"/>
    <n v="24933"/>
    <n v="129"/>
    <n v="268004"/>
    <n v="52308"/>
    <n v="153536"/>
    <n v="114440"/>
    <n v="28"/>
    <n v="0"/>
    <n v="320312"/>
    <n v="0"/>
    <n v="38"/>
    <n v="0"/>
    <n v="0"/>
    <n v="0"/>
    <n v="123400"/>
    <n v="92780"/>
    <n v="51738"/>
    <n v="0"/>
    <n v="0"/>
    <n v="0"/>
    <n v="268004"/>
  </r>
  <r>
    <x v="146"/>
    <x v="24"/>
    <n v="329360"/>
    <n v="27191"/>
    <n v="126"/>
    <n v="277015"/>
    <n v="52345"/>
    <n v="158251"/>
    <n v="118729"/>
    <n v="35"/>
    <n v="0"/>
    <n v="329360"/>
    <n v="0"/>
    <n v="39"/>
    <n v="0"/>
    <n v="0"/>
    <n v="0"/>
    <n v="131132"/>
    <n v="93754"/>
    <n v="52038"/>
    <n v="0"/>
    <n v="0"/>
    <n v="0"/>
    <n v="277015"/>
  </r>
  <r>
    <x v="147"/>
    <x v="24"/>
    <n v="332870"/>
    <n v="11308"/>
    <n v="49"/>
    <n v="280522"/>
    <n v="52348"/>
    <n v="160253"/>
    <n v="120234"/>
    <n v="35"/>
    <n v="0"/>
    <n v="332870"/>
    <n v="0"/>
    <n v="39"/>
    <n v="0"/>
    <n v="0"/>
    <n v="0"/>
    <n v="133975"/>
    <n v="94241"/>
    <n v="52214"/>
    <n v="0"/>
    <n v="0"/>
    <n v="0"/>
    <n v="280522"/>
  </r>
  <r>
    <x v="148"/>
    <x v="24"/>
    <n v="336121"/>
    <n v="13890"/>
    <n v="53"/>
    <n v="283761"/>
    <n v="52360"/>
    <n v="161989"/>
    <n v="121737"/>
    <n v="35"/>
    <n v="0"/>
    <n v="336121"/>
    <n v="0"/>
    <n v="39"/>
    <n v="0"/>
    <n v="0"/>
    <n v="0"/>
    <n v="136505"/>
    <n v="94715"/>
    <n v="52448"/>
    <n v="0"/>
    <n v="0"/>
    <n v="0"/>
    <n v="283761"/>
  </r>
  <r>
    <x v="149"/>
    <x v="24"/>
    <n v="349528"/>
    <n v="33222"/>
    <n v="155"/>
    <n v="297104"/>
    <n v="52424"/>
    <n v="169238"/>
    <n v="127828"/>
    <n v="38"/>
    <n v="0"/>
    <n v="349528"/>
    <n v="0"/>
    <n v="39"/>
    <n v="0"/>
    <n v="0"/>
    <n v="0"/>
    <n v="148334"/>
    <n v="95863"/>
    <n v="52807"/>
    <n v="0"/>
    <n v="0"/>
    <n v="0"/>
    <n v="297104"/>
  </r>
  <r>
    <x v="150"/>
    <x v="24"/>
    <n v="361734"/>
    <n v="32826"/>
    <n v="151"/>
    <n v="309229"/>
    <n v="52505"/>
    <n v="175680"/>
    <n v="133512"/>
    <n v="37"/>
    <n v="0"/>
    <n v="361734"/>
    <n v="0"/>
    <n v="39"/>
    <n v="0"/>
    <n v="0"/>
    <n v="0"/>
    <n v="159010"/>
    <n v="96973"/>
    <n v="53143"/>
    <n v="0"/>
    <n v="0"/>
    <n v="0"/>
    <n v="309229"/>
  </r>
  <r>
    <x v="151"/>
    <x v="24"/>
    <n v="373071"/>
    <n v="32525"/>
    <n v="153"/>
    <n v="320460"/>
    <n v="52611"/>
    <n v="181724"/>
    <n v="138698"/>
    <n v="38"/>
    <n v="0"/>
    <n v="373071"/>
    <n v="0"/>
    <n v="39"/>
    <n v="0"/>
    <n v="0"/>
    <n v="0"/>
    <n v="168421"/>
    <n v="98363"/>
    <n v="53567"/>
    <n v="0"/>
    <n v="0"/>
    <n v="0"/>
    <n v="320460"/>
  </r>
  <r>
    <x v="152"/>
    <x v="24"/>
    <n v="382540"/>
    <n v="29054"/>
    <n v="127"/>
    <n v="329664"/>
    <n v="52876"/>
    <n v="186802"/>
    <n v="142822"/>
    <n v="40"/>
    <n v="0"/>
    <n v="382540"/>
    <n v="0"/>
    <n v="39"/>
    <n v="0"/>
    <n v="0"/>
    <n v="0"/>
    <n v="176427"/>
    <n v="99278"/>
    <n v="53848"/>
    <n v="0"/>
    <n v="0"/>
    <n v="0"/>
    <n v="329664"/>
  </r>
  <r>
    <x v="153"/>
    <x v="24"/>
    <n v="392226"/>
    <n v="29783"/>
    <n v="129"/>
    <n v="339208"/>
    <n v="53018"/>
    <n v="192007"/>
    <n v="147159"/>
    <n v="42"/>
    <n v="0"/>
    <n v="392226"/>
    <n v="0"/>
    <n v="39"/>
    <n v="0"/>
    <n v="0"/>
    <n v="0"/>
    <n v="184487"/>
    <n v="100439"/>
    <n v="54165"/>
    <n v="0"/>
    <n v="0"/>
    <n v="0"/>
    <n v="339208"/>
  </r>
  <r>
    <x v="154"/>
    <x v="24"/>
    <n v="395022"/>
    <n v="13120"/>
    <n v="45"/>
    <n v="341974"/>
    <n v="53048"/>
    <n v="193659"/>
    <n v="148272"/>
    <n v="43"/>
    <n v="0"/>
    <n v="395022"/>
    <n v="0"/>
    <n v="39"/>
    <n v="0"/>
    <n v="0"/>
    <n v="0"/>
    <n v="186875"/>
    <n v="100745"/>
    <n v="54237"/>
    <n v="0"/>
    <n v="0"/>
    <n v="0"/>
    <n v="341974"/>
  </r>
  <r>
    <x v="155"/>
    <x v="24"/>
    <n v="399370"/>
    <n v="35950"/>
    <n v="91"/>
    <n v="346298"/>
    <n v="53072"/>
    <n v="196111"/>
    <n v="150144"/>
    <n v="43"/>
    <n v="0"/>
    <n v="399370"/>
    <n v="0"/>
    <n v="39"/>
    <n v="0"/>
    <n v="0"/>
    <n v="0"/>
    <n v="190336"/>
    <n v="101355"/>
    <n v="54489"/>
    <n v="0"/>
    <n v="0"/>
    <n v="0"/>
    <n v="346298"/>
  </r>
  <r>
    <x v="156"/>
    <x v="24"/>
    <n v="409572"/>
    <n v="54640"/>
    <n v="127"/>
    <n v="356362"/>
    <n v="53210"/>
    <n v="201609"/>
    <n v="154709"/>
    <n v="44"/>
    <n v="0"/>
    <n v="409572"/>
    <n v="0"/>
    <n v="39"/>
    <n v="0"/>
    <n v="0"/>
    <n v="0"/>
    <n v="199258"/>
    <n v="102169"/>
    <n v="54803"/>
    <n v="0"/>
    <n v="0"/>
    <n v="0"/>
    <n v="356362"/>
  </r>
  <r>
    <x v="157"/>
    <x v="24"/>
    <n v="419911"/>
    <n v="48453"/>
    <n v="133"/>
    <n v="366444"/>
    <n v="53467"/>
    <n v="207236"/>
    <n v="159162"/>
    <n v="46"/>
    <n v="0"/>
    <n v="419911"/>
    <n v="0"/>
    <n v="39"/>
    <n v="0"/>
    <n v="0"/>
    <n v="0"/>
    <n v="208191"/>
    <n v="103036"/>
    <n v="55079"/>
    <n v="0"/>
    <n v="0"/>
    <n v="0"/>
    <n v="366444"/>
  </r>
  <r>
    <x v="158"/>
    <x v="24"/>
    <n v="430786"/>
    <n v="46518"/>
    <n v="116"/>
    <n v="376992"/>
    <n v="53794"/>
    <n v="213155"/>
    <n v="163789"/>
    <n v="48"/>
    <n v="0"/>
    <n v="430786"/>
    <n v="0"/>
    <n v="39"/>
    <n v="0"/>
    <n v="0"/>
    <n v="0"/>
    <n v="217534"/>
    <n v="103991"/>
    <n v="55311"/>
    <n v="0"/>
    <n v="0"/>
    <n v="0"/>
    <n v="376992"/>
  </r>
  <r>
    <x v="159"/>
    <x v="24"/>
    <n v="440810"/>
    <n v="44136"/>
    <n v="115"/>
    <n v="386200"/>
    <n v="54610"/>
    <n v="218487"/>
    <n v="167664"/>
    <n v="49"/>
    <n v="0"/>
    <n v="440810"/>
    <n v="0"/>
    <n v="39"/>
    <n v="0"/>
    <n v="0"/>
    <n v="0"/>
    <n v="225435"/>
    <n v="104980"/>
    <n v="55610"/>
    <n v="0"/>
    <n v="0"/>
    <n v="0"/>
    <n v="386200"/>
  </r>
  <r>
    <x v="160"/>
    <x v="24"/>
    <n v="452837"/>
    <n v="44790"/>
    <n v="107"/>
    <n v="398041"/>
    <n v="54796"/>
    <n v="262809"/>
    <n v="189975"/>
    <n v="53"/>
    <n v="0"/>
    <n v="452837"/>
    <n v="0"/>
    <n v="40"/>
    <n v="263651"/>
    <n v="122319"/>
    <n v="66867"/>
    <n v="0"/>
    <n v="0"/>
    <n v="0"/>
    <n v="0"/>
    <n v="0"/>
    <n v="0"/>
    <n v="0"/>
  </r>
  <r>
    <x v="161"/>
    <x v="24"/>
    <n v="458432"/>
    <n v="16320"/>
    <n v="37"/>
    <n v="403587"/>
    <n v="54845"/>
    <n v="266077"/>
    <n v="192302"/>
    <n v="53"/>
    <n v="0"/>
    <n v="458432"/>
    <n v="0"/>
    <n v="44"/>
    <n v="268549"/>
    <n v="122875"/>
    <n v="67008"/>
    <n v="0"/>
    <n v="0"/>
    <n v="0"/>
    <n v="0"/>
    <n v="0"/>
    <n v="0"/>
    <n v="0"/>
  </r>
  <r>
    <x v="162"/>
    <x v="24"/>
    <n v="462512"/>
    <n v="35865"/>
    <n v="58"/>
    <n v="407643"/>
    <n v="54869"/>
    <n v="268333"/>
    <n v="194125"/>
    <n v="54"/>
    <n v="0"/>
    <n v="462512"/>
    <n v="0"/>
    <n v="44"/>
    <n v="271839"/>
    <n v="123408"/>
    <n v="67265"/>
    <n v="0"/>
    <n v="0"/>
    <n v="0"/>
    <n v="0"/>
    <n v="0"/>
    <n v="0"/>
    <n v="0"/>
  </r>
  <r>
    <x v="163"/>
    <x v="24"/>
    <n v="475119"/>
    <n v="52516"/>
    <n v="125"/>
    <n v="419127"/>
    <n v="55992"/>
    <n v="275338"/>
    <n v="199723"/>
    <n v="58"/>
    <n v="0"/>
    <n v="475119"/>
    <n v="0"/>
    <n v="44"/>
    <n v="281683"/>
    <n v="125417"/>
    <n v="68019"/>
    <n v="0"/>
    <n v="0"/>
    <n v="0"/>
    <n v="0"/>
    <n v="0"/>
    <n v="0"/>
    <n v="0"/>
  </r>
  <r>
    <x v="164"/>
    <x v="24"/>
    <n v="487762"/>
    <n v="54767"/>
    <n v="138"/>
    <n v="429862"/>
    <n v="57900"/>
    <n v="282477"/>
    <n v="205225"/>
    <n v="60"/>
    <n v="0"/>
    <n v="487762"/>
    <n v="0"/>
    <n v="44"/>
    <n v="291005"/>
    <n v="127747"/>
    <n v="69010"/>
    <n v="0"/>
    <n v="0"/>
    <n v="0"/>
    <n v="0"/>
    <n v="0"/>
    <n v="0"/>
    <n v="0"/>
  </r>
  <r>
    <x v="165"/>
    <x v="24"/>
    <n v="500218"/>
    <n v="43766"/>
    <n v="122"/>
    <n v="440344"/>
    <n v="59874"/>
    <n v="289536"/>
    <n v="210621"/>
    <n v="61"/>
    <n v="0"/>
    <n v="500218"/>
    <n v="0"/>
    <n v="44"/>
    <n v="299978"/>
    <n v="130157"/>
    <n v="70083"/>
    <n v="0"/>
    <n v="0"/>
    <n v="0"/>
    <n v="0"/>
    <n v="0"/>
    <n v="0"/>
    <n v="0"/>
  </r>
  <r>
    <x v="166"/>
    <x v="24"/>
    <n v="509293"/>
    <n v="41163"/>
    <n v="107"/>
    <n v="447302"/>
    <n v="61991"/>
    <n v="294655"/>
    <n v="214575"/>
    <n v="63"/>
    <n v="0"/>
    <n v="509293"/>
    <n v="0"/>
    <n v="44"/>
    <n v="305872"/>
    <n v="132336"/>
    <n v="71085"/>
    <n v="0"/>
    <n v="0"/>
    <n v="0"/>
    <n v="0"/>
    <n v="0"/>
    <n v="0"/>
    <n v="0"/>
  </r>
  <r>
    <x v="167"/>
    <x v="24"/>
    <n v="518347"/>
    <n v="48637"/>
    <n v="105"/>
    <n v="454265"/>
    <n v="64082"/>
    <n v="299948"/>
    <n v="218334"/>
    <n v="65"/>
    <n v="0"/>
    <n v="518347"/>
    <n v="0"/>
    <n v="46"/>
    <n v="311755"/>
    <n v="134405"/>
    <n v="72187"/>
    <n v="0"/>
    <n v="0"/>
    <n v="0"/>
    <n v="0"/>
    <n v="0"/>
    <n v="0"/>
    <n v="0"/>
  </r>
  <r>
    <x v="168"/>
    <x v="24"/>
    <n v="520859"/>
    <n v="14445"/>
    <n v="37"/>
    <n v="456392"/>
    <n v="64467"/>
    <n v="301445"/>
    <n v="219349"/>
    <n v="65"/>
    <n v="0"/>
    <n v="520859"/>
    <n v="0"/>
    <n v="47"/>
    <n v="313577"/>
    <n v="134875"/>
    <n v="72407"/>
    <n v="0"/>
    <n v="0"/>
    <n v="0"/>
    <n v="0"/>
    <n v="0"/>
    <n v="0"/>
    <n v="0"/>
  </r>
  <r>
    <x v="169"/>
    <x v="24"/>
    <n v="526913"/>
    <n v="28293"/>
    <n v="68"/>
    <n v="461485"/>
    <n v="65428"/>
    <n v="304893"/>
    <n v="221955"/>
    <n v="65"/>
    <n v="0"/>
    <n v="526913"/>
    <n v="0"/>
    <n v="47"/>
    <n v="317533"/>
    <n v="136245"/>
    <n v="73135"/>
    <n v="0"/>
    <n v="0"/>
    <n v="0"/>
    <n v="0"/>
    <n v="0"/>
    <n v="0"/>
    <n v="0"/>
  </r>
  <r>
    <x v="170"/>
    <x v="24"/>
    <n v="538942"/>
    <n v="50870"/>
    <n v="122"/>
    <n v="469971"/>
    <n v="68971"/>
    <n v="311537"/>
    <n v="227338"/>
    <n v="67"/>
    <n v="0"/>
    <n v="538942"/>
    <n v="0"/>
    <n v="47"/>
    <n v="324758"/>
    <n v="139600"/>
    <n v="74584"/>
    <n v="0"/>
    <n v="0"/>
    <n v="0"/>
    <n v="0"/>
    <n v="0"/>
    <n v="0"/>
    <n v="0"/>
  </r>
  <r>
    <x v="171"/>
    <x v="24"/>
    <n v="552125"/>
    <n v="59911"/>
    <n v="139"/>
    <n v="478508"/>
    <n v="73617"/>
    <n v="318695"/>
    <n v="233359"/>
    <n v="71"/>
    <n v="0"/>
    <n v="552125"/>
    <n v="0"/>
    <n v="49"/>
    <n v="332168"/>
    <n v="143574"/>
    <n v="76383"/>
    <n v="0"/>
    <n v="0"/>
    <n v="0"/>
    <n v="0"/>
    <n v="0"/>
    <n v="0"/>
    <n v="0"/>
  </r>
  <r>
    <x v="172"/>
    <x v="24"/>
    <n v="564970"/>
    <n v="45783"/>
    <n v="114"/>
    <n v="486470"/>
    <n v="78500"/>
    <n v="325833"/>
    <n v="239065"/>
    <n v="72"/>
    <n v="0"/>
    <n v="564970"/>
    <n v="0"/>
    <n v="50"/>
    <n v="339293"/>
    <n v="147457"/>
    <n v="78220"/>
    <n v="0"/>
    <n v="0"/>
    <n v="0"/>
    <n v="0"/>
    <n v="0"/>
    <n v="0"/>
    <n v="0"/>
  </r>
  <r>
    <x v="173"/>
    <x v="24"/>
    <n v="575372"/>
    <n v="35800"/>
    <n v="103"/>
    <n v="492720"/>
    <n v="82652"/>
    <n v="331661"/>
    <n v="243638"/>
    <n v="73"/>
    <n v="0"/>
    <n v="575372"/>
    <n v="0"/>
    <n v="50"/>
    <n v="344863"/>
    <n v="150801"/>
    <n v="79708"/>
    <n v="0"/>
    <n v="0"/>
    <n v="0"/>
    <n v="0"/>
    <n v="0"/>
    <n v="0"/>
    <n v="0"/>
  </r>
  <r>
    <x v="174"/>
    <x v="24"/>
    <n v="586955"/>
    <n v="39620"/>
    <n v="110"/>
    <n v="500263"/>
    <n v="86692"/>
    <n v="338217"/>
    <n v="248663"/>
    <n v="75"/>
    <n v="0"/>
    <n v="586955"/>
    <n v="0"/>
    <n v="51"/>
    <n v="351534"/>
    <n v="154122"/>
    <n v="81299"/>
    <n v="0"/>
    <n v="0"/>
    <n v="0"/>
    <n v="0"/>
    <n v="0"/>
    <n v="0"/>
    <n v="0"/>
  </r>
  <r>
    <x v="175"/>
    <x v="24"/>
    <n v="589915"/>
    <n v="14270"/>
    <n v="38"/>
    <n v="502157"/>
    <n v="87758"/>
    <n v="339796"/>
    <n v="250043"/>
    <n v="76"/>
    <n v="0"/>
    <n v="589915"/>
    <n v="0"/>
    <n v="51"/>
    <n v="353082"/>
    <n v="154989"/>
    <n v="81844"/>
    <n v="0"/>
    <n v="0"/>
    <n v="0"/>
    <n v="0"/>
    <n v="0"/>
    <n v="0"/>
    <n v="0"/>
  </r>
  <r>
    <x v="176"/>
    <x v="24"/>
    <n v="594317"/>
    <n v="30090"/>
    <n v="93"/>
    <n v="505475"/>
    <n v="88842"/>
    <n v="342272"/>
    <n v="251969"/>
    <n v="76"/>
    <n v="0"/>
    <n v="594317"/>
    <n v="0"/>
    <n v="51"/>
    <n v="355640"/>
    <n v="156169"/>
    <n v="82508"/>
    <n v="0"/>
    <n v="0"/>
    <n v="0"/>
    <n v="0"/>
    <n v="0"/>
    <n v="0"/>
    <n v="0"/>
  </r>
  <r>
    <x v="177"/>
    <x v="24"/>
    <n v="606945"/>
    <n v="51764"/>
    <n v="156"/>
    <n v="512320"/>
    <n v="94625"/>
    <n v="349348"/>
    <n v="257517"/>
    <n v="80"/>
    <n v="0"/>
    <n v="606844"/>
    <n v="101"/>
    <n v="51"/>
    <n v="362081"/>
    <n v="160397"/>
    <n v="84467"/>
    <n v="0"/>
    <n v="0"/>
    <n v="0"/>
    <n v="0"/>
    <n v="0"/>
    <n v="0"/>
    <n v="0"/>
  </r>
  <r>
    <x v="178"/>
    <x v="24"/>
    <n v="618772"/>
    <n v="46361"/>
    <n v="127"/>
    <n v="519353"/>
    <n v="99419"/>
    <n v="356081"/>
    <n v="262611"/>
    <n v="80"/>
    <n v="0"/>
    <n v="618564"/>
    <n v="208"/>
    <n v="51"/>
    <n v="368703"/>
    <n v="164010"/>
    <n v="86059"/>
    <n v="0"/>
    <n v="0"/>
    <n v="0"/>
    <n v="0"/>
    <n v="0"/>
    <n v="0"/>
    <n v="0"/>
  </r>
  <r>
    <x v="179"/>
    <x v="24"/>
    <n v="633282"/>
    <n v="41022"/>
    <n v="122"/>
    <n v="528576"/>
    <n v="104706"/>
    <n v="364144"/>
    <n v="269053"/>
    <n v="85"/>
    <n v="0"/>
    <n v="632947"/>
    <n v="335"/>
    <n v="51"/>
    <n v="375877"/>
    <n v="168976"/>
    <n v="88429"/>
    <n v="0"/>
    <n v="0"/>
    <n v="0"/>
    <n v="0"/>
    <n v="0"/>
    <n v="0"/>
    <n v="0"/>
  </r>
  <r>
    <x v="180"/>
    <x v="24"/>
    <n v="643785"/>
    <n v="43668"/>
    <n v="120"/>
    <n v="534668"/>
    <n v="109117"/>
    <n v="369948"/>
    <n v="273751"/>
    <n v="86"/>
    <n v="0"/>
    <n v="643349"/>
    <n v="436"/>
    <n v="51"/>
    <n v="381347"/>
    <n v="172335"/>
    <n v="90103"/>
    <n v="0"/>
    <n v="0"/>
    <n v="0"/>
    <n v="0"/>
    <n v="0"/>
    <n v="0"/>
    <n v="0"/>
  </r>
  <r>
    <x v="181"/>
    <x v="24"/>
    <n v="653588"/>
    <n v="41440"/>
    <n v="104"/>
    <n v="541764"/>
    <n v="111824"/>
    <n v="375405"/>
    <n v="278090"/>
    <n v="93"/>
    <n v="0"/>
    <n v="653020"/>
    <n v="568"/>
    <n v="51"/>
    <n v="387477"/>
    <n v="174924"/>
    <n v="91187"/>
    <n v="0"/>
    <n v="0"/>
    <n v="0"/>
    <n v="0"/>
    <n v="0"/>
    <n v="0"/>
    <n v="0"/>
  </r>
  <r>
    <x v="182"/>
    <x v="24"/>
    <n v="657850"/>
    <n v="17059"/>
    <n v="51"/>
    <n v="545012"/>
    <n v="112838"/>
    <n v="377809"/>
    <n v="279948"/>
    <n v="93"/>
    <n v="0"/>
    <n v="657110"/>
    <n v="740"/>
    <n v="52"/>
    <n v="390151"/>
    <n v="175984"/>
    <n v="91715"/>
    <n v="0"/>
    <n v="0"/>
    <n v="0"/>
    <n v="0"/>
    <n v="0"/>
    <n v="0"/>
    <n v="0"/>
  </r>
  <r>
    <x v="183"/>
    <x v="24"/>
    <n v="665218"/>
    <n v="34262"/>
    <n v="91"/>
    <n v="550447"/>
    <n v="114771"/>
    <n v="381914"/>
    <n v="283210"/>
    <n v="94"/>
    <n v="0"/>
    <n v="664478"/>
    <n v="740"/>
    <n v="53"/>
    <n v="394111"/>
    <n v="178041"/>
    <n v="93066"/>
    <n v="0"/>
    <n v="0"/>
    <n v="0"/>
    <n v="0"/>
    <n v="0"/>
    <n v="0"/>
    <n v="0"/>
  </r>
  <r>
    <x v="184"/>
    <x v="24"/>
    <n v="679321"/>
    <n v="50891"/>
    <n v="134"/>
    <n v="560636"/>
    <n v="118685"/>
    <n v="389576"/>
    <n v="289648"/>
    <n v="97"/>
    <n v="0"/>
    <n v="678390"/>
    <n v="931"/>
    <n v="53"/>
    <n v="402816"/>
    <n v="181802"/>
    <n v="94703"/>
    <n v="0"/>
    <n v="0"/>
    <n v="0"/>
    <n v="0"/>
    <n v="0"/>
    <n v="0"/>
    <n v="0"/>
  </r>
  <r>
    <x v="185"/>
    <x v="24"/>
    <n v="692524"/>
    <n v="58669"/>
    <n v="138"/>
    <n v="569978"/>
    <n v="122546"/>
    <n v="396756"/>
    <n v="295669"/>
    <n v="99"/>
    <n v="0"/>
    <n v="691374"/>
    <n v="1150"/>
    <n v="53"/>
    <n v="410937"/>
    <n v="185438"/>
    <n v="96149"/>
    <n v="0"/>
    <n v="0"/>
    <n v="0"/>
    <n v="0"/>
    <n v="0"/>
    <n v="0"/>
    <n v="0"/>
  </r>
  <r>
    <x v="186"/>
    <x v="24"/>
    <n v="704472"/>
    <n v="42296"/>
    <n v="106"/>
    <n v="577392"/>
    <n v="127080"/>
    <n v="403094"/>
    <n v="301276"/>
    <n v="102"/>
    <n v="0"/>
    <n v="703113"/>
    <n v="1359"/>
    <n v="53"/>
    <n v="417780"/>
    <n v="189010"/>
    <n v="97682"/>
    <n v="0"/>
    <n v="0"/>
    <n v="0"/>
    <n v="0"/>
    <n v="0"/>
    <n v="0"/>
    <n v="0"/>
  </r>
  <r>
    <x v="187"/>
    <x v="24"/>
    <n v="714870"/>
    <n v="41990"/>
    <n v="107"/>
    <n v="583739"/>
    <n v="131131"/>
    <n v="408886"/>
    <n v="305880"/>
    <n v="104"/>
    <n v="0"/>
    <n v="713424"/>
    <n v="1446"/>
    <n v="53"/>
    <n v="423580"/>
    <n v="192191"/>
    <n v="99099"/>
    <n v="0"/>
    <n v="0"/>
    <n v="0"/>
    <n v="0"/>
    <n v="0"/>
    <n v="0"/>
    <n v="0"/>
  </r>
  <r>
    <x v="188"/>
    <x v="24"/>
    <n v="724280"/>
    <n v="47846"/>
    <n v="112"/>
    <n v="589807"/>
    <n v="134473"/>
    <n v="414020"/>
    <n v="310153"/>
    <n v="107"/>
    <n v="0"/>
    <n v="722739"/>
    <n v="1541"/>
    <n v="53"/>
    <n v="429099"/>
    <n v="194900"/>
    <n v="100281"/>
    <n v="0"/>
    <n v="0"/>
    <n v="0"/>
    <n v="0"/>
    <n v="0"/>
    <n v="0"/>
    <n v="0"/>
  </r>
  <r>
    <x v="189"/>
    <x v="24"/>
    <n v="727512"/>
    <n v="15392"/>
    <n v="38"/>
    <n v="592238"/>
    <n v="135274"/>
    <n v="415762"/>
    <n v="311643"/>
    <n v="107"/>
    <n v="0"/>
    <n v="725877"/>
    <n v="1635"/>
    <n v="54"/>
    <n v="431023"/>
    <n v="195763"/>
    <n v="100726"/>
    <n v="0"/>
    <n v="0"/>
    <n v="0"/>
    <n v="0"/>
    <n v="0"/>
    <n v="0"/>
    <n v="0"/>
  </r>
  <r>
    <x v="190"/>
    <x v="24"/>
    <n v="730846"/>
    <n v="22973"/>
    <n v="88"/>
    <n v="594445"/>
    <n v="136401"/>
    <n v="417639"/>
    <n v="313099"/>
    <n v="108"/>
    <n v="0"/>
    <n v="729211"/>
    <n v="1635"/>
    <n v="54"/>
    <n v="432756"/>
    <n v="196775"/>
    <n v="101315"/>
    <n v="0"/>
    <n v="0"/>
    <n v="0"/>
    <n v="0"/>
    <n v="0"/>
    <n v="0"/>
    <n v="0"/>
  </r>
  <r>
    <x v="191"/>
    <x v="24"/>
    <n v="739944"/>
    <n v="52302"/>
    <n v="126"/>
    <n v="599958"/>
    <n v="139986"/>
    <n v="422787"/>
    <n v="317048"/>
    <n v="109"/>
    <n v="0"/>
    <n v="738225"/>
    <n v="1719"/>
    <n v="54"/>
    <n v="437848"/>
    <n v="199623"/>
    <n v="102473"/>
    <n v="0"/>
    <n v="0"/>
    <n v="0"/>
    <n v="0"/>
    <n v="0"/>
    <n v="0"/>
    <n v="0"/>
  </r>
  <r>
    <x v="192"/>
    <x v="24"/>
    <n v="747478"/>
    <n v="58196"/>
    <n v="123"/>
    <n v="604714"/>
    <n v="142764"/>
    <n v="427020"/>
    <n v="320349"/>
    <n v="109"/>
    <n v="0"/>
    <n v="745715"/>
    <n v="1763"/>
    <n v="54"/>
    <n v="441987"/>
    <n v="201952"/>
    <n v="103539"/>
    <n v="0"/>
    <n v="0"/>
    <n v="0"/>
    <n v="0"/>
    <n v="0"/>
    <n v="0"/>
    <n v="0"/>
  </r>
  <r>
    <x v="193"/>
    <x v="24"/>
    <n v="753720"/>
    <n v="0"/>
    <n v="0"/>
    <n v="608661"/>
    <n v="145059"/>
    <n v="430442"/>
    <n v="323168"/>
    <n v="110"/>
    <n v="0"/>
    <n v="751903"/>
    <n v="1817"/>
    <n v="54"/>
    <n v="445319"/>
    <n v="203994"/>
    <n v="104407"/>
    <n v="0"/>
    <n v="0"/>
    <n v="0"/>
    <n v="0"/>
    <n v="0"/>
    <n v="0"/>
    <n v="0"/>
  </r>
  <r>
    <x v="194"/>
    <x v="24"/>
    <n v="758573"/>
    <n v="36912"/>
    <n v="94"/>
    <n v="611482"/>
    <n v="147091"/>
    <n v="433114"/>
    <n v="325348"/>
    <n v="111"/>
    <n v="0"/>
    <n v="756736"/>
    <n v="1837"/>
    <n v="54"/>
    <n v="447747"/>
    <n v="205555"/>
    <n v="105271"/>
    <n v="0"/>
    <n v="0"/>
    <n v="0"/>
    <n v="0"/>
    <n v="0"/>
    <n v="0"/>
    <n v="0"/>
  </r>
  <r>
    <x v="195"/>
    <x v="24"/>
    <n v="763174"/>
    <n v="48635"/>
    <n v="90"/>
    <n v="614449"/>
    <n v="148725"/>
    <n v="435715"/>
    <n v="327347"/>
    <n v="112"/>
    <n v="0"/>
    <n v="761315"/>
    <n v="1859"/>
    <n v="54"/>
    <n v="450497"/>
    <n v="206844"/>
    <n v="105833"/>
    <n v="0"/>
    <n v="0"/>
    <n v="0"/>
    <n v="0"/>
    <n v="0"/>
    <n v="0"/>
    <n v="0"/>
  </r>
  <r>
    <x v="196"/>
    <x v="24"/>
    <n v="765106"/>
    <n v="12815"/>
    <n v="38"/>
    <n v="615940"/>
    <n v="149166"/>
    <n v="436791"/>
    <n v="328203"/>
    <n v="112"/>
    <n v="0"/>
    <n v="763205"/>
    <n v="1901"/>
    <n v="54"/>
    <n v="451662"/>
    <n v="207337"/>
    <n v="106107"/>
    <n v="0"/>
    <n v="0"/>
    <n v="0"/>
    <n v="0"/>
    <n v="0"/>
    <n v="0"/>
    <n v="0"/>
  </r>
  <r>
    <x v="197"/>
    <x v="24"/>
    <n v="767610"/>
    <n v="5980"/>
    <n v="23"/>
    <n v="617873"/>
    <n v="149737"/>
    <n v="438017"/>
    <n v="329481"/>
    <n v="112"/>
    <n v="0"/>
    <n v="765709"/>
    <n v="1901"/>
    <n v="54"/>
    <n v="452649"/>
    <n v="208217"/>
    <n v="106744"/>
    <n v="0"/>
    <n v="0"/>
    <n v="0"/>
    <n v="0"/>
    <n v="0"/>
    <n v="0"/>
    <n v="0"/>
  </r>
  <r>
    <x v="198"/>
    <x v="24"/>
    <n v="772311"/>
    <n v="39804"/>
    <n v="102"/>
    <n v="620923"/>
    <n v="151388"/>
    <n v="440744"/>
    <n v="331455"/>
    <n v="112"/>
    <n v="0"/>
    <n v="770387"/>
    <n v="1924"/>
    <n v="54"/>
    <n v="455276"/>
    <n v="209665"/>
    <n v="107370"/>
    <n v="0"/>
    <n v="0"/>
    <n v="0"/>
    <n v="0"/>
    <n v="0"/>
    <n v="0"/>
    <n v="0"/>
  </r>
  <r>
    <x v="199"/>
    <x v="24"/>
    <n v="776067"/>
    <n v="47827"/>
    <n v="109"/>
    <n v="623306"/>
    <n v="152761"/>
    <n v="442871"/>
    <n v="333082"/>
    <n v="114"/>
    <n v="0"/>
    <n v="774092"/>
    <n v="1975"/>
    <n v="54"/>
    <n v="457320"/>
    <n v="210818"/>
    <n v="107929"/>
    <n v="0"/>
    <n v="0"/>
    <n v="0"/>
    <n v="0"/>
    <n v="0"/>
    <n v="0"/>
    <n v="0"/>
  </r>
  <r>
    <x v="200"/>
    <x v="24"/>
    <n v="779573"/>
    <n v="40592"/>
    <n v="90"/>
    <n v="625565"/>
    <n v="154008"/>
    <n v="444866"/>
    <n v="334593"/>
    <n v="114"/>
    <n v="0"/>
    <n v="777557"/>
    <n v="2016"/>
    <n v="54"/>
    <n v="459441"/>
    <n v="211858"/>
    <n v="108274"/>
    <n v="0"/>
    <n v="0"/>
    <n v="0"/>
    <n v="0"/>
    <n v="0"/>
    <n v="0"/>
    <n v="0"/>
  </r>
  <r>
    <x v="201"/>
    <x v="24"/>
    <n v="782451"/>
    <n v="30966"/>
    <n v="70"/>
    <n v="627146"/>
    <n v="155305"/>
    <n v="446579"/>
    <n v="335757"/>
    <n v="115"/>
    <n v="0"/>
    <n v="780376"/>
    <n v="2075"/>
    <n v="54"/>
    <n v="461204"/>
    <n v="212601"/>
    <n v="108646"/>
    <n v="0"/>
    <n v="0"/>
    <n v="0"/>
    <n v="0"/>
    <n v="0"/>
    <n v="0"/>
    <n v="0"/>
  </r>
  <r>
    <x v="202"/>
    <x v="24"/>
    <n v="785511"/>
    <n v="37266"/>
    <n v="77"/>
    <n v="629122"/>
    <n v="156389"/>
    <n v="448321"/>
    <n v="337075"/>
    <n v="115"/>
    <n v="0"/>
    <n v="783311"/>
    <n v="2200"/>
    <n v="56"/>
    <n v="463103"/>
    <n v="213396"/>
    <n v="109012"/>
    <n v="0"/>
    <n v="0"/>
    <n v="0"/>
    <n v="0"/>
    <n v="0"/>
    <n v="0"/>
    <n v="0"/>
  </r>
  <r>
    <x v="203"/>
    <x v="24"/>
    <n v="786795"/>
    <n v="12962"/>
    <n v="20"/>
    <n v="629818"/>
    <n v="156977"/>
    <n v="449030"/>
    <n v="337650"/>
    <n v="115"/>
    <n v="0"/>
    <n v="784445"/>
    <n v="2350"/>
    <n v="56"/>
    <n v="464024"/>
    <n v="213639"/>
    <n v="109132"/>
    <n v="0"/>
    <n v="0"/>
    <n v="0"/>
    <n v="0"/>
    <n v="0"/>
    <n v="0"/>
    <n v="0"/>
  </r>
  <r>
    <x v="204"/>
    <x v="24"/>
    <n v="787394"/>
    <n v="5889"/>
    <n v="25"/>
    <n v="630228"/>
    <n v="157166"/>
    <n v="449330"/>
    <n v="337949"/>
    <n v="115"/>
    <n v="0"/>
    <n v="785044"/>
    <n v="2350"/>
    <n v="56"/>
    <n v="464319"/>
    <n v="213830"/>
    <n v="109245"/>
    <n v="0"/>
    <n v="0"/>
    <n v="0"/>
    <n v="0"/>
    <n v="0"/>
    <n v="0"/>
    <n v="0"/>
  </r>
  <r>
    <x v="205"/>
    <x v="24"/>
    <n v="791508"/>
    <n v="35729"/>
    <n v="90"/>
    <n v="632120"/>
    <n v="159388"/>
    <n v="451752"/>
    <n v="339640"/>
    <n v="116"/>
    <n v="0"/>
    <n v="789025"/>
    <n v="2483"/>
    <n v="56"/>
    <n v="467353"/>
    <n v="214623"/>
    <n v="109532"/>
    <n v="0"/>
    <n v="0"/>
    <n v="0"/>
    <n v="0"/>
    <n v="0"/>
    <n v="0"/>
    <n v="0"/>
  </r>
  <r>
    <x v="0"/>
    <x v="25"/>
    <n v="3420"/>
    <n v="138"/>
    <n v="127"/>
    <n v="3420"/>
    <n v="0"/>
    <n v="1440"/>
    <n v="1980"/>
    <n v="0"/>
    <n v="19"/>
    <n v="3401"/>
    <n v="0"/>
    <n v="0"/>
    <n v="0"/>
    <n v="0"/>
    <n v="0"/>
    <n v="0"/>
    <n v="0"/>
    <n v="0"/>
    <n v="0"/>
    <n v="0"/>
    <n v="0"/>
    <n v="3420"/>
  </r>
  <r>
    <x v="1"/>
    <x v="25"/>
    <n v="3536"/>
    <n v="322"/>
    <n v="210"/>
    <n v="3536"/>
    <n v="0"/>
    <n v="1487"/>
    <n v="2049"/>
    <n v="0"/>
    <n v="19"/>
    <n v="3517"/>
    <n v="0"/>
    <n v="0"/>
    <n v="0"/>
    <n v="0"/>
    <n v="0"/>
    <n v="0"/>
    <n v="0"/>
    <n v="0"/>
    <n v="0"/>
    <n v="0"/>
    <n v="0"/>
    <n v="3536"/>
  </r>
  <r>
    <x v="2"/>
    <x v="25"/>
    <n v="7591"/>
    <n v="559"/>
    <n v="314"/>
    <n v="7591"/>
    <n v="0"/>
    <n v="2729"/>
    <n v="4861"/>
    <n v="1"/>
    <n v="184"/>
    <n v="7407"/>
    <n v="0"/>
    <n v="0"/>
    <n v="0"/>
    <n v="0"/>
    <n v="0"/>
    <n v="0"/>
    <n v="0"/>
    <n v="0"/>
    <n v="0"/>
    <n v="0"/>
    <n v="0"/>
    <n v="7591"/>
  </r>
  <r>
    <x v="3"/>
    <x v="25"/>
    <n v="14807"/>
    <n v="678"/>
    <n v="341"/>
    <n v="14807"/>
    <n v="0"/>
    <n v="5840"/>
    <n v="8966"/>
    <n v="1"/>
    <n v="615"/>
    <n v="14192"/>
    <n v="0"/>
    <n v="0"/>
    <n v="0"/>
    <n v="0"/>
    <n v="0"/>
    <n v="0"/>
    <n v="0"/>
    <n v="0"/>
    <n v="0"/>
    <n v="0"/>
    <n v="0"/>
    <n v="14807"/>
  </r>
  <r>
    <x v="4"/>
    <x v="25"/>
    <n v="18568"/>
    <n v="1010"/>
    <n v="436"/>
    <n v="18568"/>
    <n v="0"/>
    <n v="7559"/>
    <n v="11008"/>
    <n v="1"/>
    <n v="1020"/>
    <n v="17548"/>
    <n v="0"/>
    <n v="0"/>
    <n v="0"/>
    <n v="0"/>
    <n v="0"/>
    <n v="0"/>
    <n v="0"/>
    <n v="0"/>
    <n v="0"/>
    <n v="0"/>
    <n v="0"/>
    <n v="18568"/>
  </r>
  <r>
    <x v="5"/>
    <x v="25"/>
    <n v="45331"/>
    <n v="1284"/>
    <n v="512"/>
    <n v="45331"/>
    <n v="0"/>
    <n v="13164"/>
    <n v="32163"/>
    <n v="4"/>
    <n v="1405"/>
    <n v="43926"/>
    <n v="0"/>
    <n v="0"/>
    <n v="0"/>
    <n v="0"/>
    <n v="0"/>
    <n v="0"/>
    <n v="0"/>
    <n v="0"/>
    <n v="0"/>
    <n v="0"/>
    <n v="0"/>
    <n v="45331"/>
  </r>
  <r>
    <x v="6"/>
    <x v="25"/>
    <n v="59241"/>
    <n v="1527"/>
    <n v="531"/>
    <n v="59241"/>
    <n v="0"/>
    <n v="17110"/>
    <n v="42127"/>
    <n v="4"/>
    <n v="2171"/>
    <n v="57070"/>
    <n v="0"/>
    <n v="0"/>
    <n v="0"/>
    <n v="0"/>
    <n v="0"/>
    <n v="0"/>
    <n v="0"/>
    <n v="0"/>
    <n v="0"/>
    <n v="0"/>
    <n v="0"/>
    <n v="59241"/>
  </r>
  <r>
    <x v="7"/>
    <x v="25"/>
    <n v="89092"/>
    <n v="1670"/>
    <n v="548"/>
    <n v="89092"/>
    <n v="0"/>
    <n v="22704"/>
    <n v="66382"/>
    <n v="6"/>
    <n v="3082"/>
    <n v="86010"/>
    <n v="0"/>
    <n v="0"/>
    <n v="0"/>
    <n v="0"/>
    <n v="0"/>
    <n v="0"/>
    <n v="0"/>
    <n v="0"/>
    <n v="0"/>
    <n v="0"/>
    <n v="0"/>
    <n v="89092"/>
  </r>
  <r>
    <x v="8"/>
    <x v="25"/>
    <n v="93846"/>
    <n v="1872"/>
    <n v="564"/>
    <n v="93846"/>
    <n v="0"/>
    <n v="24368"/>
    <n v="69472"/>
    <n v="6"/>
    <n v="3806"/>
    <n v="90040"/>
    <n v="0"/>
    <n v="0"/>
    <n v="0"/>
    <n v="0"/>
    <n v="0"/>
    <n v="0"/>
    <n v="0"/>
    <n v="0"/>
    <n v="0"/>
    <n v="0"/>
    <n v="0"/>
    <n v="93846"/>
  </r>
  <r>
    <x v="9"/>
    <x v="25"/>
    <n v="120698"/>
    <n v="1936"/>
    <n v="571"/>
    <n v="120698"/>
    <n v="0"/>
    <n v="29445"/>
    <n v="91246"/>
    <n v="7"/>
    <n v="4475"/>
    <n v="116223"/>
    <n v="0"/>
    <n v="0"/>
    <n v="0"/>
    <n v="0"/>
    <n v="0"/>
    <n v="0"/>
    <n v="0"/>
    <n v="0"/>
    <n v="0"/>
    <n v="0"/>
    <n v="0"/>
    <n v="120698"/>
  </r>
  <r>
    <x v="10"/>
    <x v="25"/>
    <n v="122870"/>
    <n v="1973"/>
    <n v="578"/>
    <n v="122870"/>
    <n v="0"/>
    <n v="29962"/>
    <n v="92901"/>
    <n v="7"/>
    <n v="4754"/>
    <n v="118116"/>
    <n v="0"/>
    <n v="0"/>
    <n v="0"/>
    <n v="0"/>
    <n v="0"/>
    <n v="0"/>
    <n v="0"/>
    <n v="0"/>
    <n v="0"/>
    <n v="0"/>
    <n v="0"/>
    <n v="122870"/>
  </r>
  <r>
    <x v="11"/>
    <x v="25"/>
    <n v="130317"/>
    <n v="2246"/>
    <n v="664"/>
    <n v="130317"/>
    <n v="0"/>
    <n v="32368"/>
    <n v="97942"/>
    <n v="7"/>
    <n v="6138"/>
    <n v="124179"/>
    <n v="0"/>
    <n v="0"/>
    <n v="0"/>
    <n v="0"/>
    <n v="0"/>
    <n v="0"/>
    <n v="0"/>
    <n v="0"/>
    <n v="0"/>
    <n v="0"/>
    <n v="0"/>
    <n v="130317"/>
  </r>
  <r>
    <x v="12"/>
    <x v="25"/>
    <n v="145998"/>
    <n v="2437"/>
    <n v="680"/>
    <n v="145998"/>
    <n v="0"/>
    <n v="36600"/>
    <n v="109390"/>
    <n v="8"/>
    <n v="7249"/>
    <n v="138749"/>
    <n v="0"/>
    <n v="0"/>
    <n v="0"/>
    <n v="0"/>
    <n v="0"/>
    <n v="0"/>
    <n v="0"/>
    <n v="0"/>
    <n v="0"/>
    <n v="0"/>
    <n v="0"/>
    <n v="145998"/>
  </r>
  <r>
    <x v="13"/>
    <x v="25"/>
    <n v="156711"/>
    <n v="2481"/>
    <n v="690"/>
    <n v="156711"/>
    <n v="0"/>
    <n v="39388"/>
    <n v="117315"/>
    <n v="8"/>
    <n v="8193"/>
    <n v="148518"/>
    <n v="0"/>
    <n v="0"/>
    <n v="0"/>
    <n v="0"/>
    <n v="0"/>
    <n v="0"/>
    <n v="0"/>
    <n v="0"/>
    <n v="0"/>
    <n v="0"/>
    <n v="0"/>
    <n v="156711"/>
  </r>
  <r>
    <x v="14"/>
    <x v="25"/>
    <n v="158329"/>
    <n v="2514"/>
    <n v="698"/>
    <n v="158329"/>
    <n v="0"/>
    <n v="40124"/>
    <n v="118197"/>
    <n v="8"/>
    <n v="9217"/>
    <n v="149112"/>
    <n v="0"/>
    <n v="0"/>
    <n v="0"/>
    <n v="0"/>
    <n v="0"/>
    <n v="0"/>
    <n v="0"/>
    <n v="0"/>
    <n v="0"/>
    <n v="0"/>
    <n v="0"/>
    <n v="158329"/>
  </r>
  <r>
    <x v="15"/>
    <x v="25"/>
    <n v="158567"/>
    <n v="2535"/>
    <n v="701"/>
    <n v="158567"/>
    <n v="0"/>
    <n v="40234"/>
    <n v="118325"/>
    <n v="8"/>
    <n v="9381"/>
    <n v="149186"/>
    <n v="0"/>
    <n v="0"/>
    <n v="0"/>
    <n v="0"/>
    <n v="0"/>
    <n v="0"/>
    <n v="0"/>
    <n v="0"/>
    <n v="0"/>
    <n v="0"/>
    <n v="0"/>
    <n v="158567"/>
  </r>
  <r>
    <x v="16"/>
    <x v="25"/>
    <n v="159914"/>
    <n v="2606"/>
    <n v="718"/>
    <n v="159914"/>
    <n v="0"/>
    <n v="40804"/>
    <n v="119102"/>
    <n v="8"/>
    <n v="10316"/>
    <n v="149598"/>
    <n v="0"/>
    <n v="0"/>
    <n v="0"/>
    <n v="0"/>
    <n v="0"/>
    <n v="0"/>
    <n v="0"/>
    <n v="0"/>
    <n v="0"/>
    <n v="0"/>
    <n v="0"/>
    <n v="159914"/>
  </r>
  <r>
    <x v="17"/>
    <x v="25"/>
    <n v="161078"/>
    <n v="2749"/>
    <n v="753"/>
    <n v="161078"/>
    <n v="0"/>
    <n v="41311"/>
    <n v="119759"/>
    <n v="8"/>
    <n v="11119"/>
    <n v="149959"/>
    <n v="0"/>
    <n v="0"/>
    <n v="0"/>
    <n v="0"/>
    <n v="0"/>
    <n v="0"/>
    <n v="0"/>
    <n v="0"/>
    <n v="0"/>
    <n v="0"/>
    <n v="0"/>
    <n v="161078"/>
  </r>
  <r>
    <x v="18"/>
    <x v="25"/>
    <n v="165753"/>
    <n v="2976"/>
    <n v="794"/>
    <n v="165753"/>
    <n v="0"/>
    <n v="42700"/>
    <n v="123044"/>
    <n v="9"/>
    <n v="11851"/>
    <n v="153902"/>
    <n v="0"/>
    <n v="0"/>
    <n v="0"/>
    <n v="0"/>
    <n v="0"/>
    <n v="0"/>
    <n v="0"/>
    <n v="0"/>
    <n v="0"/>
    <n v="0"/>
    <n v="0"/>
    <n v="165753"/>
  </r>
  <r>
    <x v="19"/>
    <x v="25"/>
    <n v="186187"/>
    <n v="3130"/>
    <n v="846"/>
    <n v="186187"/>
    <n v="0"/>
    <n v="46063"/>
    <n v="140115"/>
    <n v="9"/>
    <n v="12225"/>
    <n v="173962"/>
    <n v="0"/>
    <n v="0"/>
    <n v="0"/>
    <n v="0"/>
    <n v="0"/>
    <n v="0"/>
    <n v="0"/>
    <n v="0"/>
    <n v="0"/>
    <n v="0"/>
    <n v="0"/>
    <n v="186187"/>
  </r>
  <r>
    <x v="20"/>
    <x v="25"/>
    <n v="190943"/>
    <n v="3357"/>
    <n v="999"/>
    <n v="190943"/>
    <n v="0"/>
    <n v="47344"/>
    <n v="143573"/>
    <n v="26"/>
    <n v="12710"/>
    <n v="178233"/>
    <n v="0"/>
    <n v="0"/>
    <n v="0"/>
    <n v="0"/>
    <n v="0"/>
    <n v="0"/>
    <n v="0"/>
    <n v="0"/>
    <n v="0"/>
    <n v="0"/>
    <n v="0"/>
    <n v="190943"/>
  </r>
  <r>
    <x v="21"/>
    <x v="25"/>
    <n v="220401"/>
    <n v="3606"/>
    <n v="1082"/>
    <n v="220401"/>
    <n v="0"/>
    <n v="64690"/>
    <n v="155685"/>
    <n v="26"/>
    <n v="13430"/>
    <n v="206971"/>
    <n v="0"/>
    <n v="0"/>
    <n v="0"/>
    <n v="0"/>
    <n v="0"/>
    <n v="0"/>
    <n v="0"/>
    <n v="0"/>
    <n v="0"/>
    <n v="0"/>
    <n v="0"/>
    <n v="220401"/>
  </r>
  <r>
    <x v="22"/>
    <x v="25"/>
    <n v="223714"/>
    <n v="3909"/>
    <n v="1149"/>
    <n v="223714"/>
    <n v="0"/>
    <n v="66824"/>
    <n v="156864"/>
    <n v="26"/>
    <n v="13430"/>
    <n v="210284"/>
    <n v="0"/>
    <n v="0"/>
    <n v="0"/>
    <n v="0"/>
    <n v="0"/>
    <n v="0"/>
    <n v="0"/>
    <n v="0"/>
    <n v="0"/>
    <n v="0"/>
    <n v="0"/>
    <n v="223714"/>
  </r>
  <r>
    <x v="23"/>
    <x v="25"/>
    <n v="255650"/>
    <n v="4124"/>
    <n v="1173"/>
    <n v="255650"/>
    <n v="0"/>
    <n v="87507"/>
    <n v="168112"/>
    <n v="31"/>
    <n v="15216"/>
    <n v="240434"/>
    <n v="0"/>
    <n v="0"/>
    <n v="0"/>
    <n v="0"/>
    <n v="0"/>
    <n v="0"/>
    <n v="0"/>
    <n v="0"/>
    <n v="0"/>
    <n v="0"/>
    <n v="0"/>
    <n v="255650"/>
  </r>
  <r>
    <x v="24"/>
    <x v="25"/>
    <n v="282491"/>
    <n v="4406"/>
    <n v="1214"/>
    <n v="282491"/>
    <n v="0"/>
    <n v="106597"/>
    <n v="175862"/>
    <n v="32"/>
    <n v="17942"/>
    <n v="264549"/>
    <n v="0"/>
    <n v="0"/>
    <n v="0"/>
    <n v="0"/>
    <n v="0"/>
    <n v="0"/>
    <n v="0"/>
    <n v="0"/>
    <n v="0"/>
    <n v="0"/>
    <n v="0"/>
    <n v="282491"/>
  </r>
  <r>
    <x v="25"/>
    <x v="25"/>
    <n v="316166"/>
    <n v="4630"/>
    <n v="1250"/>
    <n v="316166"/>
    <n v="0"/>
    <n v="126258"/>
    <n v="189872"/>
    <n v="36"/>
    <n v="20655"/>
    <n v="295511"/>
    <n v="0"/>
    <n v="0"/>
    <n v="0"/>
    <n v="0"/>
    <n v="0"/>
    <n v="0"/>
    <n v="0"/>
    <n v="0"/>
    <n v="0"/>
    <n v="0"/>
    <n v="0"/>
    <n v="316166"/>
  </r>
  <r>
    <x v="26"/>
    <x v="25"/>
    <n v="334559"/>
    <n v="4864"/>
    <n v="1266"/>
    <n v="334559"/>
    <n v="0"/>
    <n v="140425"/>
    <n v="194094"/>
    <n v="40"/>
    <n v="23098"/>
    <n v="311461"/>
    <n v="0"/>
    <n v="0"/>
    <n v="0"/>
    <n v="0"/>
    <n v="0"/>
    <n v="0"/>
    <n v="0"/>
    <n v="0"/>
    <n v="0"/>
    <n v="0"/>
    <n v="0"/>
    <n v="334559"/>
  </r>
  <r>
    <x v="27"/>
    <x v="25"/>
    <n v="350417"/>
    <n v="5079"/>
    <n v="1269"/>
    <n v="350417"/>
    <n v="0"/>
    <n v="151452"/>
    <n v="198925"/>
    <n v="40"/>
    <n v="25260"/>
    <n v="325157"/>
    <n v="0"/>
    <n v="0"/>
    <n v="0"/>
    <n v="0"/>
    <n v="0"/>
    <n v="0"/>
    <n v="0"/>
    <n v="0"/>
    <n v="0"/>
    <n v="0"/>
    <n v="0"/>
    <n v="350417"/>
  </r>
  <r>
    <x v="28"/>
    <x v="25"/>
    <n v="360206"/>
    <n v="5218"/>
    <n v="1274"/>
    <n v="360203"/>
    <n v="3"/>
    <n v="157507"/>
    <n v="202655"/>
    <n v="41"/>
    <n v="28009"/>
    <n v="332194"/>
    <n v="0"/>
    <n v="0"/>
    <n v="0"/>
    <n v="0"/>
    <n v="0"/>
    <n v="0"/>
    <n v="0"/>
    <n v="0"/>
    <n v="0"/>
    <n v="0"/>
    <n v="0"/>
    <n v="360203"/>
  </r>
  <r>
    <x v="29"/>
    <x v="25"/>
    <n v="360679"/>
    <n v="5310"/>
    <n v="1279"/>
    <n v="360676"/>
    <n v="3"/>
    <n v="157780"/>
    <n v="202855"/>
    <n v="41"/>
    <n v="28086"/>
    <n v="332590"/>
    <n v="0"/>
    <n v="0"/>
    <n v="0"/>
    <n v="0"/>
    <n v="0"/>
    <n v="0"/>
    <n v="0"/>
    <n v="0"/>
    <n v="0"/>
    <n v="0"/>
    <n v="0"/>
    <n v="360676"/>
  </r>
  <r>
    <x v="30"/>
    <x v="25"/>
    <n v="377078"/>
    <n v="5442"/>
    <n v="1284"/>
    <n v="370662"/>
    <n v="6416"/>
    <n v="163428"/>
    <n v="207190"/>
    <n v="44"/>
    <n v="29113"/>
    <n v="341549"/>
    <n v="0"/>
    <n v="0"/>
    <n v="0"/>
    <n v="0"/>
    <n v="0"/>
    <n v="0"/>
    <n v="0"/>
    <n v="0"/>
    <n v="0"/>
    <n v="0"/>
    <n v="0"/>
    <n v="370662"/>
  </r>
  <r>
    <x v="31"/>
    <x v="25"/>
    <n v="380202"/>
    <n v="5531"/>
    <n v="1286"/>
    <n v="373167"/>
    <n v="7035"/>
    <n v="165357"/>
    <n v="207766"/>
    <n v="44"/>
    <n v="30088"/>
    <n v="343079"/>
    <n v="0"/>
    <n v="0"/>
    <n v="0"/>
    <n v="0"/>
    <n v="0"/>
    <n v="0"/>
    <n v="0"/>
    <n v="0"/>
    <n v="0"/>
    <n v="0"/>
    <n v="0"/>
    <n v="373167"/>
  </r>
  <r>
    <x v="32"/>
    <x v="25"/>
    <n v="392505"/>
    <n v="5863"/>
    <n v="1305"/>
    <n v="380869"/>
    <n v="11636"/>
    <n v="169717"/>
    <n v="211108"/>
    <n v="44"/>
    <n v="31367"/>
    <n v="349502"/>
    <n v="0"/>
    <n v="0"/>
    <n v="0"/>
    <n v="0"/>
    <n v="0"/>
    <n v="0"/>
    <n v="0"/>
    <n v="0"/>
    <n v="0"/>
    <n v="0"/>
    <n v="0"/>
    <n v="380869"/>
  </r>
  <r>
    <x v="33"/>
    <x v="25"/>
    <n v="407988"/>
    <n v="6103"/>
    <n v="1315"/>
    <n v="373908"/>
    <n v="34080"/>
    <n v="172003"/>
    <n v="201859"/>
    <n v="46"/>
    <n v="30707"/>
    <n v="343201"/>
    <n v="0"/>
    <n v="0"/>
    <n v="0"/>
    <n v="0"/>
    <n v="0"/>
    <n v="0"/>
    <n v="0"/>
    <n v="0"/>
    <n v="0"/>
    <n v="0"/>
    <n v="0"/>
    <n v="373908"/>
  </r>
  <r>
    <x v="34"/>
    <x v="25"/>
    <n v="462576"/>
    <n v="6421"/>
    <n v="1326"/>
    <n v="414702"/>
    <n v="47874"/>
    <n v="184788"/>
    <n v="229867"/>
    <n v="47"/>
    <n v="32942"/>
    <n v="381760"/>
    <n v="0"/>
    <n v="0"/>
    <n v="0"/>
    <n v="0"/>
    <n v="0"/>
    <n v="0"/>
    <n v="0"/>
    <n v="0"/>
    <n v="0"/>
    <n v="0"/>
    <n v="0"/>
    <n v="414702"/>
  </r>
  <r>
    <x v="35"/>
    <x v="25"/>
    <n v="489793"/>
    <n v="6585"/>
    <n v="1329"/>
    <n v="419252"/>
    <n v="70541"/>
    <n v="187866"/>
    <n v="231339"/>
    <n v="47"/>
    <n v="33417"/>
    <n v="385835"/>
    <n v="0"/>
    <n v="0"/>
    <n v="0"/>
    <n v="0"/>
    <n v="0"/>
    <n v="0"/>
    <n v="0"/>
    <n v="0"/>
    <n v="0"/>
    <n v="0"/>
    <n v="0"/>
    <n v="419252"/>
  </r>
  <r>
    <x v="36"/>
    <x v="25"/>
    <n v="491506"/>
    <n v="6717"/>
    <n v="1330"/>
    <n v="419492"/>
    <n v="72014"/>
    <n v="188029"/>
    <n v="231416"/>
    <n v="47"/>
    <n v="33428"/>
    <n v="386064"/>
    <n v="0"/>
    <n v="0"/>
    <n v="0"/>
    <n v="0"/>
    <n v="0"/>
    <n v="0"/>
    <n v="0"/>
    <n v="0"/>
    <n v="0"/>
    <n v="0"/>
    <n v="0"/>
    <n v="419492"/>
  </r>
  <r>
    <x v="37"/>
    <x v="25"/>
    <n v="519365"/>
    <n v="6897"/>
    <n v="1338"/>
    <n v="423769"/>
    <n v="95596"/>
    <n v="190642"/>
    <n v="233080"/>
    <n v="47"/>
    <n v="34232"/>
    <n v="389537"/>
    <n v="0"/>
    <n v="0"/>
    <n v="0"/>
    <n v="0"/>
    <n v="0"/>
    <n v="0"/>
    <n v="0"/>
    <n v="0"/>
    <n v="0"/>
    <n v="0"/>
    <n v="0"/>
    <n v="423769"/>
  </r>
  <r>
    <x v="38"/>
    <x v="25"/>
    <n v="531427"/>
    <n v="7035"/>
    <n v="1341"/>
    <n v="427468"/>
    <n v="103959"/>
    <n v="193269"/>
    <n v="234152"/>
    <n v="47"/>
    <n v="34630"/>
    <n v="392838"/>
    <n v="0"/>
    <n v="0"/>
    <n v="0"/>
    <n v="0"/>
    <n v="0"/>
    <n v="0"/>
    <n v="0"/>
    <n v="0"/>
    <n v="0"/>
    <n v="0"/>
    <n v="0"/>
    <n v="427468"/>
  </r>
  <r>
    <x v="39"/>
    <x v="25"/>
    <n v="539997"/>
    <n v="7302"/>
    <n v="1352"/>
    <n v="430731"/>
    <n v="109266"/>
    <n v="195441"/>
    <n v="235243"/>
    <n v="47"/>
    <n v="35369"/>
    <n v="395362"/>
    <n v="0"/>
    <n v="0"/>
    <n v="0"/>
    <n v="0"/>
    <n v="0"/>
    <n v="0"/>
    <n v="0"/>
    <n v="0"/>
    <n v="0"/>
    <n v="0"/>
    <n v="0"/>
    <n v="430731"/>
  </r>
  <r>
    <x v="40"/>
    <x v="25"/>
    <n v="564070"/>
    <n v="7471"/>
    <n v="1354"/>
    <n v="437478"/>
    <n v="126592"/>
    <n v="199276"/>
    <n v="238154"/>
    <n v="48"/>
    <n v="36267"/>
    <n v="401211"/>
    <n v="0"/>
    <n v="0"/>
    <n v="0"/>
    <n v="0"/>
    <n v="0"/>
    <n v="0"/>
    <n v="0"/>
    <n v="0"/>
    <n v="0"/>
    <n v="0"/>
    <n v="0"/>
    <n v="437478"/>
  </r>
  <r>
    <x v="41"/>
    <x v="25"/>
    <n v="573790"/>
    <n v="7549"/>
    <n v="1359"/>
    <n v="440499"/>
    <n v="133291"/>
    <n v="201149"/>
    <n v="239302"/>
    <n v="48"/>
    <n v="36845"/>
    <n v="403654"/>
    <n v="0"/>
    <n v="0"/>
    <n v="0"/>
    <n v="0"/>
    <n v="0"/>
    <n v="0"/>
    <n v="0"/>
    <n v="0"/>
    <n v="0"/>
    <n v="0"/>
    <n v="0"/>
    <n v="440499"/>
  </r>
  <r>
    <x v="42"/>
    <x v="25"/>
    <n v="573826"/>
    <n v="7549"/>
    <n v="1359"/>
    <n v="440535"/>
    <n v="133291"/>
    <n v="201164"/>
    <n v="239323"/>
    <n v="48"/>
    <n v="36845"/>
    <n v="403690"/>
    <n v="0"/>
    <n v="0"/>
    <n v="0"/>
    <n v="0"/>
    <n v="0"/>
    <n v="0"/>
    <n v="0"/>
    <n v="0"/>
    <n v="0"/>
    <n v="0"/>
    <n v="0"/>
    <n v="440535"/>
  </r>
  <r>
    <x v="43"/>
    <x v="25"/>
    <n v="573828"/>
    <n v="7873"/>
    <n v="1375"/>
    <n v="440537"/>
    <n v="133291"/>
    <n v="201164"/>
    <n v="239325"/>
    <n v="48"/>
    <n v="36845"/>
    <n v="403692"/>
    <n v="0"/>
    <n v="0"/>
    <n v="0"/>
    <n v="0"/>
    <n v="0"/>
    <n v="0"/>
    <n v="0"/>
    <n v="0"/>
    <n v="0"/>
    <n v="0"/>
    <n v="0"/>
    <n v="440537"/>
  </r>
  <r>
    <x v="44"/>
    <x v="25"/>
    <n v="573828"/>
    <n v="8384"/>
    <n v="1397"/>
    <n v="440537"/>
    <n v="133291"/>
    <n v="201164"/>
    <n v="239325"/>
    <n v="48"/>
    <n v="36845"/>
    <n v="403692"/>
    <n v="0"/>
    <n v="0"/>
    <n v="0"/>
    <n v="0"/>
    <n v="0"/>
    <n v="0"/>
    <n v="0"/>
    <n v="0"/>
    <n v="0"/>
    <n v="0"/>
    <n v="0"/>
    <n v="440537"/>
  </r>
  <r>
    <x v="45"/>
    <x v="25"/>
    <n v="608953"/>
    <n v="9297"/>
    <n v="1423"/>
    <n v="469228"/>
    <n v="139725"/>
    <n v="219169"/>
    <n v="250010"/>
    <n v="49"/>
    <n v="38602"/>
    <n v="430626"/>
    <n v="0"/>
    <n v="0"/>
    <n v="0"/>
    <n v="0"/>
    <n v="0"/>
    <n v="0"/>
    <n v="0"/>
    <n v="0"/>
    <n v="0"/>
    <n v="0"/>
    <n v="0"/>
    <n v="469228"/>
  </r>
  <r>
    <x v="46"/>
    <x v="25"/>
    <n v="636348"/>
    <n v="11532"/>
    <n v="1472"/>
    <n v="493470"/>
    <n v="142878"/>
    <n v="233881"/>
    <n v="259536"/>
    <n v="53"/>
    <n v="40722"/>
    <n v="452748"/>
    <n v="0"/>
    <n v="0"/>
    <n v="0"/>
    <n v="0"/>
    <n v="0"/>
    <n v="0"/>
    <n v="0"/>
    <n v="0"/>
    <n v="0"/>
    <n v="0"/>
    <n v="0"/>
    <n v="493470"/>
  </r>
  <r>
    <x v="47"/>
    <x v="25"/>
    <n v="678170"/>
    <n v="13532"/>
    <n v="1485"/>
    <n v="525756"/>
    <n v="152414"/>
    <n v="252577"/>
    <n v="273124"/>
    <n v="55"/>
    <n v="43039"/>
    <n v="482717"/>
    <n v="0"/>
    <n v="0"/>
    <n v="0"/>
    <n v="0"/>
    <n v="0"/>
    <n v="0"/>
    <n v="0"/>
    <n v="0"/>
    <n v="0"/>
    <n v="0"/>
    <n v="0"/>
    <n v="525756"/>
  </r>
  <r>
    <x v="48"/>
    <x v="25"/>
    <n v="705107"/>
    <n v="14985"/>
    <n v="1495"/>
    <n v="548018"/>
    <n v="157089"/>
    <n v="265410"/>
    <n v="282553"/>
    <n v="55"/>
    <n v="45134"/>
    <n v="502884"/>
    <n v="0"/>
    <n v="0"/>
    <n v="0"/>
    <n v="0"/>
    <n v="0"/>
    <n v="0"/>
    <n v="0"/>
    <n v="0"/>
    <n v="0"/>
    <n v="0"/>
    <n v="0"/>
    <n v="548018"/>
  </r>
  <r>
    <x v="49"/>
    <x v="25"/>
    <n v="744565"/>
    <n v="17147"/>
    <n v="1533"/>
    <n v="579310"/>
    <n v="165255"/>
    <n v="283026"/>
    <n v="296212"/>
    <n v="72"/>
    <n v="48188"/>
    <n v="531122"/>
    <n v="0"/>
    <n v="0"/>
    <n v="0"/>
    <n v="0"/>
    <n v="0"/>
    <n v="0"/>
    <n v="0"/>
    <n v="0"/>
    <n v="0"/>
    <n v="0"/>
    <n v="0"/>
    <n v="579310"/>
  </r>
  <r>
    <x v="50"/>
    <x v="25"/>
    <n v="749077"/>
    <n v="18147"/>
    <n v="1542"/>
    <n v="582986"/>
    <n v="166091"/>
    <n v="284954"/>
    <n v="297960"/>
    <n v="72"/>
    <n v="48395"/>
    <n v="534591"/>
    <n v="0"/>
    <n v="0"/>
    <n v="0"/>
    <n v="0"/>
    <n v="0"/>
    <n v="0"/>
    <n v="0"/>
    <n v="0"/>
    <n v="0"/>
    <n v="0"/>
    <n v="0"/>
    <n v="582986"/>
  </r>
  <r>
    <x v="51"/>
    <x v="25"/>
    <n v="820328"/>
    <n v="19210"/>
    <n v="1566"/>
    <n v="628602"/>
    <n v="191726"/>
    <n v="311428"/>
    <n v="317098"/>
    <n v="76"/>
    <n v="52292"/>
    <n v="576310"/>
    <n v="0"/>
    <n v="0"/>
    <n v="0"/>
    <n v="0"/>
    <n v="0"/>
    <n v="0"/>
    <n v="0"/>
    <n v="0"/>
    <n v="0"/>
    <n v="0"/>
    <n v="0"/>
    <n v="628602"/>
  </r>
  <r>
    <x v="52"/>
    <x v="25"/>
    <n v="707189"/>
    <n v="116599"/>
    <n v="614"/>
    <n v="494050"/>
    <n v="213139"/>
    <n v="360370"/>
    <n v="346728"/>
    <n v="91"/>
    <n v="57613"/>
    <n v="649555"/>
    <n v="0"/>
    <n v="0"/>
    <n v="0"/>
    <n v="0"/>
    <n v="0"/>
    <n v="0"/>
    <n v="0"/>
    <n v="0"/>
    <n v="0"/>
    <n v="0"/>
    <n v="0"/>
    <n v="707189"/>
  </r>
  <r>
    <x v="53"/>
    <x v="25"/>
    <n v="750951"/>
    <n v="98201"/>
    <n v="504"/>
    <n v="522145"/>
    <n v="228806"/>
    <n v="388030"/>
    <n v="362825"/>
    <n v="96"/>
    <n v="61934"/>
    <n v="688996"/>
    <n v="0"/>
    <n v="0"/>
    <n v="0"/>
    <n v="0"/>
    <n v="0"/>
    <n v="0"/>
    <n v="0"/>
    <n v="0"/>
    <n v="0"/>
    <n v="0"/>
    <n v="0"/>
    <n v="750951"/>
  </r>
  <r>
    <x v="54"/>
    <x v="25"/>
    <n v="758859"/>
    <n v="18624"/>
    <n v="118"/>
    <n v="527341"/>
    <n v="231518"/>
    <n v="393158"/>
    <n v="365605"/>
    <n v="96"/>
    <n v="64174"/>
    <n v="694664"/>
    <n v="0"/>
    <n v="0"/>
    <n v="0"/>
    <n v="0"/>
    <n v="0"/>
    <n v="0"/>
    <n v="0"/>
    <n v="0"/>
    <n v="0"/>
    <n v="0"/>
    <n v="0"/>
    <n v="758859"/>
  </r>
  <r>
    <x v="55"/>
    <x v="25"/>
    <n v="825025"/>
    <n v="131355"/>
    <n v="717"/>
    <n v="570575"/>
    <n v="254450"/>
    <n v="434389"/>
    <n v="390536"/>
    <n v="100"/>
    <n v="68197"/>
    <n v="756807"/>
    <n v="0"/>
    <n v="0"/>
    <n v="0"/>
    <n v="0"/>
    <n v="0"/>
    <n v="0"/>
    <n v="0"/>
    <n v="0"/>
    <n v="0"/>
    <n v="0"/>
    <n v="0"/>
    <n v="825025"/>
  </r>
  <r>
    <x v="56"/>
    <x v="25"/>
    <n v="883368"/>
    <n v="109296"/>
    <n v="614"/>
    <n v="614739"/>
    <n v="268629"/>
    <n v="468905"/>
    <n v="414362"/>
    <n v="101"/>
    <n v="73762"/>
    <n v="809585"/>
    <n v="0"/>
    <n v="0"/>
    <n v="0"/>
    <n v="0"/>
    <n v="0"/>
    <n v="0"/>
    <n v="0"/>
    <n v="0"/>
    <n v="0"/>
    <n v="0"/>
    <n v="0"/>
    <n v="883368"/>
  </r>
  <r>
    <x v="57"/>
    <x v="25"/>
    <n v="890304"/>
    <n v="4850"/>
    <n v="33"/>
    <n v="620914"/>
    <n v="269390"/>
    <n v="472377"/>
    <n v="417825"/>
    <n v="102"/>
    <n v="73805"/>
    <n v="816478"/>
    <n v="0"/>
    <n v="0"/>
    <n v="0"/>
    <n v="0"/>
    <n v="0"/>
    <n v="0"/>
    <n v="0"/>
    <n v="0"/>
    <n v="0"/>
    <n v="0"/>
    <n v="0"/>
    <n v="890304"/>
  </r>
  <r>
    <x v="58"/>
    <x v="25"/>
    <n v="980682"/>
    <n v="170880"/>
    <n v="1031"/>
    <n v="693949"/>
    <n v="286733"/>
    <n v="525855"/>
    <n v="454714"/>
    <n v="113"/>
    <n v="79613"/>
    <n v="901048"/>
    <n v="0"/>
    <n v="0"/>
    <n v="0"/>
    <n v="0"/>
    <n v="0"/>
    <n v="0"/>
    <n v="0"/>
    <n v="0"/>
    <n v="0"/>
    <n v="0"/>
    <n v="0"/>
    <n v="980682"/>
  </r>
  <r>
    <x v="59"/>
    <x v="25"/>
    <n v="1270396"/>
    <n v="166180"/>
    <n v="963"/>
    <n v="972659"/>
    <n v="297737"/>
    <n v="505677"/>
    <n v="466873"/>
    <n v="109"/>
    <n v="93737"/>
    <n v="1176659"/>
    <n v="0"/>
    <n v="43"/>
    <n v="0"/>
    <n v="0"/>
    <n v="0"/>
    <n v="255042"/>
    <n v="253494"/>
    <n v="463723"/>
    <n v="0"/>
    <n v="0"/>
    <n v="0"/>
    <n v="972659"/>
  </r>
  <r>
    <x v="60"/>
    <x v="25"/>
    <n v="1380895"/>
    <n v="148450"/>
    <n v="872"/>
    <n v="1076777"/>
    <n v="304118"/>
    <n v="564072"/>
    <n v="512583"/>
    <n v="122"/>
    <n v="104608"/>
    <n v="1276287"/>
    <n v="0"/>
    <n v="43"/>
    <n v="0"/>
    <n v="0"/>
    <n v="0"/>
    <n v="256790"/>
    <n v="263105"/>
    <n v="556478"/>
    <n v="0"/>
    <n v="0"/>
    <n v="0"/>
    <n v="1076777"/>
  </r>
  <r>
    <x v="61"/>
    <x v="25"/>
    <n v="1471638"/>
    <n v="175550"/>
    <n v="1041"/>
    <n v="1161063"/>
    <n v="310575"/>
    <n v="610350"/>
    <n v="550579"/>
    <n v="134"/>
    <n v="108202"/>
    <n v="1363436"/>
    <n v="0"/>
    <n v="45"/>
    <n v="0"/>
    <n v="0"/>
    <n v="0"/>
    <n v="258558"/>
    <n v="270074"/>
    <n v="632023"/>
    <n v="0"/>
    <n v="0"/>
    <n v="0"/>
    <n v="1161063"/>
  </r>
  <r>
    <x v="62"/>
    <x v="25"/>
    <n v="1565021"/>
    <n v="175620"/>
    <n v="1044"/>
    <n v="1247971"/>
    <n v="317050"/>
    <n v="657339"/>
    <n v="590482"/>
    <n v="150"/>
    <n v="111416"/>
    <n v="1453605"/>
    <n v="0"/>
    <n v="46"/>
    <n v="0"/>
    <n v="0"/>
    <n v="0"/>
    <n v="260431"/>
    <n v="277813"/>
    <n v="709325"/>
    <n v="0"/>
    <n v="0"/>
    <n v="0"/>
    <n v="1247971"/>
  </r>
  <r>
    <x v="63"/>
    <x v="25"/>
    <n v="1661845"/>
    <n v="167710"/>
    <n v="1029"/>
    <n v="1339420"/>
    <n v="322425"/>
    <n v="706460"/>
    <n v="632798"/>
    <n v="162"/>
    <n v="116242"/>
    <n v="1545603"/>
    <n v="0"/>
    <n v="46"/>
    <n v="0"/>
    <n v="0"/>
    <n v="0"/>
    <n v="262235"/>
    <n v="286518"/>
    <n v="790265"/>
    <n v="0"/>
    <n v="0"/>
    <n v="0"/>
    <n v="1339420"/>
  </r>
  <r>
    <x v="64"/>
    <x v="25"/>
    <n v="1691518"/>
    <n v="3900"/>
    <n v="29"/>
    <n v="1367960"/>
    <n v="323558"/>
    <n v="721167"/>
    <n v="646630"/>
    <n v="163"/>
    <n v="117168"/>
    <n v="1574350"/>
    <n v="0"/>
    <n v="46"/>
    <n v="0"/>
    <n v="0"/>
    <n v="0"/>
    <n v="262624"/>
    <n v="289310"/>
    <n v="815623"/>
    <n v="0"/>
    <n v="0"/>
    <n v="0"/>
    <n v="1367960"/>
  </r>
  <r>
    <x v="65"/>
    <x v="25"/>
    <n v="1750576"/>
    <n v="175920"/>
    <n v="1078"/>
    <n v="1423067"/>
    <n v="327509"/>
    <n v="750724"/>
    <n v="672177"/>
    <n v="166"/>
    <n v="121097"/>
    <n v="1629479"/>
    <n v="0"/>
    <n v="47"/>
    <n v="0"/>
    <n v="0"/>
    <n v="0"/>
    <n v="263859"/>
    <n v="294968"/>
    <n v="863838"/>
    <n v="0"/>
    <n v="0"/>
    <n v="0"/>
    <n v="1423067"/>
  </r>
  <r>
    <x v="66"/>
    <x v="25"/>
    <n v="1855753"/>
    <n v="167074"/>
    <n v="1030"/>
    <n v="1521647"/>
    <n v="334106"/>
    <n v="803047"/>
    <n v="718422"/>
    <n v="178"/>
    <n v="126630"/>
    <n v="1729123"/>
    <n v="0"/>
    <n v="47"/>
    <n v="0"/>
    <n v="0"/>
    <n v="0"/>
    <n v="266195"/>
    <n v="305856"/>
    <n v="949191"/>
    <n v="0"/>
    <n v="0"/>
    <n v="0"/>
    <n v="1521647"/>
  </r>
  <r>
    <x v="67"/>
    <x v="25"/>
    <n v="1916772"/>
    <n v="154340"/>
    <n v="953"/>
    <n v="1579476"/>
    <n v="337296"/>
    <n v="834037"/>
    <n v="745256"/>
    <n v="183"/>
    <n v="131227"/>
    <n v="1785545"/>
    <n v="0"/>
    <n v="49"/>
    <n v="0"/>
    <n v="0"/>
    <n v="0"/>
    <n v="267612"/>
    <n v="312451"/>
    <n v="999009"/>
    <n v="0"/>
    <n v="0"/>
    <n v="0"/>
    <n v="1579476"/>
  </r>
  <r>
    <x v="68"/>
    <x v="25"/>
    <n v="1988898"/>
    <n v="169460"/>
    <n v="1054"/>
    <n v="1646834"/>
    <n v="342064"/>
    <n v="870010"/>
    <n v="776634"/>
    <n v="190"/>
    <n v="135538"/>
    <n v="1853360"/>
    <n v="0"/>
    <n v="50"/>
    <n v="0"/>
    <n v="0"/>
    <n v="0"/>
    <n v="269703"/>
    <n v="320455"/>
    <n v="1056266"/>
    <n v="0"/>
    <n v="0"/>
    <n v="0"/>
    <n v="1646834"/>
  </r>
  <r>
    <x v="69"/>
    <x v="25"/>
    <n v="2054400"/>
    <n v="164123"/>
    <n v="1029"/>
    <n v="1708797"/>
    <n v="345603"/>
    <n v="903215"/>
    <n v="805386"/>
    <n v="196"/>
    <n v="139181"/>
    <n v="1915219"/>
    <n v="0"/>
    <n v="56"/>
    <n v="0"/>
    <n v="0"/>
    <n v="0"/>
    <n v="271164"/>
    <n v="327685"/>
    <n v="1109534"/>
    <n v="0"/>
    <n v="0"/>
    <n v="0"/>
    <n v="1708797"/>
  </r>
  <r>
    <x v="70"/>
    <x v="25"/>
    <n v="2125480"/>
    <n v="146940"/>
    <n v="925"/>
    <n v="1777232"/>
    <n v="348248"/>
    <n v="938249"/>
    <n v="838778"/>
    <n v="205"/>
    <n v="144057"/>
    <n v="1981423"/>
    <n v="0"/>
    <n v="56"/>
    <n v="0"/>
    <n v="0"/>
    <n v="0"/>
    <n v="272653"/>
    <n v="335875"/>
    <n v="1168286"/>
    <n v="0"/>
    <n v="0"/>
    <n v="0"/>
    <n v="1777232"/>
  </r>
  <r>
    <x v="71"/>
    <x v="25"/>
    <n v="2136507"/>
    <n v="26660"/>
    <n v="155"/>
    <n v="1788115"/>
    <n v="348392"/>
    <n v="943670"/>
    <n v="844238"/>
    <n v="207"/>
    <n v="144072"/>
    <n v="1992435"/>
    <n v="0"/>
    <n v="56"/>
    <n v="0"/>
    <n v="0"/>
    <n v="0"/>
    <n v="272749"/>
    <n v="337034"/>
    <n v="1177913"/>
    <n v="0"/>
    <n v="0"/>
    <n v="0"/>
    <n v="1788115"/>
  </r>
  <r>
    <x v="72"/>
    <x v="25"/>
    <n v="2137175"/>
    <n v="44710"/>
    <n v="238"/>
    <n v="1788762"/>
    <n v="348413"/>
    <n v="943964"/>
    <n v="844591"/>
    <n v="207"/>
    <n v="144071"/>
    <n v="1993104"/>
    <n v="0"/>
    <n v="56"/>
    <n v="0"/>
    <n v="0"/>
    <n v="0"/>
    <n v="272750"/>
    <n v="337055"/>
    <n v="1178538"/>
    <n v="0"/>
    <n v="0"/>
    <n v="0"/>
    <n v="1788762"/>
  </r>
  <r>
    <x v="73"/>
    <x v="25"/>
    <n v="2216101"/>
    <n v="200060"/>
    <n v="1152"/>
    <n v="1859488"/>
    <n v="356613"/>
    <n v="981145"/>
    <n v="878132"/>
    <n v="211"/>
    <n v="148318"/>
    <n v="2067783"/>
    <n v="0"/>
    <n v="56"/>
    <n v="0"/>
    <n v="0"/>
    <n v="0"/>
    <n v="273782"/>
    <n v="344100"/>
    <n v="1241185"/>
    <n v="0"/>
    <n v="0"/>
    <n v="0"/>
    <n v="1859488"/>
  </r>
  <r>
    <x v="74"/>
    <x v="25"/>
    <n v="2297640"/>
    <n v="199194"/>
    <n v="1151"/>
    <n v="1931226"/>
    <n v="366414"/>
    <n v="1018679"/>
    <n v="912332"/>
    <n v="215"/>
    <n v="152752"/>
    <n v="2144888"/>
    <n v="0"/>
    <n v="59"/>
    <n v="0"/>
    <n v="0"/>
    <n v="0"/>
    <n v="275217"/>
    <n v="353272"/>
    <n v="1302314"/>
    <n v="0"/>
    <n v="0"/>
    <n v="0"/>
    <n v="1931226"/>
  </r>
  <r>
    <x v="75"/>
    <x v="25"/>
    <n v="2383139"/>
    <n v="228471"/>
    <n v="1314"/>
    <n v="2010503"/>
    <n v="372636"/>
    <n v="1060908"/>
    <n v="949373"/>
    <n v="222"/>
    <n v="157272"/>
    <n v="2225867"/>
    <n v="0"/>
    <n v="60"/>
    <n v="0"/>
    <n v="0"/>
    <n v="0"/>
    <n v="276008"/>
    <n v="399413"/>
    <n v="1334660"/>
    <n v="0"/>
    <n v="0"/>
    <n v="0"/>
    <n v="2010503"/>
  </r>
  <r>
    <x v="76"/>
    <x v="25"/>
    <n v="2600813"/>
    <n v="236360"/>
    <n v="1355"/>
    <n v="2216025"/>
    <n v="384788"/>
    <n v="1166206"/>
    <n v="1049569"/>
    <n v="250"/>
    <n v="166547"/>
    <n v="2434266"/>
    <n v="0"/>
    <n v="63"/>
    <n v="0"/>
    <n v="0"/>
    <n v="0"/>
    <n v="277904"/>
    <n v="535209"/>
    <n v="1402485"/>
    <n v="0"/>
    <n v="0"/>
    <n v="0"/>
    <n v="2216025"/>
  </r>
  <r>
    <x v="77"/>
    <x v="25"/>
    <n v="2788139"/>
    <n v="232955"/>
    <n v="1362"/>
    <n v="2393427"/>
    <n v="394712"/>
    <n v="1255279"/>
    <n v="1137875"/>
    <n v="273"/>
    <n v="174118"/>
    <n v="2614021"/>
    <n v="0"/>
    <n v="74"/>
    <n v="0"/>
    <n v="0"/>
    <n v="0"/>
    <n v="279063"/>
    <n v="656044"/>
    <n v="1457891"/>
    <n v="0"/>
    <n v="0"/>
    <n v="0"/>
    <n v="2393427"/>
  </r>
  <r>
    <x v="78"/>
    <x v="25"/>
    <n v="3069354"/>
    <n v="249034"/>
    <n v="1301"/>
    <n v="2663583"/>
    <n v="405771"/>
    <n v="1390656"/>
    <n v="1272623"/>
    <n v="304"/>
    <n v="184918"/>
    <n v="2884436"/>
    <n v="0"/>
    <n v="90"/>
    <n v="0"/>
    <n v="0"/>
    <n v="0"/>
    <n v="280043"/>
    <n v="843081"/>
    <n v="1540027"/>
    <n v="0"/>
    <n v="0"/>
    <n v="0"/>
    <n v="2663583"/>
  </r>
  <r>
    <x v="79"/>
    <x v="25"/>
    <n v="3208252"/>
    <n v="272239"/>
    <n v="1536"/>
    <n v="2793731"/>
    <n v="414521"/>
    <n v="1456017"/>
    <n v="1337385"/>
    <n v="329"/>
    <n v="191897"/>
    <n v="3016355"/>
    <n v="0"/>
    <n v="103"/>
    <n v="0"/>
    <n v="0"/>
    <n v="0"/>
    <n v="280112"/>
    <n v="931476"/>
    <n v="1581712"/>
    <n v="0"/>
    <n v="0"/>
    <n v="0"/>
    <n v="2793731"/>
  </r>
  <r>
    <x v="80"/>
    <x v="25"/>
    <n v="3375907"/>
    <n v="225961"/>
    <n v="1297"/>
    <n v="2952028"/>
    <n v="423879"/>
    <n v="1534662"/>
    <n v="1417014"/>
    <n v="352"/>
    <n v="199932"/>
    <n v="3175975"/>
    <n v="0"/>
    <n v="109"/>
    <n v="0"/>
    <n v="0"/>
    <n v="0"/>
    <n v="280172"/>
    <n v="1036290"/>
    <n v="1635136"/>
    <n v="0"/>
    <n v="0"/>
    <n v="0"/>
    <n v="2952028"/>
  </r>
  <r>
    <x v="81"/>
    <x v="25"/>
    <n v="3565852"/>
    <n v="170998"/>
    <n v="1025"/>
    <n v="3129687"/>
    <n v="436165"/>
    <n v="1625286"/>
    <n v="1504028"/>
    <n v="373"/>
    <n v="213800"/>
    <n v="3352052"/>
    <n v="0"/>
    <n v="116"/>
    <n v="0"/>
    <n v="0"/>
    <n v="0"/>
    <n v="280288"/>
    <n v="1153723"/>
    <n v="1695247"/>
    <n v="0"/>
    <n v="0"/>
    <n v="0"/>
    <n v="3129687"/>
  </r>
  <r>
    <x v="82"/>
    <x v="25"/>
    <n v="3763100"/>
    <n v="210060"/>
    <n v="1214"/>
    <n v="3311254"/>
    <n v="451846"/>
    <n v="1718161"/>
    <n v="1592685"/>
    <n v="408"/>
    <n v="229599"/>
    <n v="3533501"/>
    <n v="0"/>
    <n v="121"/>
    <n v="0"/>
    <n v="0"/>
    <n v="0"/>
    <n v="280487"/>
    <n v="1275552"/>
    <n v="1754783"/>
    <n v="0"/>
    <n v="0"/>
    <n v="0"/>
    <n v="3311254"/>
  </r>
  <r>
    <x v="83"/>
    <x v="25"/>
    <n v="3950514"/>
    <n v="272626"/>
    <n v="1502"/>
    <n v="3480440"/>
    <n v="470074"/>
    <n v="1803350"/>
    <n v="1676650"/>
    <n v="440"/>
    <n v="242664"/>
    <n v="3707850"/>
    <n v="0"/>
    <n v="123"/>
    <n v="0"/>
    <n v="0"/>
    <n v="0"/>
    <n v="281214"/>
    <n v="1391664"/>
    <n v="1807129"/>
    <n v="0"/>
    <n v="0"/>
    <n v="0"/>
    <n v="3480440"/>
  </r>
  <r>
    <x v="84"/>
    <x v="25"/>
    <n v="4087959"/>
    <n v="217921"/>
    <n v="1195"/>
    <n v="3604413"/>
    <n v="483546"/>
    <n v="1865611"/>
    <n v="1738339"/>
    <n v="463"/>
    <n v="255805"/>
    <n v="3832154"/>
    <n v="0"/>
    <n v="131"/>
    <n v="0"/>
    <n v="0"/>
    <n v="0"/>
    <n v="281947"/>
    <n v="1475646"/>
    <n v="1846397"/>
    <n v="0"/>
    <n v="0"/>
    <n v="0"/>
    <n v="3604413"/>
  </r>
  <r>
    <x v="85"/>
    <x v="25"/>
    <n v="4210619"/>
    <n v="236114"/>
    <n v="1275"/>
    <n v="3715949"/>
    <n v="494670"/>
    <n v="1921614"/>
    <n v="1793847"/>
    <n v="488"/>
    <n v="264397"/>
    <n v="3946222"/>
    <n v="0"/>
    <n v="132"/>
    <n v="0"/>
    <n v="0"/>
    <n v="0"/>
    <n v="282545"/>
    <n v="1550815"/>
    <n v="1882166"/>
    <n v="0"/>
    <n v="0"/>
    <n v="0"/>
    <n v="3715949"/>
  </r>
  <r>
    <x v="86"/>
    <x v="25"/>
    <n v="4351791"/>
    <n v="252939"/>
    <n v="1388"/>
    <n v="3839733"/>
    <n v="512058"/>
    <n v="1983292"/>
    <n v="1855933"/>
    <n v="508"/>
    <n v="273915"/>
    <n v="4077876"/>
    <n v="0"/>
    <n v="144"/>
    <n v="0"/>
    <n v="0"/>
    <n v="0"/>
    <n v="283739"/>
    <n v="1630978"/>
    <n v="1924590"/>
    <n v="0"/>
    <n v="0"/>
    <n v="0"/>
    <n v="3839733"/>
  </r>
  <r>
    <x v="87"/>
    <x v="25"/>
    <n v="4441397"/>
    <n v="212850"/>
    <n v="1175"/>
    <n v="3919536"/>
    <n v="521861"/>
    <n v="2024693"/>
    <n v="1894320"/>
    <n v="523"/>
    <n v="281385"/>
    <n v="4160012"/>
    <n v="0"/>
    <n v="150"/>
    <n v="0"/>
    <n v="0"/>
    <n v="0"/>
    <n v="284583"/>
    <n v="1681215"/>
    <n v="1953312"/>
    <n v="0"/>
    <n v="0"/>
    <n v="0"/>
    <n v="3919536"/>
  </r>
  <r>
    <x v="88"/>
    <x v="25"/>
    <n v="4526576"/>
    <n v="230520"/>
    <n v="1323"/>
    <n v="3991742"/>
    <n v="534834"/>
    <n v="2063315"/>
    <n v="1927895"/>
    <n v="532"/>
    <n v="287672"/>
    <n v="4238904"/>
    <n v="0"/>
    <n v="150"/>
    <n v="0"/>
    <n v="0"/>
    <n v="0"/>
    <n v="285502"/>
    <n v="1729124"/>
    <n v="1976692"/>
    <n v="0"/>
    <n v="0"/>
    <n v="0"/>
    <n v="3991742"/>
  </r>
  <r>
    <x v="89"/>
    <x v="25"/>
    <n v="4675143"/>
    <n v="269530"/>
    <n v="1481"/>
    <n v="4111307"/>
    <n v="563836"/>
    <n v="2125632"/>
    <n v="1985129"/>
    <n v="546"/>
    <n v="295282"/>
    <n v="4379861"/>
    <n v="0"/>
    <n v="153"/>
    <n v="0"/>
    <n v="0"/>
    <n v="0"/>
    <n v="286860"/>
    <n v="1806802"/>
    <n v="2017218"/>
    <n v="0"/>
    <n v="0"/>
    <n v="0"/>
    <n v="4111307"/>
  </r>
  <r>
    <x v="90"/>
    <x v="25"/>
    <n v="4791946"/>
    <n v="243300"/>
    <n v="1349"/>
    <n v="4205256"/>
    <n v="586690"/>
    <n v="2173899"/>
    <n v="2030789"/>
    <n v="568"/>
    <n v="304688"/>
    <n v="4487258"/>
    <n v="0"/>
    <n v="155"/>
    <n v="0"/>
    <n v="0"/>
    <n v="0"/>
    <n v="288452"/>
    <n v="1866000"/>
    <n v="2050377"/>
    <n v="0"/>
    <n v="0"/>
    <n v="0"/>
    <n v="4205256"/>
  </r>
  <r>
    <x v="91"/>
    <x v="25"/>
    <n v="4863969"/>
    <n v="162920"/>
    <n v="826"/>
    <n v="4260933"/>
    <n v="603036"/>
    <n v="2203169"/>
    <n v="2057188"/>
    <n v="576"/>
    <n v="313935"/>
    <n v="4550034"/>
    <n v="0"/>
    <n v="163"/>
    <n v="0"/>
    <n v="0"/>
    <n v="0"/>
    <n v="289746"/>
    <n v="1901332"/>
    <n v="2069423"/>
    <n v="0"/>
    <n v="0"/>
    <n v="0"/>
    <n v="4260933"/>
  </r>
  <r>
    <x v="92"/>
    <x v="25"/>
    <n v="4928619"/>
    <n v="219195"/>
    <n v="1202"/>
    <n v="4310037"/>
    <n v="618582"/>
    <n v="2229125"/>
    <n v="2080324"/>
    <n v="588"/>
    <n v="319190"/>
    <n v="4609429"/>
    <n v="0"/>
    <n v="164"/>
    <n v="0"/>
    <n v="0"/>
    <n v="0"/>
    <n v="290635"/>
    <n v="1933638"/>
    <n v="2085333"/>
    <n v="0"/>
    <n v="0"/>
    <n v="0"/>
    <n v="4310037"/>
  </r>
  <r>
    <x v="93"/>
    <x v="25"/>
    <n v="5068071"/>
    <n v="270489"/>
    <n v="1484"/>
    <n v="4409637"/>
    <n v="658434"/>
    <n v="2281998"/>
    <n v="2127029"/>
    <n v="610"/>
    <n v="328090"/>
    <n v="4739981"/>
    <n v="0"/>
    <n v="176"/>
    <n v="0"/>
    <n v="0"/>
    <n v="0"/>
    <n v="292297"/>
    <n v="1996997"/>
    <n v="2119909"/>
    <n v="0"/>
    <n v="0"/>
    <n v="0"/>
    <n v="4409637"/>
  </r>
  <r>
    <x v="94"/>
    <x v="25"/>
    <n v="5190262"/>
    <n v="249170"/>
    <n v="1348"/>
    <n v="4495861"/>
    <n v="694401"/>
    <n v="2329171"/>
    <n v="2166063"/>
    <n v="627"/>
    <n v="336030"/>
    <n v="4854232"/>
    <n v="0"/>
    <n v="180"/>
    <n v="0"/>
    <n v="0"/>
    <n v="0"/>
    <n v="294450"/>
    <n v="2050869"/>
    <n v="2150106"/>
    <n v="0"/>
    <n v="0"/>
    <n v="0"/>
    <n v="4495861"/>
  </r>
  <r>
    <x v="95"/>
    <x v="25"/>
    <n v="5303528"/>
    <n v="241920"/>
    <n v="1353"/>
    <n v="4577788"/>
    <n v="725740"/>
    <n v="2373936"/>
    <n v="2203203"/>
    <n v="649"/>
    <n v="343883"/>
    <n v="4959645"/>
    <n v="0"/>
    <n v="180"/>
    <n v="0"/>
    <n v="0"/>
    <n v="0"/>
    <n v="296383"/>
    <n v="2102593"/>
    <n v="2178375"/>
    <n v="0"/>
    <n v="0"/>
    <n v="0"/>
    <n v="4577788"/>
  </r>
  <r>
    <x v="96"/>
    <x v="25"/>
    <n v="5394733"/>
    <n v="229674"/>
    <n v="1304"/>
    <n v="4642130"/>
    <n v="752603"/>
    <n v="2411040"/>
    <n v="2230429"/>
    <n v="661"/>
    <n v="350608"/>
    <n v="5044125"/>
    <n v="0"/>
    <n v="181"/>
    <n v="0"/>
    <n v="0"/>
    <n v="0"/>
    <n v="299049"/>
    <n v="2142582"/>
    <n v="2200063"/>
    <n v="0"/>
    <n v="0"/>
    <n v="0"/>
    <n v="4642130"/>
  </r>
  <r>
    <x v="97"/>
    <x v="25"/>
    <n v="5508466"/>
    <n v="228065"/>
    <n v="1311"/>
    <n v="4720273"/>
    <n v="788193"/>
    <n v="2453778"/>
    <n v="2265820"/>
    <n v="675"/>
    <n v="362141"/>
    <n v="5146325"/>
    <n v="0"/>
    <n v="183"/>
    <n v="0"/>
    <n v="0"/>
    <n v="0"/>
    <n v="301881"/>
    <n v="2192649"/>
    <n v="2225304"/>
    <n v="0"/>
    <n v="0"/>
    <n v="0"/>
    <n v="4720273"/>
  </r>
  <r>
    <x v="98"/>
    <x v="25"/>
    <n v="5526978"/>
    <n v="74070"/>
    <n v="429"/>
    <n v="4733651"/>
    <n v="793327"/>
    <n v="2460996"/>
    <n v="2271979"/>
    <n v="676"/>
    <n v="362400"/>
    <n v="5164578"/>
    <n v="0"/>
    <n v="184"/>
    <n v="0"/>
    <n v="0"/>
    <n v="0"/>
    <n v="302545"/>
    <n v="2200676"/>
    <n v="2229990"/>
    <n v="0"/>
    <n v="0"/>
    <n v="0"/>
    <n v="4733651"/>
  </r>
  <r>
    <x v="99"/>
    <x v="25"/>
    <n v="5530079"/>
    <n v="57380"/>
    <n v="333"/>
    <n v="4735952"/>
    <n v="794127"/>
    <n v="2462245"/>
    <n v="2273030"/>
    <n v="677"/>
    <n v="362409"/>
    <n v="5167670"/>
    <n v="0"/>
    <n v="184"/>
    <n v="0"/>
    <n v="0"/>
    <n v="0"/>
    <n v="302888"/>
    <n v="2201892"/>
    <n v="2230732"/>
    <n v="0"/>
    <n v="0"/>
    <n v="0"/>
    <n v="4735952"/>
  </r>
  <r>
    <x v="100"/>
    <x v="25"/>
    <n v="5615286"/>
    <n v="225330"/>
    <n v="1296"/>
    <n v="4789048"/>
    <n v="826238"/>
    <n v="2491130"/>
    <n v="2297232"/>
    <n v="686"/>
    <n v="374977"/>
    <n v="5240309"/>
    <n v="0"/>
    <n v="187"/>
    <n v="0"/>
    <n v="0"/>
    <n v="0"/>
    <n v="305076"/>
    <n v="2235519"/>
    <n v="2248011"/>
    <n v="0"/>
    <n v="0"/>
    <n v="0"/>
    <n v="4789048"/>
  </r>
  <r>
    <x v="101"/>
    <x v="25"/>
    <n v="5691740"/>
    <n v="212310"/>
    <n v="1238"/>
    <n v="4837588"/>
    <n v="854152"/>
    <n v="2518139"/>
    <n v="2318758"/>
    <n v="691"/>
    <n v="385280"/>
    <n v="5306460"/>
    <n v="0"/>
    <n v="188"/>
    <n v="0"/>
    <n v="0"/>
    <n v="0"/>
    <n v="391387"/>
    <n v="2181676"/>
    <n v="2264079"/>
    <n v="0"/>
    <n v="0"/>
    <n v="0"/>
    <n v="4837588"/>
  </r>
  <r>
    <x v="102"/>
    <x v="25"/>
    <n v="5741648"/>
    <n v="179820"/>
    <n v="1047"/>
    <n v="4867136"/>
    <n v="874512"/>
    <n v="2534184"/>
    <n v="2332259"/>
    <n v="693"/>
    <n v="394324"/>
    <n v="5347324"/>
    <n v="0"/>
    <n v="188"/>
    <n v="0"/>
    <n v="0"/>
    <n v="0"/>
    <n v="393949"/>
    <n v="2198745"/>
    <n v="2273996"/>
    <n v="0"/>
    <n v="0"/>
    <n v="0"/>
    <n v="4867136"/>
  </r>
  <r>
    <x v="103"/>
    <x v="25"/>
    <n v="5778140"/>
    <n v="183415"/>
    <n v="1092"/>
    <n v="4889024"/>
    <n v="889116"/>
    <n v="2546616"/>
    <n v="2341714"/>
    <n v="694"/>
    <n v="405665"/>
    <n v="5372475"/>
    <n v="0"/>
    <n v="188"/>
    <n v="0"/>
    <n v="0"/>
    <n v="0"/>
    <n v="396984"/>
    <n v="2211061"/>
    <n v="2280574"/>
    <n v="0"/>
    <n v="0"/>
    <n v="0"/>
    <n v="4889024"/>
  </r>
  <r>
    <x v="104"/>
    <x v="25"/>
    <n v="5856695"/>
    <n v="238425"/>
    <n v="1352"/>
    <n v="4928197"/>
    <n v="928498"/>
    <n v="2568280"/>
    <n v="2359215"/>
    <n v="702"/>
    <n v="419555"/>
    <n v="5437140"/>
    <n v="0"/>
    <n v="188"/>
    <n v="0"/>
    <n v="0"/>
    <n v="0"/>
    <n v="400918"/>
    <n v="2235201"/>
    <n v="2291671"/>
    <n v="0"/>
    <n v="0"/>
    <n v="0"/>
    <n v="4928197"/>
  </r>
  <r>
    <x v="105"/>
    <x v="25"/>
    <n v="5871726"/>
    <n v="184020"/>
    <n v="958"/>
    <n v="4938147"/>
    <n v="933579"/>
    <n v="2573879"/>
    <n v="2363566"/>
    <n v="702"/>
    <n v="421482"/>
    <n v="5450244"/>
    <n v="0"/>
    <n v="188"/>
    <n v="0"/>
    <n v="0"/>
    <n v="0"/>
    <n v="402250"/>
    <n v="2240594"/>
    <n v="2294896"/>
    <n v="0"/>
    <n v="0"/>
    <n v="0"/>
    <n v="4938147"/>
  </r>
  <r>
    <x v="106"/>
    <x v="25"/>
    <n v="5874337"/>
    <n v="143430"/>
    <n v="862"/>
    <n v="4939787"/>
    <n v="934550"/>
    <n v="2574854"/>
    <n v="2364231"/>
    <n v="702"/>
    <n v="421843"/>
    <n v="5452494"/>
    <n v="0"/>
    <n v="190"/>
    <n v="0"/>
    <n v="0"/>
    <n v="0"/>
    <n v="401571"/>
    <n v="2242376"/>
    <n v="2295466"/>
    <n v="0"/>
    <n v="0"/>
    <n v="0"/>
    <n v="4939787"/>
  </r>
  <r>
    <x v="107"/>
    <x v="25"/>
    <n v="5920244"/>
    <n v="193900"/>
    <n v="1109"/>
    <n v="4958904"/>
    <n v="961340"/>
    <n v="2585827"/>
    <n v="2372370"/>
    <n v="707"/>
    <n v="435162"/>
    <n v="5485082"/>
    <n v="0"/>
    <n v="190"/>
    <n v="0"/>
    <n v="0"/>
    <n v="0"/>
    <n v="409257"/>
    <n v="2249466"/>
    <n v="2299806"/>
    <n v="0"/>
    <n v="0"/>
    <n v="0"/>
    <n v="4958904"/>
  </r>
  <r>
    <x v="108"/>
    <x v="25"/>
    <n v="5951030"/>
    <n v="147870"/>
    <n v="883"/>
    <n v="4974065"/>
    <n v="976965"/>
    <n v="2594485"/>
    <n v="2378866"/>
    <n v="714"/>
    <n v="449638"/>
    <n v="5501392"/>
    <n v="0"/>
    <n v="192"/>
    <n v="0"/>
    <n v="0"/>
    <n v="0"/>
    <n v="416963"/>
    <n v="2254155"/>
    <n v="2302569"/>
    <n v="0"/>
    <n v="0"/>
    <n v="0"/>
    <n v="4974065"/>
  </r>
  <r>
    <x v="109"/>
    <x v="25"/>
    <n v="5975193"/>
    <n v="144150"/>
    <n v="764"/>
    <n v="4987030"/>
    <n v="988163"/>
    <n v="2602038"/>
    <n v="2384278"/>
    <n v="714"/>
    <n v="466208"/>
    <n v="5508985"/>
    <n v="0"/>
    <n v="192"/>
    <n v="0"/>
    <n v="0"/>
    <n v="0"/>
    <n v="425040"/>
    <n v="2257767"/>
    <n v="2303845"/>
    <n v="0"/>
    <n v="0"/>
    <n v="0"/>
    <n v="4987030"/>
  </r>
  <r>
    <x v="110"/>
    <x v="25"/>
    <n v="6028359"/>
    <n v="152725"/>
    <n v="776"/>
    <n v="5006410"/>
    <n v="1021949"/>
    <n v="2613400"/>
    <n v="2392291"/>
    <n v="719"/>
    <n v="482968"/>
    <n v="5545391"/>
    <n v="0"/>
    <n v="192"/>
    <n v="0"/>
    <n v="0"/>
    <n v="0"/>
    <n v="433961"/>
    <n v="2264839"/>
    <n v="2307229"/>
    <n v="0"/>
    <n v="0"/>
    <n v="0"/>
    <n v="5006410"/>
  </r>
  <r>
    <x v="111"/>
    <x v="25"/>
    <n v="6115427"/>
    <n v="192365"/>
    <n v="984"/>
    <n v="5032726"/>
    <n v="1082701"/>
    <n v="2628610"/>
    <n v="2403392"/>
    <n v="724"/>
    <n v="500886"/>
    <n v="5614541"/>
    <n v="0"/>
    <n v="192"/>
    <n v="0"/>
    <n v="0"/>
    <n v="0"/>
    <n v="443147"/>
    <n v="2275219"/>
    <n v="2313978"/>
    <n v="0"/>
    <n v="0"/>
    <n v="0"/>
    <n v="5032726"/>
  </r>
  <r>
    <x v="112"/>
    <x v="25"/>
    <n v="6190506"/>
    <n v="220476"/>
    <n v="978"/>
    <n v="5056397"/>
    <n v="1134109"/>
    <n v="2642208"/>
    <n v="2413461"/>
    <n v="728"/>
    <n v="517626"/>
    <n v="5672880"/>
    <n v="0"/>
    <n v="193"/>
    <n v="0"/>
    <n v="0"/>
    <n v="0"/>
    <n v="451478"/>
    <n v="2284847"/>
    <n v="2319689"/>
    <n v="0"/>
    <n v="0"/>
    <n v="0"/>
    <n v="5056397"/>
  </r>
  <r>
    <x v="113"/>
    <x v="25"/>
    <n v="6199403"/>
    <n v="65100"/>
    <n v="358"/>
    <n v="5060884"/>
    <n v="1138519"/>
    <n v="2644814"/>
    <n v="2415341"/>
    <n v="729"/>
    <n v="521943"/>
    <n v="5677460"/>
    <n v="0"/>
    <n v="194"/>
    <n v="0"/>
    <n v="0"/>
    <n v="0"/>
    <n v="453008"/>
    <n v="2286717"/>
    <n v="2320776"/>
    <n v="0"/>
    <n v="0"/>
    <n v="0"/>
    <n v="5060884"/>
  </r>
  <r>
    <x v="114"/>
    <x v="25"/>
    <n v="6344014"/>
    <n v="205170"/>
    <n v="1130"/>
    <n v="5094833"/>
    <n v="1249181"/>
    <n v="2663746"/>
    <n v="2430353"/>
    <n v="734"/>
    <n v="539533"/>
    <n v="5804481"/>
    <n v="0"/>
    <n v="195"/>
    <n v="0"/>
    <n v="0"/>
    <n v="0"/>
    <n v="462150"/>
    <n v="2300827"/>
    <n v="2331430"/>
    <n v="0"/>
    <n v="0"/>
    <n v="0"/>
    <n v="5094833"/>
  </r>
  <r>
    <x v="115"/>
    <x v="25"/>
    <n v="6457266"/>
    <n v="163240"/>
    <n v="855"/>
    <n v="5135650"/>
    <n v="1321616"/>
    <n v="2687070"/>
    <n v="2447837"/>
    <n v="743"/>
    <n v="559309"/>
    <n v="5897957"/>
    <n v="0"/>
    <n v="196"/>
    <n v="0"/>
    <n v="0"/>
    <n v="0"/>
    <n v="482847"/>
    <n v="2312325"/>
    <n v="2340022"/>
    <n v="0"/>
    <n v="0"/>
    <n v="0"/>
    <n v="5135650"/>
  </r>
  <r>
    <x v="116"/>
    <x v="25"/>
    <n v="6522664"/>
    <n v="138640"/>
    <n v="829"/>
    <n v="5170331"/>
    <n v="1352333"/>
    <n v="2706783"/>
    <n v="2462799"/>
    <n v="749"/>
    <n v="579528"/>
    <n v="5943136"/>
    <n v="0"/>
    <n v="196"/>
    <n v="0"/>
    <n v="0"/>
    <n v="0"/>
    <n v="501232"/>
    <n v="2322838"/>
    <n v="2345793"/>
    <n v="0"/>
    <n v="0"/>
    <n v="0"/>
    <n v="5170331"/>
  </r>
  <r>
    <x v="117"/>
    <x v="25"/>
    <n v="6575980"/>
    <n v="148145"/>
    <n v="836"/>
    <n v="5202998"/>
    <n v="1372982"/>
    <n v="2725586"/>
    <n v="2476660"/>
    <n v="752"/>
    <n v="598680"/>
    <n v="5977300"/>
    <n v="0"/>
    <n v="200"/>
    <n v="0"/>
    <n v="0"/>
    <n v="0"/>
    <n v="524735"/>
    <n v="2328984"/>
    <n v="2348795"/>
    <n v="0"/>
    <n v="0"/>
    <n v="0"/>
    <n v="5202998"/>
  </r>
  <r>
    <x v="118"/>
    <x v="25"/>
    <n v="6625243"/>
    <n v="131355"/>
    <n v="754"/>
    <n v="5229023"/>
    <n v="1396220"/>
    <n v="2740078"/>
    <n v="2488187"/>
    <n v="758"/>
    <n v="617426"/>
    <n v="6007817"/>
    <n v="0"/>
    <n v="202"/>
    <n v="0"/>
    <n v="0"/>
    <n v="0"/>
    <n v="541084"/>
    <n v="2335793"/>
    <n v="2351645"/>
    <n v="0"/>
    <n v="0"/>
    <n v="0"/>
    <n v="5229023"/>
  </r>
  <r>
    <x v="119"/>
    <x v="25"/>
    <n v="6661562"/>
    <n v="157565"/>
    <n v="768"/>
    <n v="5256185"/>
    <n v="1405377"/>
    <n v="2755958"/>
    <n v="2499465"/>
    <n v="762"/>
    <n v="633354"/>
    <n v="6028208"/>
    <n v="0"/>
    <n v="204"/>
    <n v="0"/>
    <n v="0"/>
    <n v="0"/>
    <n v="559999"/>
    <n v="2342045"/>
    <n v="2353606"/>
    <n v="0"/>
    <n v="0"/>
    <n v="0"/>
    <n v="5256185"/>
  </r>
  <r>
    <x v="120"/>
    <x v="25"/>
    <n v="6662987"/>
    <n v="48640"/>
    <n v="300"/>
    <n v="5257596"/>
    <n v="1405391"/>
    <n v="2756760"/>
    <n v="2500073"/>
    <n v="763"/>
    <n v="634743"/>
    <n v="6028244"/>
    <n v="0"/>
    <n v="204"/>
    <n v="0"/>
    <n v="0"/>
    <n v="0"/>
    <n v="561384"/>
    <n v="2342065"/>
    <n v="2353612"/>
    <n v="0"/>
    <n v="0"/>
    <n v="0"/>
    <n v="5257596"/>
  </r>
  <r>
    <x v="121"/>
    <x v="25"/>
    <n v="6723547"/>
    <n v="170247"/>
    <n v="782"/>
    <n v="5310623"/>
    <n v="1412924"/>
    <n v="2787181"/>
    <n v="2522662"/>
    <n v="780"/>
    <n v="655060"/>
    <n v="6068487"/>
    <n v="0"/>
    <n v="210"/>
    <n v="0"/>
    <n v="0"/>
    <n v="0"/>
    <n v="587585"/>
    <n v="2362679"/>
    <n v="2359786"/>
    <n v="0"/>
    <n v="0"/>
    <n v="0"/>
    <n v="5310623"/>
  </r>
  <r>
    <x v="122"/>
    <x v="25"/>
    <n v="6830272"/>
    <n v="237804"/>
    <n v="1113"/>
    <n v="5410278"/>
    <n v="1419994"/>
    <n v="2845902"/>
    <n v="2563577"/>
    <n v="799"/>
    <n v="674880"/>
    <n v="6155392"/>
    <n v="0"/>
    <n v="212"/>
    <n v="0"/>
    <n v="0"/>
    <n v="0"/>
    <n v="626066"/>
    <n v="2409551"/>
    <n v="2374034"/>
    <n v="0"/>
    <n v="0"/>
    <n v="0"/>
    <n v="5410278"/>
  </r>
  <r>
    <x v="123"/>
    <x v="25"/>
    <n v="6905443"/>
    <n v="176835"/>
    <n v="880"/>
    <n v="5478370"/>
    <n v="1427073"/>
    <n v="2886371"/>
    <n v="2591191"/>
    <n v="808"/>
    <n v="694461"/>
    <n v="6210982"/>
    <n v="0"/>
    <n v="220"/>
    <n v="0"/>
    <n v="0"/>
    <n v="0"/>
    <n v="661769"/>
    <n v="2434763"/>
    <n v="2381162"/>
    <n v="0"/>
    <n v="0"/>
    <n v="0"/>
    <n v="5478370"/>
  </r>
  <r>
    <x v="124"/>
    <x v="25"/>
    <n v="6965104"/>
    <n v="156619"/>
    <n v="777"/>
    <n v="5532870"/>
    <n v="1432234"/>
    <n v="2918071"/>
    <n v="2613971"/>
    <n v="828"/>
    <n v="709774"/>
    <n v="6255330"/>
    <n v="0"/>
    <n v="228"/>
    <n v="0"/>
    <n v="0"/>
    <n v="0"/>
    <n v="695352"/>
    <n v="2451288"/>
    <n v="2385533"/>
    <n v="0"/>
    <n v="0"/>
    <n v="0"/>
    <n v="5532870"/>
  </r>
  <r>
    <x v="125"/>
    <x v="25"/>
    <n v="7015983"/>
    <n v="145399"/>
    <n v="729"/>
    <n v="5579295"/>
    <n v="1436688"/>
    <n v="2945097"/>
    <n v="2633364"/>
    <n v="834"/>
    <n v="724179"/>
    <n v="6291804"/>
    <n v="0"/>
    <n v="233"/>
    <n v="0"/>
    <n v="0"/>
    <n v="0"/>
    <n v="727457"/>
    <n v="2462473"/>
    <n v="2388649"/>
    <n v="0"/>
    <n v="0"/>
    <n v="0"/>
    <n v="5579295"/>
  </r>
  <r>
    <x v="126"/>
    <x v="25"/>
    <n v="7101273"/>
    <n v="171255"/>
    <n v="788"/>
    <n v="5660022"/>
    <n v="1441251"/>
    <n v="2990838"/>
    <n v="2668329"/>
    <n v="855"/>
    <n v="737476"/>
    <n v="6363797"/>
    <n v="0"/>
    <n v="234"/>
    <n v="0"/>
    <n v="0"/>
    <n v="0"/>
    <n v="758587"/>
    <n v="2499480"/>
    <n v="2401211"/>
    <n v="0"/>
    <n v="0"/>
    <n v="0"/>
    <n v="5660022"/>
  </r>
  <r>
    <x v="127"/>
    <x v="25"/>
    <n v="7116916"/>
    <n v="41279"/>
    <n v="184"/>
    <n v="5675506"/>
    <n v="1441410"/>
    <n v="2999275"/>
    <n v="2675374"/>
    <n v="857"/>
    <n v="737836"/>
    <n v="6379080"/>
    <n v="0"/>
    <n v="234"/>
    <n v="0"/>
    <n v="0"/>
    <n v="0"/>
    <n v="763554"/>
    <n v="2507513"/>
    <n v="2403684"/>
    <n v="0"/>
    <n v="0"/>
    <n v="0"/>
    <n v="5675506"/>
  </r>
  <r>
    <x v="128"/>
    <x v="25"/>
    <n v="7229111"/>
    <n v="256766"/>
    <n v="1088"/>
    <n v="5783311"/>
    <n v="1445800"/>
    <n v="3059472"/>
    <n v="2722957"/>
    <n v="882"/>
    <n v="750798"/>
    <n v="6478313"/>
    <n v="0"/>
    <n v="239"/>
    <n v="0"/>
    <n v="0"/>
    <n v="0"/>
    <n v="824945"/>
    <n v="2542796"/>
    <n v="2414761"/>
    <n v="0"/>
    <n v="0"/>
    <n v="0"/>
    <n v="5783311"/>
  </r>
  <r>
    <x v="129"/>
    <x v="25"/>
    <n v="7326673"/>
    <n v="226798"/>
    <n v="895"/>
    <n v="5877636"/>
    <n v="1449037"/>
    <n v="3113602"/>
    <n v="2763128"/>
    <n v="906"/>
    <n v="760432"/>
    <n v="6566241"/>
    <n v="0"/>
    <n v="247"/>
    <n v="0"/>
    <n v="0"/>
    <n v="0"/>
    <n v="899586"/>
    <n v="2558098"/>
    <n v="2419103"/>
    <n v="0"/>
    <n v="0"/>
    <n v="0"/>
    <n v="5877636"/>
  </r>
  <r>
    <x v="130"/>
    <x v="25"/>
    <n v="7376765"/>
    <n v="140995"/>
    <n v="631"/>
    <n v="5927514"/>
    <n v="1449251"/>
    <n v="3142678"/>
    <n v="2783913"/>
    <n v="923"/>
    <n v="760432"/>
    <n v="6616333"/>
    <n v="0"/>
    <n v="249"/>
    <n v="0"/>
    <n v="0"/>
    <n v="0"/>
    <n v="940358"/>
    <n v="2565110"/>
    <n v="2421187"/>
    <n v="0"/>
    <n v="0"/>
    <n v="0"/>
    <n v="5927514"/>
  </r>
  <r>
    <x v="131"/>
    <x v="25"/>
    <n v="7479227"/>
    <n v="203888"/>
    <n v="774"/>
    <n v="6025025"/>
    <n v="1454202"/>
    <n v="3198822"/>
    <n v="2825262"/>
    <n v="941"/>
    <n v="772787"/>
    <n v="6706440"/>
    <n v="0"/>
    <n v="251"/>
    <n v="0"/>
    <n v="0"/>
    <n v="0"/>
    <n v="1016927"/>
    <n v="2580891"/>
    <n v="2426315"/>
    <n v="0"/>
    <n v="0"/>
    <n v="0"/>
    <n v="6025025"/>
  </r>
  <r>
    <x v="132"/>
    <x v="25"/>
    <n v="7603639"/>
    <n v="231370"/>
    <n v="867"/>
    <n v="6139613"/>
    <n v="1464026"/>
    <n v="3263997"/>
    <n v="2874649"/>
    <n v="967"/>
    <n v="794093"/>
    <n v="6809546"/>
    <n v="0"/>
    <n v="254"/>
    <n v="0"/>
    <n v="0"/>
    <n v="0"/>
    <n v="1096384"/>
    <n v="2607480"/>
    <n v="2434796"/>
    <n v="0"/>
    <n v="0"/>
    <n v="0"/>
    <n v="6139613"/>
  </r>
  <r>
    <x v="133"/>
    <x v="25"/>
    <n v="7708912"/>
    <n v="181950"/>
    <n v="765"/>
    <n v="6238288"/>
    <n v="1470624"/>
    <n v="3319846"/>
    <n v="2917450"/>
    <n v="992"/>
    <n v="812151"/>
    <n v="6896761"/>
    <n v="0"/>
    <n v="260"/>
    <n v="0"/>
    <n v="0"/>
    <n v="0"/>
    <n v="1162802"/>
    <n v="2631241"/>
    <n v="2443215"/>
    <n v="0"/>
    <n v="0"/>
    <n v="0"/>
    <n v="6238288"/>
  </r>
  <r>
    <x v="134"/>
    <x v="25"/>
    <n v="7727970"/>
    <n v="28655"/>
    <n v="65"/>
    <n v="6257322"/>
    <n v="1470648"/>
    <n v="3330950"/>
    <n v="2925372"/>
    <n v="1000"/>
    <n v="812156"/>
    <n v="6915814"/>
    <n v="0"/>
    <n v="262"/>
    <n v="0"/>
    <n v="0"/>
    <n v="0"/>
    <n v="1179750"/>
    <n v="2632743"/>
    <n v="2443784"/>
    <n v="0"/>
    <n v="0"/>
    <n v="0"/>
    <n v="6257322"/>
  </r>
  <r>
    <x v="135"/>
    <x v="25"/>
    <n v="7857798"/>
    <n v="247686"/>
    <n v="1190"/>
    <n v="6380707"/>
    <n v="1477091"/>
    <n v="3398688"/>
    <n v="2980982"/>
    <n v="1037"/>
    <n v="827516"/>
    <n v="7030282"/>
    <n v="0"/>
    <n v="263"/>
    <n v="0"/>
    <n v="0"/>
    <n v="0"/>
    <n v="1211643"/>
    <n v="2700783"/>
    <n v="2467177"/>
    <n v="0"/>
    <n v="0"/>
    <n v="0"/>
    <n v="6380707"/>
  </r>
  <r>
    <x v="136"/>
    <x v="25"/>
    <n v="7962783"/>
    <n v="219024"/>
    <n v="1067"/>
    <n v="6479679"/>
    <n v="1483104"/>
    <n v="3451951"/>
    <n v="3026678"/>
    <n v="1050"/>
    <n v="842623"/>
    <n v="7120160"/>
    <n v="0"/>
    <n v="265"/>
    <n v="0"/>
    <n v="0"/>
    <n v="0"/>
    <n v="1226566"/>
    <n v="2761942"/>
    <n v="2490041"/>
    <n v="0"/>
    <n v="0"/>
    <n v="0"/>
    <n v="6479679"/>
  </r>
  <r>
    <x v="137"/>
    <x v="25"/>
    <n v="8035993"/>
    <n v="191842"/>
    <n v="863"/>
    <n v="6549112"/>
    <n v="1486881"/>
    <n v="3490212"/>
    <n v="3057833"/>
    <n v="1067"/>
    <n v="847259"/>
    <n v="7188734"/>
    <n v="0"/>
    <n v="267"/>
    <n v="0"/>
    <n v="0"/>
    <n v="0"/>
    <n v="1236496"/>
    <n v="2804698"/>
    <n v="2506773"/>
    <n v="0"/>
    <n v="0"/>
    <n v="0"/>
    <n v="6549112"/>
  </r>
  <r>
    <x v="138"/>
    <x v="25"/>
    <n v="8110698"/>
    <n v="192400"/>
    <n v="898"/>
    <n v="6619136"/>
    <n v="1491562"/>
    <n v="3528347"/>
    <n v="3089681"/>
    <n v="1108"/>
    <n v="853397"/>
    <n v="7257301"/>
    <n v="0"/>
    <n v="270"/>
    <n v="0"/>
    <n v="0"/>
    <n v="0"/>
    <n v="1249450"/>
    <n v="2845160"/>
    <n v="2523362"/>
    <n v="0"/>
    <n v="0"/>
    <n v="0"/>
    <n v="6619136"/>
  </r>
  <r>
    <x v="139"/>
    <x v="25"/>
    <n v="8201860"/>
    <n v="223270"/>
    <n v="990"/>
    <n v="6703769"/>
    <n v="1498091"/>
    <n v="3573712"/>
    <n v="3128930"/>
    <n v="1127"/>
    <n v="860879"/>
    <n v="7340981"/>
    <n v="0"/>
    <n v="272"/>
    <n v="0"/>
    <n v="0"/>
    <n v="0"/>
    <n v="1258292"/>
    <n v="2899227"/>
    <n v="2545059"/>
    <n v="0"/>
    <n v="0"/>
    <n v="0"/>
    <n v="6703769"/>
  </r>
  <r>
    <x v="140"/>
    <x v="25"/>
    <n v="8283001"/>
    <n v="204631"/>
    <n v="883"/>
    <n v="6778101"/>
    <n v="1504900"/>
    <n v="3613482"/>
    <n v="3163472"/>
    <n v="1147"/>
    <n v="868674"/>
    <n v="7414327"/>
    <n v="0"/>
    <n v="277"/>
    <n v="0"/>
    <n v="0"/>
    <n v="0"/>
    <n v="1265709"/>
    <n v="2946060"/>
    <n v="2565119"/>
    <n v="0"/>
    <n v="0"/>
    <n v="0"/>
    <n v="6778101"/>
  </r>
  <r>
    <x v="141"/>
    <x v="25"/>
    <n v="8296256"/>
    <n v="22924"/>
    <n v="116"/>
    <n v="6791199"/>
    <n v="1505057"/>
    <n v="3620650"/>
    <n v="3169400"/>
    <n v="1149"/>
    <n v="868695"/>
    <n v="7427561"/>
    <n v="0"/>
    <n v="277"/>
    <n v="0"/>
    <n v="0"/>
    <n v="0"/>
    <n v="1267013"/>
    <n v="2954303"/>
    <n v="2568669"/>
    <n v="0"/>
    <n v="0"/>
    <n v="0"/>
    <n v="6791199"/>
  </r>
  <r>
    <x v="142"/>
    <x v="25"/>
    <n v="8462518"/>
    <n v="311195"/>
    <n v="1292"/>
    <n v="6938186"/>
    <n v="1524332"/>
    <n v="3700967"/>
    <n v="3236034"/>
    <n v="1185"/>
    <n v="885641"/>
    <n v="7576877"/>
    <n v="0"/>
    <n v="281"/>
    <n v="0"/>
    <n v="0"/>
    <n v="0"/>
    <n v="1343477"/>
    <n v="3003570"/>
    <n v="2589852"/>
    <n v="0"/>
    <n v="0"/>
    <n v="0"/>
    <n v="6938186"/>
  </r>
  <r>
    <x v="143"/>
    <x v="25"/>
    <n v="8613888"/>
    <n v="293597"/>
    <n v="1210"/>
    <n v="7068512"/>
    <n v="1545376"/>
    <n v="3772584"/>
    <n v="3294707"/>
    <n v="1221"/>
    <n v="904297"/>
    <n v="7709591"/>
    <n v="0"/>
    <n v="286"/>
    <n v="0"/>
    <n v="0"/>
    <n v="0"/>
    <n v="1412294"/>
    <n v="3046357"/>
    <n v="2608532"/>
    <n v="0"/>
    <n v="0"/>
    <n v="0"/>
    <n v="7068512"/>
  </r>
  <r>
    <x v="144"/>
    <x v="25"/>
    <n v="8749836"/>
    <n v="278350"/>
    <n v="1120"/>
    <n v="7183142"/>
    <n v="1566694"/>
    <n v="3836036"/>
    <n v="3345862"/>
    <n v="1244"/>
    <n v="923549"/>
    <n v="7826287"/>
    <n v="0"/>
    <n v="290"/>
    <n v="0"/>
    <n v="0"/>
    <n v="0"/>
    <n v="1472974"/>
    <n v="3082989"/>
    <n v="2625796"/>
    <n v="0"/>
    <n v="0"/>
    <n v="0"/>
    <n v="7183142"/>
  </r>
  <r>
    <x v="145"/>
    <x v="25"/>
    <n v="8806405"/>
    <n v="157631"/>
    <n v="645"/>
    <n v="7225627"/>
    <n v="1580778"/>
    <n v="3860563"/>
    <n v="3363809"/>
    <n v="1255"/>
    <n v="938820"/>
    <n v="7867585"/>
    <n v="0"/>
    <n v="291"/>
    <n v="0"/>
    <n v="0"/>
    <n v="0"/>
    <n v="1490566"/>
    <n v="3099970"/>
    <n v="2633675"/>
    <n v="0"/>
    <n v="0"/>
    <n v="0"/>
    <n v="7225627"/>
  </r>
  <r>
    <x v="146"/>
    <x v="25"/>
    <n v="8905797"/>
    <n v="226177"/>
    <n v="898"/>
    <n v="7298756"/>
    <n v="1607041"/>
    <n v="3900054"/>
    <n v="3397430"/>
    <n v="1272"/>
    <n v="961191"/>
    <n v="7944606"/>
    <n v="0"/>
    <n v="292"/>
    <n v="0"/>
    <n v="0"/>
    <n v="0"/>
    <n v="1517751"/>
    <n v="3131517"/>
    <n v="2648031"/>
    <n v="0"/>
    <n v="0"/>
    <n v="0"/>
    <n v="7298756"/>
  </r>
  <r>
    <x v="147"/>
    <x v="25"/>
    <n v="8977717"/>
    <n v="172319"/>
    <n v="728"/>
    <n v="7347971"/>
    <n v="1629746"/>
    <n v="3926006"/>
    <n v="3420687"/>
    <n v="1278"/>
    <n v="985033"/>
    <n v="7992684"/>
    <n v="0"/>
    <n v="292"/>
    <n v="0"/>
    <n v="0"/>
    <n v="0"/>
    <n v="1534506"/>
    <n v="3154259"/>
    <n v="2657721"/>
    <n v="0"/>
    <n v="0"/>
    <n v="0"/>
    <n v="7347971"/>
  </r>
  <r>
    <x v="148"/>
    <x v="25"/>
    <n v="8987379"/>
    <n v="17156"/>
    <n v="76"/>
    <n v="7356287"/>
    <n v="1631092"/>
    <n v="3930233"/>
    <n v="3424777"/>
    <n v="1277"/>
    <n v="985958"/>
    <n v="8001421"/>
    <n v="0"/>
    <n v="292"/>
    <n v="0"/>
    <n v="0"/>
    <n v="0"/>
    <n v="1536488"/>
    <n v="3158526"/>
    <n v="2659770"/>
    <n v="0"/>
    <n v="0"/>
    <n v="0"/>
    <n v="7356287"/>
  </r>
  <r>
    <x v="149"/>
    <x v="25"/>
    <n v="9061121"/>
    <n v="203737"/>
    <n v="774"/>
    <n v="7407091"/>
    <n v="1654030"/>
    <n v="3957890"/>
    <n v="3447900"/>
    <n v="1301"/>
    <n v="1007911"/>
    <n v="8053210"/>
    <n v="0"/>
    <n v="292"/>
    <n v="0"/>
    <n v="0"/>
    <n v="0"/>
    <n v="1556611"/>
    <n v="3178808"/>
    <n v="2670120"/>
    <n v="0"/>
    <n v="0"/>
    <n v="0"/>
    <n v="7407091"/>
  </r>
  <r>
    <x v="150"/>
    <x v="25"/>
    <n v="9186151"/>
    <n v="270666"/>
    <n v="958"/>
    <n v="7503538"/>
    <n v="1682613"/>
    <n v="4010456"/>
    <n v="3491772"/>
    <n v="1310"/>
    <n v="1036416"/>
    <n v="8149735"/>
    <n v="0"/>
    <n v="292"/>
    <n v="0"/>
    <n v="0"/>
    <n v="0"/>
    <n v="1610597"/>
    <n v="3205864"/>
    <n v="2685483"/>
    <n v="0"/>
    <n v="0"/>
    <n v="0"/>
    <n v="7503538"/>
  </r>
  <r>
    <x v="151"/>
    <x v="25"/>
    <n v="9350452"/>
    <n v="339987"/>
    <n v="1219"/>
    <n v="7631412"/>
    <n v="1719040"/>
    <n v="4079269"/>
    <n v="3550811"/>
    <n v="1332"/>
    <n v="1064750"/>
    <n v="8285702"/>
    <n v="0"/>
    <n v="298"/>
    <n v="0"/>
    <n v="0"/>
    <n v="0"/>
    <n v="1680382"/>
    <n v="3242785"/>
    <n v="2706608"/>
    <n v="0"/>
    <n v="0"/>
    <n v="0"/>
    <n v="7631412"/>
  </r>
  <r>
    <x v="152"/>
    <x v="25"/>
    <n v="9506300"/>
    <n v="326356"/>
    <n v="1203"/>
    <n v="7756546"/>
    <n v="1749754"/>
    <n v="4146605"/>
    <n v="3608578"/>
    <n v="1363"/>
    <n v="1093193"/>
    <n v="8413107"/>
    <n v="0"/>
    <n v="302"/>
    <n v="0"/>
    <n v="0"/>
    <n v="0"/>
    <n v="1754930"/>
    <n v="3275427"/>
    <n v="2724495"/>
    <n v="0"/>
    <n v="0"/>
    <n v="0"/>
    <n v="7756546"/>
  </r>
  <r>
    <x v="153"/>
    <x v="25"/>
    <n v="9656101"/>
    <n v="317649"/>
    <n v="1160"/>
    <n v="7882328"/>
    <n v="1773773"/>
    <n v="4216658"/>
    <n v="3664249"/>
    <n v="1421"/>
    <n v="1121331"/>
    <n v="8534770"/>
    <n v="0"/>
    <n v="304"/>
    <n v="0"/>
    <n v="0"/>
    <n v="0"/>
    <n v="1843352"/>
    <n v="3299562"/>
    <n v="2737649"/>
    <n v="0"/>
    <n v="0"/>
    <n v="0"/>
    <n v="7882328"/>
  </r>
  <r>
    <x v="154"/>
    <x v="25"/>
    <n v="9825907"/>
    <n v="349030"/>
    <n v="1150"/>
    <n v="8019234"/>
    <n v="1806673"/>
    <n v="4292815"/>
    <n v="3724965"/>
    <n v="1454"/>
    <n v="1151610"/>
    <n v="8674297"/>
    <n v="0"/>
    <n v="308"/>
    <n v="0"/>
    <n v="0"/>
    <n v="0"/>
    <n v="1929839"/>
    <n v="3331886"/>
    <n v="2755663"/>
    <n v="0"/>
    <n v="0"/>
    <n v="0"/>
    <n v="8019234"/>
  </r>
  <r>
    <x v="155"/>
    <x v="25"/>
    <n v="9846132"/>
    <n v="42524"/>
    <n v="107"/>
    <n v="8037617"/>
    <n v="1808515"/>
    <n v="4303135"/>
    <n v="3733024"/>
    <n v="1458"/>
    <n v="1151609"/>
    <n v="8694523"/>
    <n v="0"/>
    <n v="308"/>
    <n v="0"/>
    <n v="0"/>
    <n v="0"/>
    <n v="1942331"/>
    <n v="3335744"/>
    <n v="2757686"/>
    <n v="0"/>
    <n v="0"/>
    <n v="0"/>
    <n v="8037617"/>
  </r>
  <r>
    <x v="156"/>
    <x v="25"/>
    <n v="10149548"/>
    <n v="642921"/>
    <n v="1605"/>
    <n v="8309521"/>
    <n v="1840027"/>
    <n v="4452565"/>
    <n v="3855436"/>
    <n v="1520"/>
    <n v="1179838"/>
    <n v="8969710"/>
    <n v="0"/>
    <n v="309"/>
    <n v="0"/>
    <n v="0"/>
    <n v="0"/>
    <n v="2159504"/>
    <n v="3372413"/>
    <n v="2775542"/>
    <n v="0"/>
    <n v="0"/>
    <n v="0"/>
    <n v="8309521"/>
  </r>
  <r>
    <x v="157"/>
    <x v="25"/>
    <n v="10441470"/>
    <n v="545003"/>
    <n v="1402"/>
    <n v="8574489"/>
    <n v="1866981"/>
    <n v="4595343"/>
    <n v="3977550"/>
    <n v="1596"/>
    <n v="1203707"/>
    <n v="9237763"/>
    <n v="0"/>
    <n v="310"/>
    <n v="0"/>
    <n v="0"/>
    <n v="0"/>
    <n v="2381499"/>
    <n v="3401262"/>
    <n v="2789481"/>
    <n v="0"/>
    <n v="0"/>
    <n v="0"/>
    <n v="8574489"/>
  </r>
  <r>
    <x v="158"/>
    <x v="25"/>
    <n v="10765825"/>
    <n v="620389"/>
    <n v="1489"/>
    <n v="8874332"/>
    <n v="1891493"/>
    <n v="4757785"/>
    <n v="4114888"/>
    <n v="1659"/>
    <n v="1231078"/>
    <n v="9534747"/>
    <n v="0"/>
    <n v="311"/>
    <n v="0"/>
    <n v="0"/>
    <n v="0"/>
    <n v="2636260"/>
    <n v="3432437"/>
    <n v="2803184"/>
    <n v="0"/>
    <n v="0"/>
    <n v="0"/>
    <n v="8874332"/>
  </r>
  <r>
    <x v="159"/>
    <x v="25"/>
    <n v="11052797"/>
    <n v="490068"/>
    <n v="1374"/>
    <n v="9126091"/>
    <n v="1926706"/>
    <n v="4895210"/>
    <n v="4229144"/>
    <n v="1737"/>
    <n v="1257668"/>
    <n v="9795129"/>
    <n v="0"/>
    <n v="313"/>
    <n v="0"/>
    <n v="0"/>
    <n v="0"/>
    <n v="2848966"/>
    <n v="3459802"/>
    <n v="2814722"/>
    <n v="0"/>
    <n v="0"/>
    <n v="0"/>
    <n v="9126091"/>
  </r>
  <r>
    <x v="160"/>
    <x v="25"/>
    <n v="11295459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n v="0"/>
    <n v="0"/>
    <n v="0"/>
    <n v="0"/>
    <n v="0"/>
    <n v="0"/>
    <n v="0"/>
  </r>
  <r>
    <x v="161"/>
    <x v="25"/>
    <n v="11539203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n v="0"/>
    <n v="0"/>
    <n v="0"/>
    <n v="0"/>
    <n v="0"/>
    <n v="0"/>
    <n v="0"/>
  </r>
  <r>
    <x v="162"/>
    <x v="25"/>
    <n v="11571633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n v="0"/>
    <n v="0"/>
    <n v="0"/>
    <n v="0"/>
    <n v="0"/>
    <n v="0"/>
    <n v="0"/>
  </r>
  <r>
    <x v="163"/>
    <x v="25"/>
    <n v="11832106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n v="0"/>
    <n v="0"/>
    <n v="0"/>
    <n v="0"/>
    <n v="0"/>
    <n v="0"/>
    <n v="0"/>
  </r>
  <r>
    <x v="164"/>
    <x v="25"/>
    <n v="11960777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n v="0"/>
    <n v="0"/>
    <n v="0"/>
    <n v="0"/>
    <n v="0"/>
    <n v="0"/>
    <n v="0"/>
  </r>
  <r>
    <x v="165"/>
    <x v="25"/>
    <n v="12016338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n v="0"/>
    <n v="0"/>
    <n v="0"/>
    <n v="0"/>
    <n v="0"/>
    <n v="0"/>
    <n v="0"/>
  </r>
  <r>
    <x v="166"/>
    <x v="25"/>
    <n v="12055072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n v="0"/>
    <n v="0"/>
    <n v="0"/>
    <n v="0"/>
    <n v="0"/>
    <n v="0"/>
    <n v="0"/>
  </r>
  <r>
    <x v="167"/>
    <x v="25"/>
    <n v="12089892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n v="0"/>
    <n v="0"/>
    <n v="0"/>
    <n v="0"/>
    <n v="0"/>
    <n v="0"/>
    <n v="0"/>
  </r>
  <r>
    <x v="168"/>
    <x v="25"/>
    <n v="12202018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n v="0"/>
    <n v="0"/>
    <n v="0"/>
    <n v="0"/>
    <n v="0"/>
    <n v="0"/>
    <n v="0"/>
  </r>
  <r>
    <x v="169"/>
    <x v="25"/>
    <n v="12237284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n v="0"/>
    <n v="0"/>
    <n v="0"/>
    <n v="0"/>
    <n v="0"/>
    <n v="0"/>
    <n v="0"/>
  </r>
  <r>
    <x v="170"/>
    <x v="25"/>
    <n v="12586866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n v="0"/>
    <n v="0"/>
    <n v="0"/>
    <n v="0"/>
    <n v="0"/>
    <n v="0"/>
    <n v="0"/>
  </r>
  <r>
    <x v="171"/>
    <x v="25"/>
    <n v="12923503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n v="0"/>
    <n v="0"/>
    <n v="0"/>
    <n v="0"/>
    <n v="0"/>
    <n v="0"/>
    <n v="0"/>
  </r>
  <r>
    <x v="172"/>
    <x v="25"/>
    <n v="13129991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n v="0"/>
    <n v="0"/>
    <n v="0"/>
    <n v="0"/>
    <n v="0"/>
    <n v="0"/>
    <n v="0"/>
  </r>
  <r>
    <x v="173"/>
    <x v="25"/>
    <n v="13275073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n v="0"/>
    <n v="0"/>
    <n v="0"/>
    <n v="0"/>
    <n v="0"/>
    <n v="0"/>
    <n v="0"/>
  </r>
  <r>
    <x v="174"/>
    <x v="25"/>
    <n v="13376305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n v="0"/>
    <n v="0"/>
    <n v="0"/>
    <n v="0"/>
    <n v="0"/>
    <n v="0"/>
    <n v="0"/>
  </r>
  <r>
    <x v="175"/>
    <x v="25"/>
    <n v="13443455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n v="0"/>
    <n v="0"/>
    <n v="0"/>
    <n v="0"/>
    <n v="0"/>
    <n v="0"/>
    <n v="0"/>
  </r>
  <r>
    <x v="176"/>
    <x v="25"/>
    <n v="13451477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n v="0"/>
    <n v="0"/>
    <n v="0"/>
    <n v="0"/>
    <n v="0"/>
    <n v="0"/>
    <n v="0"/>
  </r>
  <r>
    <x v="177"/>
    <x v="25"/>
    <n v="13502341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n v="0"/>
    <n v="0"/>
    <n v="0"/>
    <n v="0"/>
    <n v="0"/>
    <n v="0"/>
    <n v="0"/>
  </r>
  <r>
    <x v="178"/>
    <x v="25"/>
    <n v="13577304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n v="0"/>
    <n v="0"/>
    <n v="0"/>
    <n v="0"/>
    <n v="0"/>
    <n v="0"/>
    <n v="0"/>
  </r>
  <r>
    <x v="179"/>
    <x v="25"/>
    <n v="13815672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n v="0"/>
    <n v="0"/>
    <n v="0"/>
    <n v="0"/>
    <n v="0"/>
    <n v="0"/>
    <n v="0"/>
  </r>
  <r>
    <x v="180"/>
    <x v="25"/>
    <n v="14014960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n v="0"/>
    <n v="0"/>
    <n v="0"/>
    <n v="0"/>
    <n v="0"/>
    <n v="0"/>
    <n v="0"/>
  </r>
  <r>
    <x v="181"/>
    <x v="25"/>
    <n v="1414358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n v="0"/>
    <n v="0"/>
    <n v="0"/>
    <n v="0"/>
    <n v="0"/>
    <n v="0"/>
    <n v="0"/>
  </r>
  <r>
    <x v="182"/>
    <x v="25"/>
    <n v="14261550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n v="0"/>
    <n v="0"/>
    <n v="0"/>
    <n v="0"/>
    <n v="0"/>
    <n v="0"/>
    <n v="0"/>
  </r>
  <r>
    <x v="183"/>
    <x v="25"/>
    <n v="1427586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n v="0"/>
    <n v="0"/>
    <n v="0"/>
    <n v="0"/>
    <n v="0"/>
    <n v="0"/>
    <n v="0"/>
  </r>
  <r>
    <x v="184"/>
    <x v="25"/>
    <n v="14571472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n v="0"/>
    <n v="0"/>
    <n v="0"/>
    <n v="0"/>
    <n v="0"/>
    <n v="0"/>
    <n v="0"/>
  </r>
  <r>
    <x v="185"/>
    <x v="25"/>
    <n v="14789563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n v="0"/>
    <n v="0"/>
    <n v="0"/>
    <n v="0"/>
    <n v="0"/>
    <n v="0"/>
    <n v="0"/>
  </r>
  <r>
    <x v="186"/>
    <x v="25"/>
    <n v="14920471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n v="0"/>
    <n v="0"/>
    <n v="0"/>
    <n v="0"/>
    <n v="0"/>
    <n v="0"/>
    <n v="0"/>
  </r>
  <r>
    <x v="187"/>
    <x v="25"/>
    <n v="15102699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n v="0"/>
    <n v="0"/>
    <n v="0"/>
    <n v="0"/>
    <n v="0"/>
    <n v="0"/>
    <n v="0"/>
  </r>
  <r>
    <x v="188"/>
    <x v="25"/>
    <n v="15244333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n v="0"/>
    <n v="0"/>
    <n v="0"/>
    <n v="0"/>
    <n v="0"/>
    <n v="0"/>
    <n v="0"/>
  </r>
  <r>
    <x v="189"/>
    <x v="25"/>
    <n v="15394878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n v="0"/>
    <n v="0"/>
    <n v="0"/>
    <n v="0"/>
    <n v="0"/>
    <n v="0"/>
    <n v="0"/>
  </r>
  <r>
    <x v="190"/>
    <x v="25"/>
    <n v="15417257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n v="0"/>
    <n v="0"/>
    <n v="0"/>
    <n v="0"/>
    <n v="0"/>
    <n v="0"/>
    <n v="0"/>
  </r>
  <r>
    <x v="191"/>
    <x v="25"/>
    <n v="15617944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n v="0"/>
    <n v="0"/>
    <n v="0"/>
    <n v="0"/>
    <n v="0"/>
    <n v="0"/>
    <n v="0"/>
  </r>
  <r>
    <x v="192"/>
    <x v="25"/>
    <n v="15811574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n v="0"/>
    <n v="0"/>
    <n v="0"/>
    <n v="0"/>
    <n v="0"/>
    <n v="0"/>
    <n v="0"/>
  </r>
  <r>
    <x v="193"/>
    <x v="25"/>
    <n v="16002897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n v="0"/>
    <n v="0"/>
    <n v="0"/>
    <n v="0"/>
    <n v="0"/>
    <n v="0"/>
    <n v="0"/>
  </r>
  <r>
    <x v="194"/>
    <x v="25"/>
    <n v="16162194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n v="0"/>
    <n v="0"/>
    <n v="0"/>
    <n v="0"/>
    <n v="0"/>
    <n v="0"/>
    <n v="0"/>
  </r>
  <r>
    <x v="195"/>
    <x v="25"/>
    <n v="16344336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n v="0"/>
    <n v="0"/>
    <n v="0"/>
    <n v="0"/>
    <n v="0"/>
    <n v="0"/>
    <n v="0"/>
  </r>
  <r>
    <x v="196"/>
    <x v="25"/>
    <n v="16499079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n v="0"/>
    <n v="0"/>
    <n v="0"/>
    <n v="0"/>
    <n v="0"/>
    <n v="0"/>
    <n v="0"/>
  </r>
  <r>
    <x v="197"/>
    <x v="25"/>
    <n v="16636971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n v="0"/>
    <n v="0"/>
    <n v="0"/>
    <n v="0"/>
    <n v="0"/>
    <n v="0"/>
    <n v="0"/>
  </r>
  <r>
    <x v="198"/>
    <x v="25"/>
    <n v="16828261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n v="0"/>
    <n v="0"/>
    <n v="0"/>
    <n v="0"/>
    <n v="0"/>
    <n v="0"/>
    <n v="0"/>
  </r>
  <r>
    <x v="199"/>
    <x v="25"/>
    <n v="17054001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n v="0"/>
    <n v="0"/>
    <n v="0"/>
    <n v="0"/>
    <n v="0"/>
    <n v="0"/>
    <n v="0"/>
  </r>
  <r>
    <x v="200"/>
    <x v="25"/>
    <n v="17249912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n v="0"/>
    <n v="0"/>
    <n v="0"/>
    <n v="0"/>
    <n v="0"/>
    <n v="0"/>
    <n v="0"/>
  </r>
  <r>
    <x v="201"/>
    <x v="25"/>
    <n v="17483880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n v="0"/>
    <n v="0"/>
    <n v="0"/>
    <n v="0"/>
    <n v="0"/>
    <n v="0"/>
    <n v="0"/>
  </r>
  <r>
    <x v="202"/>
    <x v="25"/>
    <n v="1771358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n v="0"/>
    <n v="0"/>
    <n v="0"/>
    <n v="0"/>
    <n v="0"/>
    <n v="0"/>
    <n v="0"/>
  </r>
  <r>
    <x v="203"/>
    <x v="25"/>
    <n v="17877357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n v="0"/>
    <n v="0"/>
    <n v="0"/>
    <n v="0"/>
    <n v="0"/>
    <n v="0"/>
    <n v="0"/>
  </r>
  <r>
    <x v="204"/>
    <x v="25"/>
    <n v="17903256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n v="0"/>
    <n v="0"/>
    <n v="0"/>
    <n v="0"/>
    <n v="0"/>
    <n v="0"/>
    <n v="0"/>
  </r>
  <r>
    <x v="205"/>
    <x v="25"/>
    <n v="18154686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n v="0"/>
    <n v="0"/>
    <n v="0"/>
    <n v="0"/>
    <n v="0"/>
    <n v="0"/>
    <n v="0"/>
  </r>
  <r>
    <x v="0"/>
    <x v="26"/>
    <n v="92"/>
    <n v="11"/>
    <n v="9"/>
    <n v="92"/>
    <n v="0"/>
    <n v="52"/>
    <n v="40"/>
    <n v="0"/>
    <n v="0"/>
    <n v="92"/>
    <n v="0"/>
    <n v="0"/>
    <n v="0"/>
    <n v="0"/>
    <n v="0"/>
    <n v="0"/>
    <n v="0"/>
    <n v="0"/>
    <n v="0"/>
    <n v="0"/>
    <n v="0"/>
    <n v="92"/>
  </r>
  <r>
    <x v="1"/>
    <x v="26"/>
    <n v="92"/>
    <n v="19"/>
    <n v="9"/>
    <n v="92"/>
    <n v="0"/>
    <n v="52"/>
    <n v="40"/>
    <n v="0"/>
    <n v="0"/>
    <n v="92"/>
    <n v="0"/>
    <n v="0"/>
    <n v="0"/>
    <n v="0"/>
    <n v="0"/>
    <n v="0"/>
    <n v="0"/>
    <n v="0"/>
    <n v="0"/>
    <n v="0"/>
    <n v="0"/>
    <n v="92"/>
  </r>
  <r>
    <x v="2"/>
    <x v="26"/>
    <n v="128"/>
    <n v="25"/>
    <n v="9"/>
    <n v="128"/>
    <n v="0"/>
    <n v="77"/>
    <n v="51"/>
    <n v="0"/>
    <n v="0"/>
    <n v="128"/>
    <n v="0"/>
    <n v="0"/>
    <n v="0"/>
    <n v="0"/>
    <n v="0"/>
    <n v="0"/>
    <n v="0"/>
    <n v="0"/>
    <n v="0"/>
    <n v="0"/>
    <n v="0"/>
    <n v="128"/>
  </r>
  <r>
    <x v="3"/>
    <x v="26"/>
    <n v="249"/>
    <n v="31"/>
    <n v="9"/>
    <n v="249"/>
    <n v="0"/>
    <n v="138"/>
    <n v="111"/>
    <n v="0"/>
    <n v="0"/>
    <n v="249"/>
    <n v="0"/>
    <n v="0"/>
    <n v="0"/>
    <n v="0"/>
    <n v="0"/>
    <n v="0"/>
    <n v="0"/>
    <n v="0"/>
    <n v="0"/>
    <n v="0"/>
    <n v="0"/>
    <n v="249"/>
  </r>
  <r>
    <x v="4"/>
    <x v="26"/>
    <n v="249"/>
    <n v="31"/>
    <n v="9"/>
    <n v="249"/>
    <n v="0"/>
    <n v="138"/>
    <n v="111"/>
    <n v="0"/>
    <n v="0"/>
    <n v="249"/>
    <n v="0"/>
    <n v="0"/>
    <n v="0"/>
    <n v="0"/>
    <n v="0"/>
    <n v="0"/>
    <n v="0"/>
    <n v="0"/>
    <n v="0"/>
    <n v="0"/>
    <n v="0"/>
    <n v="249"/>
  </r>
  <r>
    <x v="5"/>
    <x v="26"/>
    <n v="249"/>
    <n v="36"/>
    <n v="9"/>
    <n v="249"/>
    <n v="0"/>
    <n v="138"/>
    <n v="111"/>
    <n v="0"/>
    <n v="0"/>
    <n v="249"/>
    <n v="0"/>
    <n v="0"/>
    <n v="0"/>
    <n v="0"/>
    <n v="0"/>
    <n v="0"/>
    <n v="0"/>
    <n v="0"/>
    <n v="0"/>
    <n v="0"/>
    <n v="0"/>
    <n v="249"/>
  </r>
  <r>
    <x v="6"/>
    <x v="26"/>
    <n v="440"/>
    <n v="50"/>
    <n v="9"/>
    <n v="440"/>
    <n v="0"/>
    <n v="255"/>
    <n v="185"/>
    <n v="0"/>
    <n v="0"/>
    <n v="440"/>
    <n v="0"/>
    <n v="0"/>
    <n v="0"/>
    <n v="0"/>
    <n v="0"/>
    <n v="0"/>
    <n v="0"/>
    <n v="0"/>
    <n v="0"/>
    <n v="0"/>
    <n v="0"/>
    <n v="440"/>
  </r>
  <r>
    <x v="7"/>
    <x v="26"/>
    <n v="813"/>
    <n v="55"/>
    <n v="9"/>
    <n v="813"/>
    <n v="0"/>
    <n v="454"/>
    <n v="359"/>
    <n v="0"/>
    <n v="0"/>
    <n v="813"/>
    <n v="0"/>
    <n v="0"/>
    <n v="0"/>
    <n v="0"/>
    <n v="0"/>
    <n v="0"/>
    <n v="0"/>
    <n v="0"/>
    <n v="0"/>
    <n v="0"/>
    <n v="0"/>
    <n v="813"/>
  </r>
  <r>
    <x v="8"/>
    <x v="26"/>
    <n v="870"/>
    <n v="57"/>
    <n v="9"/>
    <n v="870"/>
    <n v="0"/>
    <n v="477"/>
    <n v="393"/>
    <n v="0"/>
    <n v="0"/>
    <n v="870"/>
    <n v="0"/>
    <n v="0"/>
    <n v="0"/>
    <n v="0"/>
    <n v="0"/>
    <n v="0"/>
    <n v="0"/>
    <n v="0"/>
    <n v="0"/>
    <n v="0"/>
    <n v="0"/>
    <n v="870"/>
  </r>
  <r>
    <x v="9"/>
    <x v="26"/>
    <n v="1200"/>
    <n v="62"/>
    <n v="9"/>
    <n v="1200"/>
    <n v="0"/>
    <n v="621"/>
    <n v="579"/>
    <n v="0"/>
    <n v="0"/>
    <n v="1200"/>
    <n v="0"/>
    <n v="0"/>
    <n v="0"/>
    <n v="0"/>
    <n v="0"/>
    <n v="0"/>
    <n v="0"/>
    <n v="0"/>
    <n v="0"/>
    <n v="0"/>
    <n v="0"/>
    <n v="1200"/>
  </r>
  <r>
    <x v="10"/>
    <x v="26"/>
    <n v="1205"/>
    <n v="62"/>
    <n v="9"/>
    <n v="1205"/>
    <n v="0"/>
    <n v="622"/>
    <n v="583"/>
    <n v="0"/>
    <n v="0"/>
    <n v="1205"/>
    <n v="0"/>
    <n v="0"/>
    <n v="0"/>
    <n v="0"/>
    <n v="0"/>
    <n v="0"/>
    <n v="0"/>
    <n v="0"/>
    <n v="0"/>
    <n v="0"/>
    <n v="0"/>
    <n v="1205"/>
  </r>
  <r>
    <x v="11"/>
    <x v="26"/>
    <n v="1274"/>
    <n v="62"/>
    <n v="9"/>
    <n v="1274"/>
    <n v="0"/>
    <n v="648"/>
    <n v="626"/>
    <n v="0"/>
    <n v="0"/>
    <n v="1274"/>
    <n v="0"/>
    <n v="0"/>
    <n v="0"/>
    <n v="0"/>
    <n v="0"/>
    <n v="0"/>
    <n v="0"/>
    <n v="0"/>
    <n v="0"/>
    <n v="0"/>
    <n v="0"/>
    <n v="1274"/>
  </r>
  <r>
    <x v="12"/>
    <x v="26"/>
    <n v="1302"/>
    <n v="74"/>
    <n v="10"/>
    <n v="1302"/>
    <n v="0"/>
    <n v="665"/>
    <n v="637"/>
    <n v="0"/>
    <n v="0"/>
    <n v="1302"/>
    <n v="0"/>
    <n v="0"/>
    <n v="0"/>
    <n v="0"/>
    <n v="0"/>
    <n v="0"/>
    <n v="0"/>
    <n v="0"/>
    <n v="0"/>
    <n v="0"/>
    <n v="0"/>
    <n v="1302"/>
  </r>
  <r>
    <x v="13"/>
    <x v="26"/>
    <n v="1684"/>
    <n v="82"/>
    <n v="10"/>
    <n v="1684"/>
    <n v="0"/>
    <n v="820"/>
    <n v="863"/>
    <n v="1"/>
    <n v="0"/>
    <n v="1684"/>
    <n v="0"/>
    <n v="0"/>
    <n v="0"/>
    <n v="0"/>
    <n v="0"/>
    <n v="0"/>
    <n v="0"/>
    <n v="0"/>
    <n v="0"/>
    <n v="0"/>
    <n v="0"/>
    <n v="1684"/>
  </r>
  <r>
    <x v="14"/>
    <x v="26"/>
    <n v="2069"/>
    <n v="84"/>
    <n v="10"/>
    <n v="2069"/>
    <n v="0"/>
    <n v="961"/>
    <n v="1106"/>
    <n v="2"/>
    <n v="0"/>
    <n v="2069"/>
    <n v="0"/>
    <n v="0"/>
    <n v="0"/>
    <n v="0"/>
    <n v="0"/>
    <n v="0"/>
    <n v="0"/>
    <n v="0"/>
    <n v="0"/>
    <n v="0"/>
    <n v="0"/>
    <n v="2069"/>
  </r>
  <r>
    <x v="15"/>
    <x v="26"/>
    <n v="2077"/>
    <n v="95"/>
    <n v="14"/>
    <n v="2077"/>
    <n v="0"/>
    <n v="967"/>
    <n v="1108"/>
    <n v="2"/>
    <n v="0"/>
    <n v="2077"/>
    <n v="0"/>
    <n v="0"/>
    <n v="0"/>
    <n v="0"/>
    <n v="0"/>
    <n v="0"/>
    <n v="0"/>
    <n v="0"/>
    <n v="0"/>
    <n v="0"/>
    <n v="0"/>
    <n v="2077"/>
  </r>
  <r>
    <x v="16"/>
    <x v="26"/>
    <n v="2316"/>
    <n v="100"/>
    <n v="14"/>
    <n v="2316"/>
    <n v="0"/>
    <n v="1087"/>
    <n v="1227"/>
    <n v="2"/>
    <n v="0"/>
    <n v="2316"/>
    <n v="0"/>
    <n v="0"/>
    <n v="0"/>
    <n v="0"/>
    <n v="0"/>
    <n v="0"/>
    <n v="0"/>
    <n v="0"/>
    <n v="0"/>
    <n v="0"/>
    <n v="0"/>
    <n v="2316"/>
  </r>
  <r>
    <x v="17"/>
    <x v="26"/>
    <n v="2472"/>
    <n v="108"/>
    <n v="14"/>
    <n v="2472"/>
    <n v="0"/>
    <n v="1182"/>
    <n v="1288"/>
    <n v="2"/>
    <n v="0"/>
    <n v="2472"/>
    <n v="0"/>
    <n v="0"/>
    <n v="0"/>
    <n v="0"/>
    <n v="0"/>
    <n v="0"/>
    <n v="0"/>
    <n v="0"/>
    <n v="0"/>
    <n v="0"/>
    <n v="0"/>
    <n v="2472"/>
  </r>
  <r>
    <x v="18"/>
    <x v="26"/>
    <n v="2640"/>
    <n v="121"/>
    <n v="16"/>
    <n v="2640"/>
    <n v="0"/>
    <n v="1285"/>
    <n v="1353"/>
    <n v="2"/>
    <n v="0"/>
    <n v="2640"/>
    <n v="0"/>
    <n v="0"/>
    <n v="0"/>
    <n v="0"/>
    <n v="0"/>
    <n v="0"/>
    <n v="0"/>
    <n v="0"/>
    <n v="0"/>
    <n v="0"/>
    <n v="0"/>
    <n v="2640"/>
  </r>
  <r>
    <x v="19"/>
    <x v="26"/>
    <n v="2640"/>
    <n v="139"/>
    <n v="17"/>
    <n v="2640"/>
    <n v="0"/>
    <n v="1285"/>
    <n v="1353"/>
    <n v="2"/>
    <n v="0"/>
    <n v="2640"/>
    <n v="0"/>
    <n v="0"/>
    <n v="0"/>
    <n v="0"/>
    <n v="0"/>
    <n v="0"/>
    <n v="0"/>
    <n v="0"/>
    <n v="0"/>
    <n v="0"/>
    <n v="0"/>
    <n v="2640"/>
  </r>
  <r>
    <x v="20"/>
    <x v="26"/>
    <n v="2984"/>
    <n v="139"/>
    <n v="17"/>
    <n v="2984"/>
    <n v="0"/>
    <n v="1471"/>
    <n v="1511"/>
    <n v="2"/>
    <n v="0"/>
    <n v="2984"/>
    <n v="0"/>
    <n v="0"/>
    <n v="0"/>
    <n v="0"/>
    <n v="0"/>
    <n v="0"/>
    <n v="0"/>
    <n v="0"/>
    <n v="0"/>
    <n v="0"/>
    <n v="0"/>
    <n v="2984"/>
  </r>
  <r>
    <x v="21"/>
    <x v="26"/>
    <n v="2984"/>
    <n v="141"/>
    <n v="17"/>
    <n v="2984"/>
    <n v="0"/>
    <n v="1471"/>
    <n v="1511"/>
    <n v="2"/>
    <n v="0"/>
    <n v="2984"/>
    <n v="0"/>
    <n v="0"/>
    <n v="0"/>
    <n v="0"/>
    <n v="0"/>
    <n v="0"/>
    <n v="0"/>
    <n v="0"/>
    <n v="0"/>
    <n v="0"/>
    <n v="0"/>
    <n v="2984"/>
  </r>
  <r>
    <x v="22"/>
    <x v="26"/>
    <n v="2984"/>
    <n v="146"/>
    <n v="17"/>
    <n v="2984"/>
    <n v="0"/>
    <n v="1471"/>
    <n v="1511"/>
    <n v="2"/>
    <n v="0"/>
    <n v="2984"/>
    <n v="0"/>
    <n v="0"/>
    <n v="0"/>
    <n v="0"/>
    <n v="0"/>
    <n v="0"/>
    <n v="0"/>
    <n v="0"/>
    <n v="0"/>
    <n v="0"/>
    <n v="0"/>
    <n v="2984"/>
  </r>
  <r>
    <x v="23"/>
    <x v="26"/>
    <n v="3326"/>
    <n v="150"/>
    <n v="17"/>
    <n v="3326"/>
    <n v="0"/>
    <n v="1656"/>
    <n v="1668"/>
    <n v="2"/>
    <n v="0"/>
    <n v="3326"/>
    <n v="0"/>
    <n v="0"/>
    <n v="0"/>
    <n v="0"/>
    <n v="0"/>
    <n v="0"/>
    <n v="0"/>
    <n v="0"/>
    <n v="0"/>
    <n v="0"/>
    <n v="0"/>
    <n v="3326"/>
  </r>
  <r>
    <x v="24"/>
    <x v="26"/>
    <n v="3728"/>
    <n v="157"/>
    <n v="17"/>
    <n v="3728"/>
    <n v="0"/>
    <n v="1842"/>
    <n v="1884"/>
    <n v="2"/>
    <n v="0"/>
    <n v="3728"/>
    <n v="0"/>
    <n v="0"/>
    <n v="0"/>
    <n v="0"/>
    <n v="0"/>
    <n v="0"/>
    <n v="0"/>
    <n v="0"/>
    <n v="0"/>
    <n v="0"/>
    <n v="0"/>
    <n v="3728"/>
  </r>
  <r>
    <x v="25"/>
    <x v="26"/>
    <n v="4135"/>
    <n v="167"/>
    <n v="19"/>
    <n v="4135"/>
    <n v="0"/>
    <n v="2056"/>
    <n v="2077"/>
    <n v="2"/>
    <n v="0"/>
    <n v="4135"/>
    <n v="0"/>
    <n v="0"/>
    <n v="0"/>
    <n v="0"/>
    <n v="0"/>
    <n v="0"/>
    <n v="0"/>
    <n v="0"/>
    <n v="0"/>
    <n v="0"/>
    <n v="0"/>
    <n v="4135"/>
  </r>
  <r>
    <x v="26"/>
    <x v="26"/>
    <n v="4144"/>
    <n v="172"/>
    <n v="19"/>
    <n v="4144"/>
    <n v="0"/>
    <n v="2063"/>
    <n v="2079"/>
    <n v="2"/>
    <n v="0"/>
    <n v="4144"/>
    <n v="0"/>
    <n v="0"/>
    <n v="0"/>
    <n v="0"/>
    <n v="0"/>
    <n v="0"/>
    <n v="0"/>
    <n v="0"/>
    <n v="0"/>
    <n v="0"/>
    <n v="0"/>
    <n v="4144"/>
  </r>
  <r>
    <x v="27"/>
    <x v="26"/>
    <n v="4740"/>
    <n v="176"/>
    <n v="20"/>
    <n v="4740"/>
    <n v="0"/>
    <n v="2357"/>
    <n v="2381"/>
    <n v="2"/>
    <n v="0"/>
    <n v="4740"/>
    <n v="0"/>
    <n v="0"/>
    <n v="0"/>
    <n v="0"/>
    <n v="0"/>
    <n v="0"/>
    <n v="0"/>
    <n v="0"/>
    <n v="0"/>
    <n v="0"/>
    <n v="0"/>
    <n v="4740"/>
  </r>
  <r>
    <x v="28"/>
    <x v="26"/>
    <n v="5311"/>
    <n v="188"/>
    <n v="22"/>
    <n v="5243"/>
    <n v="68"/>
    <n v="2616"/>
    <n v="2625"/>
    <n v="2"/>
    <n v="0"/>
    <n v="5243"/>
    <n v="0"/>
    <n v="0"/>
    <n v="0"/>
    <n v="0"/>
    <n v="0"/>
    <n v="0"/>
    <n v="0"/>
    <n v="0"/>
    <n v="0"/>
    <n v="0"/>
    <n v="0"/>
    <n v="5243"/>
  </r>
  <r>
    <x v="29"/>
    <x v="26"/>
    <n v="5311"/>
    <n v="201"/>
    <n v="22"/>
    <n v="5243"/>
    <n v="68"/>
    <n v="2616"/>
    <n v="2625"/>
    <n v="2"/>
    <n v="0"/>
    <n v="5243"/>
    <n v="0"/>
    <n v="0"/>
    <n v="0"/>
    <n v="0"/>
    <n v="0"/>
    <n v="0"/>
    <n v="0"/>
    <n v="0"/>
    <n v="0"/>
    <n v="0"/>
    <n v="0"/>
    <n v="5243"/>
  </r>
  <r>
    <x v="30"/>
    <x v="26"/>
    <n v="5974"/>
    <n v="217"/>
    <n v="22"/>
    <n v="5784"/>
    <n v="190"/>
    <n v="2863"/>
    <n v="2919"/>
    <n v="2"/>
    <n v="0"/>
    <n v="5784"/>
    <n v="0"/>
    <n v="0"/>
    <n v="0"/>
    <n v="0"/>
    <n v="0"/>
    <n v="0"/>
    <n v="0"/>
    <n v="0"/>
    <n v="0"/>
    <n v="0"/>
    <n v="0"/>
    <n v="5784"/>
  </r>
  <r>
    <x v="31"/>
    <x v="26"/>
    <n v="6502"/>
    <n v="253"/>
    <n v="24"/>
    <n v="6197"/>
    <n v="305"/>
    <n v="3077"/>
    <n v="3118"/>
    <n v="2"/>
    <n v="0"/>
    <n v="6197"/>
    <n v="0"/>
    <n v="0"/>
    <n v="0"/>
    <n v="0"/>
    <n v="0"/>
    <n v="0"/>
    <n v="0"/>
    <n v="0"/>
    <n v="0"/>
    <n v="0"/>
    <n v="0"/>
    <n v="6197"/>
  </r>
  <r>
    <x v="32"/>
    <x v="26"/>
    <n v="7072"/>
    <n v="266"/>
    <n v="24"/>
    <n v="6715"/>
    <n v="357"/>
    <n v="3329"/>
    <n v="3384"/>
    <n v="2"/>
    <n v="0"/>
    <n v="6715"/>
    <n v="0"/>
    <n v="0"/>
    <n v="0"/>
    <n v="0"/>
    <n v="0"/>
    <n v="0"/>
    <n v="0"/>
    <n v="0"/>
    <n v="0"/>
    <n v="0"/>
    <n v="0"/>
    <n v="6715"/>
  </r>
  <r>
    <x v="33"/>
    <x v="26"/>
    <n v="7433"/>
    <n v="283"/>
    <n v="28"/>
    <n v="7023"/>
    <n v="410"/>
    <n v="3458"/>
    <n v="3563"/>
    <n v="2"/>
    <n v="0"/>
    <n v="7023"/>
    <n v="0"/>
    <n v="0"/>
    <n v="0"/>
    <n v="0"/>
    <n v="0"/>
    <n v="0"/>
    <n v="0"/>
    <n v="0"/>
    <n v="0"/>
    <n v="0"/>
    <n v="0"/>
    <n v="7023"/>
  </r>
  <r>
    <x v="34"/>
    <x v="26"/>
    <n v="8863"/>
    <n v="291"/>
    <n v="28"/>
    <n v="8264"/>
    <n v="599"/>
    <n v="4009"/>
    <n v="4253"/>
    <n v="2"/>
    <n v="0"/>
    <n v="8264"/>
    <n v="0"/>
    <n v="0"/>
    <n v="0"/>
    <n v="0"/>
    <n v="0"/>
    <n v="0"/>
    <n v="0"/>
    <n v="0"/>
    <n v="0"/>
    <n v="0"/>
    <n v="0"/>
    <n v="8264"/>
  </r>
  <r>
    <x v="35"/>
    <x v="26"/>
    <n v="9790"/>
    <n v="295"/>
    <n v="28"/>
    <n v="8983"/>
    <n v="807"/>
    <n v="4285"/>
    <n v="4696"/>
    <n v="2"/>
    <n v="0"/>
    <n v="8983"/>
    <n v="0"/>
    <n v="0"/>
    <n v="0"/>
    <n v="0"/>
    <n v="0"/>
    <n v="0"/>
    <n v="0"/>
    <n v="0"/>
    <n v="0"/>
    <n v="0"/>
    <n v="0"/>
    <n v="8983"/>
  </r>
  <r>
    <x v="36"/>
    <x v="26"/>
    <n v="9790"/>
    <n v="300"/>
    <n v="28"/>
    <n v="8983"/>
    <n v="807"/>
    <n v="4285"/>
    <n v="4696"/>
    <n v="2"/>
    <n v="0"/>
    <n v="8983"/>
    <n v="0"/>
    <n v="0"/>
    <n v="0"/>
    <n v="0"/>
    <n v="0"/>
    <n v="0"/>
    <n v="0"/>
    <n v="0"/>
    <n v="0"/>
    <n v="0"/>
    <n v="0"/>
    <n v="8983"/>
  </r>
  <r>
    <x v="37"/>
    <x v="26"/>
    <n v="10023"/>
    <n v="330"/>
    <n v="28"/>
    <n v="9092"/>
    <n v="931"/>
    <n v="4336"/>
    <n v="4754"/>
    <n v="2"/>
    <n v="0"/>
    <n v="9092"/>
    <n v="0"/>
    <n v="0"/>
    <n v="0"/>
    <n v="0"/>
    <n v="0"/>
    <n v="0"/>
    <n v="0"/>
    <n v="0"/>
    <n v="0"/>
    <n v="0"/>
    <n v="0"/>
    <n v="9092"/>
  </r>
  <r>
    <x v="38"/>
    <x v="26"/>
    <n v="10132"/>
    <n v="337"/>
    <n v="28"/>
    <n v="9167"/>
    <n v="965"/>
    <n v="4374"/>
    <n v="4791"/>
    <n v="2"/>
    <n v="0"/>
    <n v="9167"/>
    <n v="0"/>
    <n v="0"/>
    <n v="0"/>
    <n v="0"/>
    <n v="0"/>
    <n v="0"/>
    <n v="0"/>
    <n v="0"/>
    <n v="0"/>
    <n v="0"/>
    <n v="0"/>
    <n v="9167"/>
  </r>
  <r>
    <x v="39"/>
    <x v="26"/>
    <n v="10288"/>
    <n v="349"/>
    <n v="29"/>
    <n v="9295"/>
    <n v="993"/>
    <n v="4426"/>
    <n v="4867"/>
    <n v="2"/>
    <n v="0"/>
    <n v="9295"/>
    <n v="0"/>
    <n v="0"/>
    <n v="0"/>
    <n v="0"/>
    <n v="0"/>
    <n v="0"/>
    <n v="0"/>
    <n v="0"/>
    <n v="0"/>
    <n v="0"/>
    <n v="0"/>
    <n v="9295"/>
  </r>
  <r>
    <x v="40"/>
    <x v="26"/>
    <n v="10599"/>
    <n v="361"/>
    <n v="29"/>
    <n v="9583"/>
    <n v="1016"/>
    <n v="4548"/>
    <n v="5033"/>
    <n v="2"/>
    <n v="0"/>
    <n v="9583"/>
    <n v="0"/>
    <n v="0"/>
    <n v="0"/>
    <n v="0"/>
    <n v="0"/>
    <n v="0"/>
    <n v="0"/>
    <n v="0"/>
    <n v="0"/>
    <n v="0"/>
    <n v="0"/>
    <n v="9583"/>
  </r>
  <r>
    <x v="41"/>
    <x v="26"/>
    <n v="11254"/>
    <n v="370"/>
    <n v="30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</r>
  <r>
    <x v="42"/>
    <x v="26"/>
    <n v="11254"/>
    <n v="370"/>
    <n v="30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</r>
  <r>
    <x v="43"/>
    <x v="26"/>
    <n v="11254"/>
    <n v="384"/>
    <n v="32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</r>
  <r>
    <x v="44"/>
    <x v="26"/>
    <n v="11254"/>
    <n v="426"/>
    <n v="33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</r>
  <r>
    <x v="45"/>
    <x v="26"/>
    <n v="11912"/>
    <n v="505"/>
    <n v="44"/>
    <n v="10508"/>
    <n v="1404"/>
    <n v="5153"/>
    <n v="5353"/>
    <n v="2"/>
    <n v="0"/>
    <n v="10508"/>
    <n v="0"/>
    <n v="0"/>
    <n v="0"/>
    <n v="0"/>
    <n v="0"/>
    <n v="0"/>
    <n v="0"/>
    <n v="0"/>
    <n v="0"/>
    <n v="0"/>
    <n v="0"/>
    <n v="10508"/>
  </r>
  <r>
    <x v="46"/>
    <x v="26"/>
    <n v="13087"/>
    <n v="618"/>
    <n v="44"/>
    <n v="11468"/>
    <n v="1619"/>
    <n v="5765"/>
    <n v="5701"/>
    <n v="2"/>
    <n v="0"/>
    <n v="11468"/>
    <n v="0"/>
    <n v="0"/>
    <n v="0"/>
    <n v="0"/>
    <n v="0"/>
    <n v="0"/>
    <n v="0"/>
    <n v="0"/>
    <n v="0"/>
    <n v="0"/>
    <n v="0"/>
    <n v="11468"/>
  </r>
  <r>
    <x v="47"/>
    <x v="26"/>
    <n v="14349"/>
    <n v="677"/>
    <n v="46"/>
    <n v="12632"/>
    <n v="1717"/>
    <n v="6522"/>
    <n v="6108"/>
    <n v="2"/>
    <n v="0"/>
    <n v="12632"/>
    <n v="0"/>
    <n v="0"/>
    <n v="0"/>
    <n v="0"/>
    <n v="0"/>
    <n v="0"/>
    <n v="0"/>
    <n v="0"/>
    <n v="0"/>
    <n v="0"/>
    <n v="0"/>
    <n v="12632"/>
  </r>
  <r>
    <x v="48"/>
    <x v="26"/>
    <n v="15833"/>
    <n v="1276"/>
    <n v="46"/>
    <n v="13862"/>
    <n v="1971"/>
    <n v="7318"/>
    <n v="6542"/>
    <n v="2"/>
    <n v="0"/>
    <n v="13862"/>
    <n v="0"/>
    <n v="0"/>
    <n v="0"/>
    <n v="0"/>
    <n v="0"/>
    <n v="0"/>
    <n v="0"/>
    <n v="0"/>
    <n v="0"/>
    <n v="0"/>
    <n v="0"/>
    <n v="13862"/>
  </r>
  <r>
    <x v="49"/>
    <x v="26"/>
    <n v="17181"/>
    <n v="1312"/>
    <n v="46"/>
    <n v="14965"/>
    <n v="2216"/>
    <n v="7922"/>
    <n v="7041"/>
    <n v="2"/>
    <n v="0"/>
    <n v="14965"/>
    <n v="0"/>
    <n v="0"/>
    <n v="0"/>
    <n v="0"/>
    <n v="0"/>
    <n v="0"/>
    <n v="0"/>
    <n v="0"/>
    <n v="0"/>
    <n v="0"/>
    <n v="0"/>
    <n v="14965"/>
  </r>
  <r>
    <x v="50"/>
    <x v="26"/>
    <n v="17186"/>
    <n v="1320"/>
    <n v="46"/>
    <n v="14969"/>
    <n v="2217"/>
    <n v="7925"/>
    <n v="7042"/>
    <n v="2"/>
    <n v="0"/>
    <n v="14969"/>
    <n v="0"/>
    <n v="0"/>
    <n v="0"/>
    <n v="0"/>
    <n v="0"/>
    <n v="0"/>
    <n v="0"/>
    <n v="0"/>
    <n v="0"/>
    <n v="0"/>
    <n v="0"/>
    <n v="14969"/>
  </r>
  <r>
    <x v="51"/>
    <x v="26"/>
    <n v="18840"/>
    <n v="1344"/>
    <n v="47"/>
    <n v="16432"/>
    <n v="2408"/>
    <n v="8793"/>
    <n v="7637"/>
    <n v="2"/>
    <n v="0"/>
    <n v="16432"/>
    <n v="0"/>
    <n v="0"/>
    <n v="0"/>
    <n v="0"/>
    <n v="0"/>
    <n v="0"/>
    <n v="0"/>
    <n v="0"/>
    <n v="0"/>
    <n v="0"/>
    <n v="0"/>
    <n v="16432"/>
  </r>
  <r>
    <x v="52"/>
    <x v="26"/>
    <n v="17940"/>
    <n v="6700"/>
    <n v="31"/>
    <n v="15179"/>
    <n v="2761"/>
    <n v="9676"/>
    <n v="8262"/>
    <n v="2"/>
    <n v="0"/>
    <n v="17939"/>
    <n v="0"/>
    <n v="0"/>
    <n v="0"/>
    <n v="0"/>
    <n v="0"/>
    <n v="0"/>
    <n v="0"/>
    <n v="0"/>
    <n v="0"/>
    <n v="0"/>
    <n v="0"/>
    <n v="17940"/>
  </r>
  <r>
    <x v="53"/>
    <x v="26"/>
    <n v="19610"/>
    <n v="6600"/>
    <n v="32"/>
    <n v="16605"/>
    <n v="3005"/>
    <n v="10716"/>
    <n v="8892"/>
    <n v="2"/>
    <n v="0"/>
    <n v="19609"/>
    <n v="0"/>
    <n v="0"/>
    <n v="0"/>
    <n v="0"/>
    <n v="0"/>
    <n v="0"/>
    <n v="0"/>
    <n v="0"/>
    <n v="0"/>
    <n v="0"/>
    <n v="0"/>
    <n v="19610"/>
  </r>
  <r>
    <x v="54"/>
    <x v="26"/>
    <n v="21232"/>
    <n v="6900"/>
    <n v="34"/>
    <n v="18039"/>
    <n v="3193"/>
    <n v="11713"/>
    <n v="9517"/>
    <n v="2"/>
    <n v="0"/>
    <n v="21231"/>
    <n v="0"/>
    <n v="0"/>
    <n v="0"/>
    <n v="0"/>
    <n v="0"/>
    <n v="0"/>
    <n v="0"/>
    <n v="0"/>
    <n v="0"/>
    <n v="0"/>
    <n v="0"/>
    <n v="21232"/>
  </r>
  <r>
    <x v="55"/>
    <x v="26"/>
    <n v="22707"/>
    <n v="6700"/>
    <n v="32"/>
    <n v="19243"/>
    <n v="3464"/>
    <n v="12473"/>
    <n v="10232"/>
    <n v="2"/>
    <n v="0"/>
    <n v="22706"/>
    <n v="0"/>
    <n v="0"/>
    <n v="0"/>
    <n v="0"/>
    <n v="0"/>
    <n v="0"/>
    <n v="0"/>
    <n v="0"/>
    <n v="0"/>
    <n v="0"/>
    <n v="0"/>
    <n v="22707"/>
  </r>
  <r>
    <x v="56"/>
    <x v="26"/>
    <n v="24491"/>
    <n v="6900"/>
    <n v="33"/>
    <n v="20730"/>
    <n v="3761"/>
    <n v="13382"/>
    <n v="11107"/>
    <n v="2"/>
    <n v="0"/>
    <n v="24490"/>
    <n v="0"/>
    <n v="0"/>
    <n v="0"/>
    <n v="0"/>
    <n v="0"/>
    <n v="0"/>
    <n v="0"/>
    <n v="0"/>
    <n v="0"/>
    <n v="0"/>
    <n v="0"/>
    <n v="24491"/>
  </r>
  <r>
    <x v="57"/>
    <x v="26"/>
    <n v="24531"/>
    <n v="0"/>
    <n v="0"/>
    <n v="20768"/>
    <n v="3763"/>
    <n v="13398"/>
    <n v="11131"/>
    <n v="2"/>
    <n v="0"/>
    <n v="24530"/>
    <n v="0"/>
    <n v="0"/>
    <n v="0"/>
    <n v="0"/>
    <n v="0"/>
    <n v="0"/>
    <n v="0"/>
    <n v="0"/>
    <n v="0"/>
    <n v="0"/>
    <n v="0"/>
    <n v="24531"/>
  </r>
  <r>
    <x v="58"/>
    <x v="26"/>
    <n v="26694"/>
    <n v="6650"/>
    <n v="33"/>
    <n v="22703"/>
    <n v="3991"/>
    <n v="14546"/>
    <n v="12146"/>
    <n v="2"/>
    <n v="0"/>
    <n v="26693"/>
    <n v="0"/>
    <n v="0"/>
    <n v="0"/>
    <n v="0"/>
    <n v="0"/>
    <n v="0"/>
    <n v="0"/>
    <n v="0"/>
    <n v="0"/>
    <n v="0"/>
    <n v="0"/>
    <n v="26694"/>
  </r>
  <r>
    <x v="59"/>
    <x v="26"/>
    <n v="32136"/>
    <n v="7100"/>
    <n v="37"/>
    <n v="27876"/>
    <n v="4260"/>
    <n v="15179"/>
    <n v="12695"/>
    <n v="2"/>
    <n v="0"/>
    <n v="32136"/>
    <n v="0"/>
    <n v="11"/>
    <n v="0"/>
    <n v="0"/>
    <n v="0"/>
    <n v="10903"/>
    <n v="9159"/>
    <n v="7788"/>
    <n v="0"/>
    <n v="0"/>
    <n v="0"/>
    <n v="27876"/>
  </r>
  <r>
    <x v="60"/>
    <x v="26"/>
    <n v="36669"/>
    <n v="7150"/>
    <n v="38"/>
    <n v="32194"/>
    <n v="4475"/>
    <n v="17454"/>
    <n v="14737"/>
    <n v="3"/>
    <n v="0"/>
    <n v="36669"/>
    <n v="0"/>
    <n v="11"/>
    <n v="0"/>
    <n v="0"/>
    <n v="0"/>
    <n v="11889"/>
    <n v="10348"/>
    <n v="9930"/>
    <n v="0"/>
    <n v="0"/>
    <n v="0"/>
    <n v="32194"/>
  </r>
  <r>
    <x v="61"/>
    <x v="26"/>
    <n v="39618"/>
    <n v="7150"/>
    <n v="38"/>
    <n v="34800"/>
    <n v="4818"/>
    <n v="18906"/>
    <n v="15891"/>
    <n v="3"/>
    <n v="0"/>
    <n v="39618"/>
    <n v="0"/>
    <n v="11"/>
    <n v="0"/>
    <n v="0"/>
    <n v="0"/>
    <n v="12637"/>
    <n v="11245"/>
    <n v="10889"/>
    <n v="0"/>
    <n v="0"/>
    <n v="0"/>
    <n v="34800"/>
  </r>
  <r>
    <x v="62"/>
    <x v="26"/>
    <n v="42192"/>
    <n v="7100"/>
    <n v="36"/>
    <n v="36968"/>
    <n v="5224"/>
    <n v="20063"/>
    <n v="16902"/>
    <n v="3"/>
    <n v="0"/>
    <n v="42192"/>
    <n v="0"/>
    <n v="11"/>
    <n v="0"/>
    <n v="0"/>
    <n v="0"/>
    <n v="13346"/>
    <n v="11945"/>
    <n v="11648"/>
    <n v="0"/>
    <n v="0"/>
    <n v="0"/>
    <n v="36968"/>
  </r>
  <r>
    <x v="63"/>
    <x v="26"/>
    <n v="45828"/>
    <n v="7000"/>
    <n v="38"/>
    <n v="40127"/>
    <n v="5701"/>
    <n v="21511"/>
    <n v="18612"/>
    <n v="4"/>
    <n v="0"/>
    <n v="45828"/>
    <n v="0"/>
    <n v="11"/>
    <n v="0"/>
    <n v="0"/>
    <n v="0"/>
    <n v="14777"/>
    <n v="12848"/>
    <n v="12472"/>
    <n v="0"/>
    <n v="0"/>
    <n v="0"/>
    <n v="40127"/>
  </r>
  <r>
    <x v="64"/>
    <x v="26"/>
    <n v="45978"/>
    <n v="0"/>
    <n v="0"/>
    <n v="40268"/>
    <n v="5710"/>
    <n v="21591"/>
    <n v="18673"/>
    <n v="4"/>
    <n v="0"/>
    <n v="45978"/>
    <n v="0"/>
    <n v="11"/>
    <n v="0"/>
    <n v="0"/>
    <n v="0"/>
    <n v="14817"/>
    <n v="12907"/>
    <n v="12514"/>
    <n v="0"/>
    <n v="0"/>
    <n v="0"/>
    <n v="40268"/>
  </r>
  <r>
    <x v="65"/>
    <x v="26"/>
    <n v="48951"/>
    <n v="5900"/>
    <n v="39"/>
    <n v="43031"/>
    <n v="5920"/>
    <n v="22945"/>
    <n v="20082"/>
    <n v="4"/>
    <n v="0"/>
    <n v="48951"/>
    <n v="0"/>
    <n v="11"/>
    <n v="0"/>
    <n v="0"/>
    <n v="0"/>
    <n v="15636"/>
    <n v="13749"/>
    <n v="13615"/>
    <n v="0"/>
    <n v="0"/>
    <n v="0"/>
    <n v="43031"/>
  </r>
  <r>
    <x v="66"/>
    <x v="26"/>
    <n v="52280"/>
    <n v="5900"/>
    <n v="38"/>
    <n v="46116"/>
    <n v="6164"/>
    <n v="24502"/>
    <n v="21610"/>
    <n v="4"/>
    <n v="38"/>
    <n v="52242"/>
    <n v="0"/>
    <n v="11"/>
    <n v="0"/>
    <n v="0"/>
    <n v="0"/>
    <n v="16697"/>
    <n v="14695"/>
    <n v="14691"/>
    <n v="0"/>
    <n v="0"/>
    <n v="0"/>
    <n v="46116"/>
  </r>
  <r>
    <x v="67"/>
    <x v="26"/>
    <n v="56958"/>
    <n v="6100"/>
    <n v="37"/>
    <n v="50684"/>
    <n v="6274"/>
    <n v="26685"/>
    <n v="23995"/>
    <n v="4"/>
    <n v="74"/>
    <n v="56884"/>
    <n v="0"/>
    <n v="12"/>
    <n v="0"/>
    <n v="0"/>
    <n v="0"/>
    <n v="18682"/>
    <n v="16073"/>
    <n v="15891"/>
    <n v="0"/>
    <n v="0"/>
    <n v="0"/>
    <n v="50684"/>
  </r>
  <r>
    <x v="68"/>
    <x v="26"/>
    <n v="59759"/>
    <n v="6000"/>
    <n v="36"/>
    <n v="53365"/>
    <n v="6394"/>
    <n v="28045"/>
    <n v="25315"/>
    <n v="5"/>
    <n v="74"/>
    <n v="59685"/>
    <n v="0"/>
    <n v="12"/>
    <n v="0"/>
    <n v="0"/>
    <n v="0"/>
    <n v="19304"/>
    <n v="17100"/>
    <n v="16923"/>
    <n v="0"/>
    <n v="0"/>
    <n v="0"/>
    <n v="53365"/>
  </r>
  <r>
    <x v="69"/>
    <x v="26"/>
    <n v="62652"/>
    <n v="6100"/>
    <n v="37"/>
    <n v="56090"/>
    <n v="6562"/>
    <n v="29410"/>
    <n v="26675"/>
    <n v="5"/>
    <n v="74"/>
    <n v="62578"/>
    <n v="0"/>
    <n v="12"/>
    <n v="0"/>
    <n v="0"/>
    <n v="0"/>
    <n v="20337"/>
    <n v="17928"/>
    <n v="17787"/>
    <n v="0"/>
    <n v="0"/>
    <n v="0"/>
    <n v="56090"/>
  </r>
  <r>
    <x v="70"/>
    <x v="26"/>
    <n v="64971"/>
    <n v="6100"/>
    <n v="36"/>
    <n v="58304"/>
    <n v="6667"/>
    <n v="30460"/>
    <n v="27839"/>
    <n v="5"/>
    <n v="74"/>
    <n v="64897"/>
    <n v="0"/>
    <n v="12"/>
    <n v="0"/>
    <n v="0"/>
    <n v="0"/>
    <n v="20851"/>
    <n v="18807"/>
    <n v="18607"/>
    <n v="0"/>
    <n v="0"/>
    <n v="0"/>
    <n v="58304"/>
  </r>
  <r>
    <x v="71"/>
    <x v="26"/>
    <n v="65161"/>
    <n v="2300"/>
    <n v="13"/>
    <n v="58488"/>
    <n v="6673"/>
    <n v="30555"/>
    <n v="27928"/>
    <n v="5"/>
    <n v="74"/>
    <n v="65087"/>
    <n v="0"/>
    <n v="12"/>
    <n v="0"/>
    <n v="0"/>
    <n v="0"/>
    <n v="20860"/>
    <n v="18862"/>
    <n v="18727"/>
    <n v="0"/>
    <n v="0"/>
    <n v="0"/>
    <n v="58488"/>
  </r>
  <r>
    <x v="72"/>
    <x v="26"/>
    <n v="67152"/>
    <n v="8050"/>
    <n v="39"/>
    <n v="60388"/>
    <n v="6764"/>
    <n v="31537"/>
    <n v="28846"/>
    <n v="5"/>
    <n v="74"/>
    <n v="67078"/>
    <n v="0"/>
    <n v="12"/>
    <n v="0"/>
    <n v="0"/>
    <n v="0"/>
    <n v="21143"/>
    <n v="19516"/>
    <n v="19690"/>
    <n v="0"/>
    <n v="0"/>
    <n v="0"/>
    <n v="60388"/>
  </r>
  <r>
    <x v="73"/>
    <x v="26"/>
    <n v="71126"/>
    <n v="12500"/>
    <n v="37"/>
    <n v="64226"/>
    <n v="6900"/>
    <n v="33373"/>
    <n v="30847"/>
    <n v="6"/>
    <n v="74"/>
    <n v="71052"/>
    <n v="0"/>
    <n v="12"/>
    <n v="0"/>
    <n v="0"/>
    <n v="0"/>
    <n v="22989"/>
    <n v="20631"/>
    <n v="20566"/>
    <n v="0"/>
    <n v="0"/>
    <n v="0"/>
    <n v="64226"/>
  </r>
  <r>
    <x v="74"/>
    <x v="26"/>
    <n v="74753"/>
    <n v="9900"/>
    <n v="36"/>
    <n v="67621"/>
    <n v="7132"/>
    <n v="35209"/>
    <n v="32405"/>
    <n v="7"/>
    <n v="74"/>
    <n v="74679"/>
    <n v="0"/>
    <n v="12"/>
    <n v="0"/>
    <n v="0"/>
    <n v="0"/>
    <n v="24453"/>
    <n v="21640"/>
    <n v="21488"/>
    <n v="0"/>
    <n v="0"/>
    <n v="0"/>
    <n v="67621"/>
  </r>
  <r>
    <x v="75"/>
    <x v="26"/>
    <n v="77091"/>
    <n v="7400"/>
    <n v="36"/>
    <n v="69782"/>
    <n v="7309"/>
    <n v="36355"/>
    <n v="33419"/>
    <n v="8"/>
    <n v="74"/>
    <n v="77017"/>
    <n v="0"/>
    <n v="12"/>
    <n v="0"/>
    <n v="0"/>
    <n v="0"/>
    <n v="24897"/>
    <n v="22688"/>
    <n v="22157"/>
    <n v="0"/>
    <n v="0"/>
    <n v="0"/>
    <n v="69782"/>
  </r>
  <r>
    <x v="76"/>
    <x v="26"/>
    <n v="78346"/>
    <n v="7450"/>
    <n v="33"/>
    <n v="70861"/>
    <n v="7485"/>
    <n v="36927"/>
    <n v="33926"/>
    <n v="8"/>
    <n v="74"/>
    <n v="78272"/>
    <n v="0"/>
    <n v="12"/>
    <n v="0"/>
    <n v="0"/>
    <n v="0"/>
    <n v="25138"/>
    <n v="23268"/>
    <n v="22414"/>
    <n v="0"/>
    <n v="0"/>
    <n v="0"/>
    <n v="70861"/>
  </r>
  <r>
    <x v="77"/>
    <x v="26"/>
    <n v="81940"/>
    <n v="11350"/>
    <n v="37"/>
    <n v="74261"/>
    <n v="7679"/>
    <n v="38784"/>
    <n v="35468"/>
    <n v="9"/>
    <n v="74"/>
    <n v="81866"/>
    <n v="0"/>
    <n v="12"/>
    <n v="0"/>
    <n v="0"/>
    <n v="0"/>
    <n v="26532"/>
    <n v="24666"/>
    <n v="23019"/>
    <n v="0"/>
    <n v="0"/>
    <n v="0"/>
    <n v="74261"/>
  </r>
  <r>
    <x v="78"/>
    <x v="26"/>
    <n v="83745"/>
    <n v="5800"/>
    <n v="31"/>
    <n v="75948"/>
    <n v="7797"/>
    <n v="39729"/>
    <n v="36210"/>
    <n v="9"/>
    <n v="74"/>
    <n v="83671"/>
    <n v="0"/>
    <n v="12"/>
    <n v="0"/>
    <n v="0"/>
    <n v="0"/>
    <n v="27322"/>
    <n v="25344"/>
    <n v="23237"/>
    <n v="0"/>
    <n v="0"/>
    <n v="0"/>
    <n v="75948"/>
  </r>
  <r>
    <x v="79"/>
    <x v="26"/>
    <n v="85304"/>
    <n v="7600"/>
    <n v="37"/>
    <n v="77297"/>
    <n v="8007"/>
    <n v="40449"/>
    <n v="36839"/>
    <n v="9"/>
    <n v="74"/>
    <n v="85230"/>
    <n v="0"/>
    <n v="12"/>
    <n v="0"/>
    <n v="0"/>
    <n v="0"/>
    <n v="27352"/>
    <n v="26163"/>
    <n v="23737"/>
    <n v="0"/>
    <n v="0"/>
    <n v="0"/>
    <n v="77297"/>
  </r>
  <r>
    <x v="80"/>
    <x v="26"/>
    <n v="85827"/>
    <n v="7500"/>
    <n v="36"/>
    <n v="77736"/>
    <n v="8091"/>
    <n v="40682"/>
    <n v="37045"/>
    <n v="9"/>
    <n v="74"/>
    <n v="85753"/>
    <n v="0"/>
    <n v="12"/>
    <n v="0"/>
    <n v="0"/>
    <n v="0"/>
    <n v="27374"/>
    <n v="26452"/>
    <n v="23865"/>
    <n v="0"/>
    <n v="0"/>
    <n v="0"/>
    <n v="77736"/>
  </r>
  <r>
    <x v="81"/>
    <x v="26"/>
    <n v="87366"/>
    <n v="7700"/>
    <n v="37"/>
    <n v="79066"/>
    <n v="8300"/>
    <n v="41379"/>
    <n v="37678"/>
    <n v="9"/>
    <n v="74"/>
    <n v="87292"/>
    <n v="0"/>
    <n v="12"/>
    <n v="0"/>
    <n v="0"/>
    <n v="0"/>
    <n v="27431"/>
    <n v="27205"/>
    <n v="24385"/>
    <n v="0"/>
    <n v="0"/>
    <n v="0"/>
    <n v="79066"/>
  </r>
  <r>
    <x v="82"/>
    <x v="26"/>
    <n v="90173"/>
    <n v="7800"/>
    <n v="39"/>
    <n v="81449"/>
    <n v="8724"/>
    <n v="42669"/>
    <n v="38770"/>
    <n v="10"/>
    <n v="74"/>
    <n v="90099"/>
    <n v="0"/>
    <n v="12"/>
    <n v="0"/>
    <n v="0"/>
    <n v="0"/>
    <n v="27503"/>
    <n v="28523"/>
    <n v="25378"/>
    <n v="0"/>
    <n v="0"/>
    <n v="0"/>
    <n v="81449"/>
  </r>
  <r>
    <x v="83"/>
    <x v="26"/>
    <n v="93170"/>
    <n v="8100"/>
    <n v="38"/>
    <n v="83995"/>
    <n v="9175"/>
    <n v="44105"/>
    <n v="39879"/>
    <n v="11"/>
    <n v="74"/>
    <n v="93096"/>
    <n v="0"/>
    <n v="12"/>
    <n v="0"/>
    <n v="0"/>
    <n v="0"/>
    <n v="27609"/>
    <n v="29983"/>
    <n v="26348"/>
    <n v="0"/>
    <n v="0"/>
    <n v="0"/>
    <n v="83995"/>
  </r>
  <r>
    <x v="84"/>
    <x v="26"/>
    <n v="96811"/>
    <n v="6900"/>
    <n v="41"/>
    <n v="87196"/>
    <n v="9615"/>
    <n v="45854"/>
    <n v="41331"/>
    <n v="11"/>
    <n v="74"/>
    <n v="96737"/>
    <n v="0"/>
    <n v="12"/>
    <n v="0"/>
    <n v="0"/>
    <n v="0"/>
    <n v="27776"/>
    <n v="31970"/>
    <n v="27393"/>
    <n v="0"/>
    <n v="0"/>
    <n v="0"/>
    <n v="87196"/>
  </r>
  <r>
    <x v="85"/>
    <x v="26"/>
    <n v="103620"/>
    <n v="10550"/>
    <n v="62"/>
    <n v="93853"/>
    <n v="9767"/>
    <n v="49329"/>
    <n v="44512"/>
    <n v="12"/>
    <n v="74"/>
    <n v="103546"/>
    <n v="0"/>
    <n v="12"/>
    <n v="0"/>
    <n v="0"/>
    <n v="0"/>
    <n v="27837"/>
    <n v="35817"/>
    <n v="30142"/>
    <n v="0"/>
    <n v="0"/>
    <n v="0"/>
    <n v="93853"/>
  </r>
  <r>
    <x v="86"/>
    <x v="26"/>
    <n v="114625"/>
    <n v="12500"/>
    <n v="65"/>
    <n v="104283"/>
    <n v="10342"/>
    <n v="54522"/>
    <n v="49748"/>
    <n v="13"/>
    <n v="74"/>
    <n v="114551"/>
    <n v="0"/>
    <n v="12"/>
    <n v="0"/>
    <n v="0"/>
    <n v="0"/>
    <n v="28061"/>
    <n v="41859"/>
    <n v="34306"/>
    <n v="0"/>
    <n v="0"/>
    <n v="0"/>
    <n v="104283"/>
  </r>
  <r>
    <x v="87"/>
    <x v="26"/>
    <n v="129315"/>
    <n v="13400"/>
    <n v="64"/>
    <n v="118447"/>
    <n v="10868"/>
    <n v="61515"/>
    <n v="56917"/>
    <n v="15"/>
    <n v="74"/>
    <n v="129241"/>
    <n v="0"/>
    <n v="12"/>
    <n v="0"/>
    <n v="0"/>
    <n v="0"/>
    <n v="28538"/>
    <n v="50007"/>
    <n v="39845"/>
    <n v="0"/>
    <n v="0"/>
    <n v="0"/>
    <n v="118447"/>
  </r>
  <r>
    <x v="88"/>
    <x v="26"/>
    <n v="138227"/>
    <n v="14150"/>
    <n v="62"/>
    <n v="127116"/>
    <n v="11111"/>
    <n v="65715"/>
    <n v="61386"/>
    <n v="15"/>
    <n v="74"/>
    <n v="138153"/>
    <n v="0"/>
    <n v="12"/>
    <n v="0"/>
    <n v="0"/>
    <n v="0"/>
    <n v="28628"/>
    <n v="55217"/>
    <n v="43214"/>
    <n v="0"/>
    <n v="0"/>
    <n v="0"/>
    <n v="127116"/>
  </r>
  <r>
    <x v="89"/>
    <x v="26"/>
    <n v="148463"/>
    <n v="14900"/>
    <n v="64"/>
    <n v="136506"/>
    <n v="11957"/>
    <n v="69841"/>
    <n v="66648"/>
    <n v="17"/>
    <n v="74"/>
    <n v="148389"/>
    <n v="0"/>
    <n v="12"/>
    <n v="0"/>
    <n v="0"/>
    <n v="0"/>
    <n v="28971"/>
    <n v="60518"/>
    <n v="46959"/>
    <n v="0"/>
    <n v="0"/>
    <n v="0"/>
    <n v="136506"/>
  </r>
  <r>
    <x v="90"/>
    <x v="26"/>
    <n v="157568"/>
    <n v="14700"/>
    <n v="64"/>
    <n v="144696"/>
    <n v="12872"/>
    <n v="73651"/>
    <n v="71028"/>
    <n v="17"/>
    <n v="74"/>
    <n v="157494"/>
    <n v="0"/>
    <n v="13"/>
    <n v="0"/>
    <n v="0"/>
    <n v="0"/>
    <n v="29454"/>
    <n v="65114"/>
    <n v="50070"/>
    <n v="0"/>
    <n v="0"/>
    <n v="0"/>
    <n v="144696"/>
  </r>
  <r>
    <x v="91"/>
    <x v="26"/>
    <n v="163838"/>
    <n v="13700"/>
    <n v="63"/>
    <n v="150119"/>
    <n v="13719"/>
    <n v="76011"/>
    <n v="74090"/>
    <n v="18"/>
    <n v="74"/>
    <n v="163764"/>
    <n v="0"/>
    <n v="13"/>
    <n v="0"/>
    <n v="0"/>
    <n v="0"/>
    <n v="29779"/>
    <n v="68212"/>
    <n v="52070"/>
    <n v="0"/>
    <n v="0"/>
    <n v="0"/>
    <n v="150119"/>
  </r>
  <r>
    <x v="92"/>
    <x v="26"/>
    <n v="165720"/>
    <n v="13500"/>
    <n v="64"/>
    <n v="151720"/>
    <n v="14000"/>
    <n v="76763"/>
    <n v="74937"/>
    <n v="20"/>
    <n v="74"/>
    <n v="165646"/>
    <n v="0"/>
    <n v="13"/>
    <n v="0"/>
    <n v="0"/>
    <n v="0"/>
    <n v="29820"/>
    <n v="69249"/>
    <n v="52593"/>
    <n v="0"/>
    <n v="0"/>
    <n v="0"/>
    <n v="151720"/>
  </r>
  <r>
    <x v="93"/>
    <x v="26"/>
    <n v="168746"/>
    <n v="12600"/>
    <n v="60"/>
    <n v="153689"/>
    <n v="15057"/>
    <n v="77727"/>
    <n v="75942"/>
    <n v="20"/>
    <n v="74"/>
    <n v="168672"/>
    <n v="0"/>
    <n v="13"/>
    <n v="0"/>
    <n v="0"/>
    <n v="0"/>
    <n v="30091"/>
    <n v="70219"/>
    <n v="53321"/>
    <n v="0"/>
    <n v="0"/>
    <n v="0"/>
    <n v="153689"/>
  </r>
  <r>
    <x v="94"/>
    <x v="26"/>
    <n v="170884"/>
    <n v="13400"/>
    <n v="65"/>
    <n v="155023"/>
    <n v="15861"/>
    <n v="78365"/>
    <n v="76638"/>
    <n v="20"/>
    <n v="74"/>
    <n v="170810"/>
    <n v="0"/>
    <n v="14"/>
    <n v="0"/>
    <n v="0"/>
    <n v="0"/>
    <n v="30218"/>
    <n v="70927"/>
    <n v="53820"/>
    <n v="0"/>
    <n v="0"/>
    <n v="0"/>
    <n v="155023"/>
  </r>
  <r>
    <x v="95"/>
    <x v="26"/>
    <n v="173842"/>
    <n v="10600"/>
    <n v="64"/>
    <n v="157027"/>
    <n v="16815"/>
    <n v="79304"/>
    <n v="77703"/>
    <n v="20"/>
    <n v="74"/>
    <n v="173768"/>
    <n v="0"/>
    <n v="14"/>
    <n v="0"/>
    <n v="0"/>
    <n v="0"/>
    <n v="30588"/>
    <n v="71855"/>
    <n v="54526"/>
    <n v="0"/>
    <n v="0"/>
    <n v="0"/>
    <n v="157027"/>
  </r>
  <r>
    <x v="96"/>
    <x v="26"/>
    <n v="176632"/>
    <n v="10700"/>
    <n v="65"/>
    <n v="158784"/>
    <n v="17848"/>
    <n v="80120"/>
    <n v="78643"/>
    <n v="21"/>
    <n v="74"/>
    <n v="176558"/>
    <n v="0"/>
    <n v="15"/>
    <n v="0"/>
    <n v="0"/>
    <n v="0"/>
    <n v="30709"/>
    <n v="72837"/>
    <n v="55180"/>
    <n v="0"/>
    <n v="0"/>
    <n v="0"/>
    <n v="158784"/>
  </r>
  <r>
    <x v="97"/>
    <x v="26"/>
    <n v="179593"/>
    <n v="10800"/>
    <n v="65"/>
    <n v="160575"/>
    <n v="19018"/>
    <n v="81029"/>
    <n v="79525"/>
    <n v="21"/>
    <n v="74"/>
    <n v="179519"/>
    <n v="0"/>
    <n v="15"/>
    <n v="0"/>
    <n v="0"/>
    <n v="0"/>
    <n v="30975"/>
    <n v="73759"/>
    <n v="55783"/>
    <n v="0"/>
    <n v="0"/>
    <n v="0"/>
    <n v="160575"/>
  </r>
  <r>
    <x v="98"/>
    <x v="26"/>
    <n v="181793"/>
    <n v="9700"/>
    <n v="57"/>
    <n v="161889"/>
    <n v="19904"/>
    <n v="81699"/>
    <n v="80169"/>
    <n v="21"/>
    <n v="74"/>
    <n v="181719"/>
    <n v="0"/>
    <n v="16"/>
    <n v="0"/>
    <n v="0"/>
    <n v="0"/>
    <n v="31121"/>
    <n v="74562"/>
    <n v="56149"/>
    <n v="0"/>
    <n v="0"/>
    <n v="0"/>
    <n v="161889"/>
  </r>
  <r>
    <x v="99"/>
    <x v="26"/>
    <n v="182376"/>
    <n v="10400"/>
    <n v="60"/>
    <n v="162241"/>
    <n v="20135"/>
    <n v="81880"/>
    <n v="80340"/>
    <n v="21"/>
    <n v="74"/>
    <n v="182302"/>
    <n v="0"/>
    <n v="16"/>
    <n v="0"/>
    <n v="0"/>
    <n v="0"/>
    <n v="31156"/>
    <n v="74776"/>
    <n v="56252"/>
    <n v="0"/>
    <n v="0"/>
    <n v="0"/>
    <n v="162241"/>
  </r>
  <r>
    <x v="100"/>
    <x v="26"/>
    <n v="185241"/>
    <n v="15000"/>
    <n v="62"/>
    <n v="163596"/>
    <n v="21645"/>
    <n v="82629"/>
    <n v="80945"/>
    <n v="22"/>
    <n v="74"/>
    <n v="185167"/>
    <n v="0"/>
    <n v="16"/>
    <n v="0"/>
    <n v="0"/>
    <n v="0"/>
    <n v="31413"/>
    <n v="75434"/>
    <n v="56692"/>
    <n v="0"/>
    <n v="0"/>
    <n v="0"/>
    <n v="163596"/>
  </r>
  <r>
    <x v="101"/>
    <x v="26"/>
    <n v="187897"/>
    <n v="12600"/>
    <n v="63"/>
    <n v="164814"/>
    <n v="23083"/>
    <n v="83266"/>
    <n v="81526"/>
    <n v="22"/>
    <n v="74"/>
    <n v="187823"/>
    <n v="0"/>
    <n v="16"/>
    <n v="0"/>
    <n v="0"/>
    <n v="0"/>
    <n v="37629"/>
    <n v="70056"/>
    <n v="57073"/>
    <n v="0"/>
    <n v="0"/>
    <n v="0"/>
    <n v="164814"/>
  </r>
  <r>
    <x v="102"/>
    <x v="26"/>
    <n v="190808"/>
    <n v="9800"/>
    <n v="59"/>
    <n v="166115"/>
    <n v="24693"/>
    <n v="83924"/>
    <n v="82169"/>
    <n v="22"/>
    <n v="74"/>
    <n v="190734"/>
    <n v="0"/>
    <n v="16"/>
    <n v="0"/>
    <n v="0"/>
    <n v="0"/>
    <n v="37883"/>
    <n v="70664"/>
    <n v="57512"/>
    <n v="0"/>
    <n v="0"/>
    <n v="0"/>
    <n v="166115"/>
  </r>
  <r>
    <x v="103"/>
    <x v="26"/>
    <n v="193958"/>
    <n v="10000"/>
    <n v="61"/>
    <n v="167707"/>
    <n v="26251"/>
    <n v="84738"/>
    <n v="82947"/>
    <n v="22"/>
    <n v="74"/>
    <n v="193884"/>
    <n v="0"/>
    <n v="18"/>
    <n v="0"/>
    <n v="0"/>
    <n v="0"/>
    <n v="38110"/>
    <n v="71521"/>
    <n v="58025"/>
    <n v="0"/>
    <n v="0"/>
    <n v="0"/>
    <n v="167707"/>
  </r>
  <r>
    <x v="104"/>
    <x v="26"/>
    <n v="197864"/>
    <n v="10600"/>
    <n v="63"/>
    <n v="169488"/>
    <n v="28376"/>
    <n v="85599"/>
    <n v="83867"/>
    <n v="22"/>
    <n v="74"/>
    <n v="197790"/>
    <n v="0"/>
    <n v="18"/>
    <n v="0"/>
    <n v="0"/>
    <n v="0"/>
    <n v="38551"/>
    <n v="72376"/>
    <n v="58509"/>
    <n v="0"/>
    <n v="0"/>
    <n v="0"/>
    <n v="169488"/>
  </r>
  <r>
    <x v="105"/>
    <x v="26"/>
    <n v="199568"/>
    <n v="15020"/>
    <n v="65"/>
    <n v="170421"/>
    <n v="29147"/>
    <n v="86044"/>
    <n v="84355"/>
    <n v="22"/>
    <n v="74"/>
    <n v="199494"/>
    <n v="0"/>
    <n v="18"/>
    <n v="0"/>
    <n v="0"/>
    <n v="0"/>
    <n v="38649"/>
    <n v="72922"/>
    <n v="58798"/>
    <n v="0"/>
    <n v="0"/>
    <n v="0"/>
    <n v="170421"/>
  </r>
  <r>
    <x v="106"/>
    <x v="26"/>
    <n v="200100"/>
    <n v="9500"/>
    <n v="55"/>
    <n v="170746"/>
    <n v="29354"/>
    <n v="86191"/>
    <n v="84533"/>
    <n v="22"/>
    <n v="74"/>
    <n v="200026"/>
    <n v="0"/>
    <n v="18"/>
    <n v="0"/>
    <n v="0"/>
    <n v="0"/>
    <n v="38627"/>
    <n v="73163"/>
    <n v="58905"/>
    <n v="0"/>
    <n v="0"/>
    <n v="0"/>
    <n v="170746"/>
  </r>
  <r>
    <x v="107"/>
    <x v="26"/>
    <n v="202793"/>
    <n v="9900"/>
    <n v="60"/>
    <n v="171878"/>
    <n v="30915"/>
    <n v="86779"/>
    <n v="85077"/>
    <n v="22"/>
    <n v="74"/>
    <n v="202719"/>
    <n v="0"/>
    <n v="19"/>
    <n v="0"/>
    <n v="0"/>
    <n v="0"/>
    <n v="38815"/>
    <n v="73714"/>
    <n v="59298"/>
    <n v="0"/>
    <n v="0"/>
    <n v="0"/>
    <n v="171878"/>
  </r>
  <r>
    <x v="108"/>
    <x v="26"/>
    <n v="204860"/>
    <n v="9000"/>
    <n v="57"/>
    <n v="172686"/>
    <n v="32174"/>
    <n v="87228"/>
    <n v="85435"/>
    <n v="23"/>
    <n v="74"/>
    <n v="204786"/>
    <n v="0"/>
    <n v="19"/>
    <n v="0"/>
    <n v="0"/>
    <n v="0"/>
    <n v="39019"/>
    <n v="74098"/>
    <n v="59517"/>
    <n v="0"/>
    <n v="0"/>
    <n v="0"/>
    <n v="172686"/>
  </r>
  <r>
    <x v="109"/>
    <x v="26"/>
    <n v="207774"/>
    <n v="9700"/>
    <n v="57"/>
    <n v="173767"/>
    <n v="34007"/>
    <n v="87766"/>
    <n v="85978"/>
    <n v="23"/>
    <n v="74"/>
    <n v="207700"/>
    <n v="0"/>
    <n v="19"/>
    <n v="0"/>
    <n v="0"/>
    <n v="0"/>
    <n v="39299"/>
    <n v="74574"/>
    <n v="59842"/>
    <n v="0"/>
    <n v="0"/>
    <n v="0"/>
    <n v="173767"/>
  </r>
  <r>
    <x v="110"/>
    <x v="26"/>
    <n v="210910"/>
    <n v="10300"/>
    <n v="62"/>
    <n v="174826"/>
    <n v="36084"/>
    <n v="88331"/>
    <n v="86472"/>
    <n v="23"/>
    <n v="74"/>
    <n v="210836"/>
    <n v="0"/>
    <n v="19"/>
    <n v="0"/>
    <n v="0"/>
    <n v="0"/>
    <n v="39562"/>
    <n v="75053"/>
    <n v="60159"/>
    <n v="0"/>
    <n v="0"/>
    <n v="0"/>
    <n v="174826"/>
  </r>
  <r>
    <x v="111"/>
    <x v="26"/>
    <n v="214047"/>
    <n v="9900"/>
    <n v="59"/>
    <n v="175852"/>
    <n v="38195"/>
    <n v="88898"/>
    <n v="86931"/>
    <n v="23"/>
    <n v="74"/>
    <n v="213973"/>
    <n v="0"/>
    <n v="19"/>
    <n v="0"/>
    <n v="0"/>
    <n v="0"/>
    <n v="39826"/>
    <n v="75563"/>
    <n v="60412"/>
    <n v="0"/>
    <n v="0"/>
    <n v="0"/>
    <n v="175852"/>
  </r>
  <r>
    <x v="112"/>
    <x v="26"/>
    <n v="216758"/>
    <n v="9900"/>
    <n v="60"/>
    <n v="176721"/>
    <n v="40037"/>
    <n v="89319"/>
    <n v="87379"/>
    <n v="23"/>
    <n v="74"/>
    <n v="216684"/>
    <n v="0"/>
    <n v="19"/>
    <n v="0"/>
    <n v="0"/>
    <n v="0"/>
    <n v="40031"/>
    <n v="76007"/>
    <n v="60632"/>
    <n v="0"/>
    <n v="0"/>
    <n v="0"/>
    <n v="176721"/>
  </r>
  <r>
    <x v="113"/>
    <x v="26"/>
    <n v="217269"/>
    <n v="9600"/>
    <n v="54"/>
    <n v="176917"/>
    <n v="40352"/>
    <n v="89425"/>
    <n v="87469"/>
    <n v="23"/>
    <n v="74"/>
    <n v="217195"/>
    <n v="0"/>
    <n v="19"/>
    <n v="0"/>
    <n v="0"/>
    <n v="0"/>
    <n v="40062"/>
    <n v="76108"/>
    <n v="60696"/>
    <n v="0"/>
    <n v="0"/>
    <n v="0"/>
    <n v="176917"/>
  </r>
  <r>
    <x v="114"/>
    <x v="26"/>
    <n v="220887"/>
    <n v="10500"/>
    <n v="62"/>
    <n v="178079"/>
    <n v="42808"/>
    <n v="90037"/>
    <n v="88019"/>
    <n v="23"/>
    <n v="74"/>
    <n v="220813"/>
    <n v="0"/>
    <n v="19"/>
    <n v="0"/>
    <n v="0"/>
    <n v="0"/>
    <n v="40293"/>
    <n v="76649"/>
    <n v="61086"/>
    <n v="0"/>
    <n v="0"/>
    <n v="0"/>
    <n v="178079"/>
  </r>
  <r>
    <x v="115"/>
    <x v="26"/>
    <n v="223390"/>
    <n v="11200"/>
    <n v="60"/>
    <n v="178838"/>
    <n v="44552"/>
    <n v="90444"/>
    <n v="88371"/>
    <n v="23"/>
    <n v="74"/>
    <n v="223316"/>
    <n v="0"/>
    <n v="19"/>
    <n v="0"/>
    <n v="0"/>
    <n v="0"/>
    <n v="40491"/>
    <n v="77028"/>
    <n v="61268"/>
    <n v="0"/>
    <n v="0"/>
    <n v="0"/>
    <n v="178838"/>
  </r>
  <r>
    <x v="116"/>
    <x v="26"/>
    <n v="225487"/>
    <n v="13000"/>
    <n v="59"/>
    <n v="179489"/>
    <n v="45998"/>
    <n v="90812"/>
    <n v="88654"/>
    <n v="23"/>
    <n v="74"/>
    <n v="225413"/>
    <n v="0"/>
    <n v="19"/>
    <n v="0"/>
    <n v="0"/>
    <n v="0"/>
    <n v="40652"/>
    <n v="77364"/>
    <n v="61422"/>
    <n v="0"/>
    <n v="0"/>
    <n v="0"/>
    <n v="179489"/>
  </r>
  <r>
    <x v="117"/>
    <x v="26"/>
    <n v="228252"/>
    <n v="13100"/>
    <n v="57"/>
    <n v="180489"/>
    <n v="47763"/>
    <n v="91318"/>
    <n v="89148"/>
    <n v="23"/>
    <n v="74"/>
    <n v="228178"/>
    <n v="0"/>
    <n v="19"/>
    <n v="0"/>
    <n v="0"/>
    <n v="0"/>
    <n v="40886"/>
    <n v="77880"/>
    <n v="61672"/>
    <n v="0"/>
    <n v="0"/>
    <n v="0"/>
    <n v="180489"/>
  </r>
  <r>
    <x v="118"/>
    <x v="26"/>
    <n v="230849"/>
    <n v="13300"/>
    <n v="60"/>
    <n v="181667"/>
    <n v="49182"/>
    <n v="91975"/>
    <n v="89669"/>
    <n v="23"/>
    <n v="74"/>
    <n v="230775"/>
    <n v="0"/>
    <n v="19"/>
    <n v="0"/>
    <n v="0"/>
    <n v="0"/>
    <n v="41167"/>
    <n v="78508"/>
    <n v="61941"/>
    <n v="0"/>
    <n v="0"/>
    <n v="0"/>
    <n v="181667"/>
  </r>
  <r>
    <x v="119"/>
    <x v="26"/>
    <n v="233493"/>
    <n v="14000"/>
    <n v="64"/>
    <n v="183038"/>
    <n v="50455"/>
    <n v="92689"/>
    <n v="90326"/>
    <n v="23"/>
    <n v="74"/>
    <n v="233419"/>
    <n v="0"/>
    <n v="19"/>
    <n v="0"/>
    <n v="0"/>
    <n v="0"/>
    <n v="41542"/>
    <n v="79185"/>
    <n v="62258"/>
    <n v="0"/>
    <n v="0"/>
    <n v="0"/>
    <n v="183038"/>
  </r>
  <r>
    <x v="120"/>
    <x v="26"/>
    <n v="234107"/>
    <n v="15194"/>
    <n v="54"/>
    <n v="183604"/>
    <n v="50503"/>
    <n v="93012"/>
    <n v="90569"/>
    <n v="23"/>
    <n v="74"/>
    <n v="234033"/>
    <n v="0"/>
    <n v="19"/>
    <n v="0"/>
    <n v="0"/>
    <n v="0"/>
    <n v="41728"/>
    <n v="79452"/>
    <n v="62371"/>
    <n v="0"/>
    <n v="0"/>
    <n v="0"/>
    <n v="183604"/>
  </r>
  <r>
    <x v="121"/>
    <x v="26"/>
    <n v="235311"/>
    <n v="16030"/>
    <n v="56"/>
    <n v="184667"/>
    <n v="50644"/>
    <n v="93560"/>
    <n v="91084"/>
    <n v="23"/>
    <n v="74"/>
    <n v="235237"/>
    <n v="0"/>
    <n v="19"/>
    <n v="0"/>
    <n v="0"/>
    <n v="0"/>
    <n v="41948"/>
    <n v="80014"/>
    <n v="62652"/>
    <n v="0"/>
    <n v="0"/>
    <n v="0"/>
    <n v="184667"/>
  </r>
  <r>
    <x v="122"/>
    <x v="26"/>
    <n v="236280"/>
    <n v="16160"/>
    <n v="59"/>
    <n v="185565"/>
    <n v="50715"/>
    <n v="94075"/>
    <n v="91467"/>
    <n v="23"/>
    <n v="74"/>
    <n v="236206"/>
    <n v="0"/>
    <n v="19"/>
    <n v="0"/>
    <n v="0"/>
    <n v="0"/>
    <n v="42142"/>
    <n v="80478"/>
    <n v="62892"/>
    <n v="0"/>
    <n v="0"/>
    <n v="0"/>
    <n v="185565"/>
  </r>
  <r>
    <x v="123"/>
    <x v="26"/>
    <n v="237296"/>
    <n v="14160"/>
    <n v="59"/>
    <n v="186539"/>
    <n v="50757"/>
    <n v="94618"/>
    <n v="91898"/>
    <n v="23"/>
    <n v="74"/>
    <n v="237222"/>
    <n v="0"/>
    <n v="19"/>
    <n v="0"/>
    <n v="0"/>
    <n v="0"/>
    <n v="42334"/>
    <n v="81032"/>
    <n v="63120"/>
    <n v="0"/>
    <n v="0"/>
    <n v="0"/>
    <n v="186539"/>
  </r>
  <r>
    <x v="124"/>
    <x v="26"/>
    <n v="239946"/>
    <n v="14862"/>
    <n v="60"/>
    <n v="189131"/>
    <n v="50815"/>
    <n v="96153"/>
    <n v="92955"/>
    <n v="23"/>
    <n v="74"/>
    <n v="239872"/>
    <n v="0"/>
    <n v="19"/>
    <n v="0"/>
    <n v="0"/>
    <n v="0"/>
    <n v="43915"/>
    <n v="81764"/>
    <n v="63397"/>
    <n v="0"/>
    <n v="0"/>
    <n v="0"/>
    <n v="189131"/>
  </r>
  <r>
    <x v="125"/>
    <x v="26"/>
    <n v="242269"/>
    <n v="15699"/>
    <n v="62"/>
    <n v="191439"/>
    <n v="50830"/>
    <n v="97471"/>
    <n v="93945"/>
    <n v="23"/>
    <n v="74"/>
    <n v="242195"/>
    <n v="0"/>
    <n v="19"/>
    <n v="0"/>
    <n v="0"/>
    <n v="0"/>
    <n v="45536"/>
    <n v="82241"/>
    <n v="63604"/>
    <n v="0"/>
    <n v="0"/>
    <n v="0"/>
    <n v="191439"/>
  </r>
  <r>
    <x v="126"/>
    <x v="26"/>
    <n v="244618"/>
    <n v="15279"/>
    <n v="60"/>
    <n v="193758"/>
    <n v="50860"/>
    <n v="98753"/>
    <n v="94982"/>
    <n v="23"/>
    <n v="74"/>
    <n v="244544"/>
    <n v="0"/>
    <n v="19"/>
    <n v="0"/>
    <n v="0"/>
    <n v="0"/>
    <n v="47059"/>
    <n v="82810"/>
    <n v="63830"/>
    <n v="0"/>
    <n v="0"/>
    <n v="0"/>
    <n v="193758"/>
  </r>
  <r>
    <x v="127"/>
    <x v="26"/>
    <n v="246119"/>
    <n v="15025"/>
    <n v="57"/>
    <n v="195225"/>
    <n v="50894"/>
    <n v="99578"/>
    <n v="95624"/>
    <n v="23"/>
    <n v="74"/>
    <n v="246045"/>
    <n v="0"/>
    <n v="19"/>
    <n v="0"/>
    <n v="0"/>
    <n v="0"/>
    <n v="48351"/>
    <n v="82939"/>
    <n v="63875"/>
    <n v="0"/>
    <n v="0"/>
    <n v="0"/>
    <n v="195225"/>
  </r>
  <r>
    <x v="128"/>
    <x v="26"/>
    <n v="248922"/>
    <n v="15639"/>
    <n v="60"/>
    <n v="197993"/>
    <n v="50929"/>
    <n v="101119"/>
    <n v="96850"/>
    <n v="24"/>
    <n v="74"/>
    <n v="248848"/>
    <n v="0"/>
    <n v="19"/>
    <n v="0"/>
    <n v="0"/>
    <n v="0"/>
    <n v="50132"/>
    <n v="83624"/>
    <n v="64177"/>
    <n v="0"/>
    <n v="0"/>
    <n v="0"/>
    <n v="197993"/>
  </r>
  <r>
    <x v="129"/>
    <x v="26"/>
    <n v="251483"/>
    <n v="15919"/>
    <n v="61"/>
    <n v="200518"/>
    <n v="50965"/>
    <n v="102536"/>
    <n v="97956"/>
    <n v="26"/>
    <n v="74"/>
    <n v="251409"/>
    <n v="0"/>
    <n v="19"/>
    <n v="0"/>
    <n v="0"/>
    <n v="0"/>
    <n v="52073"/>
    <n v="84065"/>
    <n v="64318"/>
    <n v="0"/>
    <n v="0"/>
    <n v="0"/>
    <n v="200518"/>
  </r>
  <r>
    <x v="130"/>
    <x v="26"/>
    <n v="254227"/>
    <n v="15864"/>
    <n v="61"/>
    <n v="203231"/>
    <n v="50996"/>
    <n v="104076"/>
    <n v="99129"/>
    <n v="26"/>
    <n v="74"/>
    <n v="254153"/>
    <n v="0"/>
    <n v="19"/>
    <n v="0"/>
    <n v="0"/>
    <n v="0"/>
    <n v="54108"/>
    <n v="84555"/>
    <n v="64504"/>
    <n v="0"/>
    <n v="0"/>
    <n v="0"/>
    <n v="203231"/>
  </r>
  <r>
    <x v="131"/>
    <x v="26"/>
    <n v="257055"/>
    <n v="16559"/>
    <n v="59"/>
    <n v="206019"/>
    <n v="51036"/>
    <n v="105662"/>
    <n v="100331"/>
    <n v="26"/>
    <n v="74"/>
    <n v="256981"/>
    <n v="0"/>
    <n v="19"/>
    <n v="0"/>
    <n v="0"/>
    <n v="0"/>
    <n v="56286"/>
    <n v="84980"/>
    <n v="64689"/>
    <n v="0"/>
    <n v="0"/>
    <n v="0"/>
    <n v="206019"/>
  </r>
  <r>
    <x v="132"/>
    <x v="26"/>
    <n v="260310"/>
    <n v="17219"/>
    <n v="60"/>
    <n v="209222"/>
    <n v="51088"/>
    <n v="107510"/>
    <n v="101686"/>
    <n v="26"/>
    <n v="74"/>
    <n v="260236"/>
    <n v="0"/>
    <n v="19"/>
    <n v="0"/>
    <n v="0"/>
    <n v="0"/>
    <n v="58729"/>
    <n v="85543"/>
    <n v="64886"/>
    <n v="0"/>
    <n v="0"/>
    <n v="0"/>
    <n v="209222"/>
  </r>
  <r>
    <x v="133"/>
    <x v="26"/>
    <n v="263594"/>
    <n v="12504"/>
    <n v="58"/>
    <n v="212447"/>
    <n v="51147"/>
    <n v="109275"/>
    <n v="103146"/>
    <n v="26"/>
    <n v="74"/>
    <n v="263520"/>
    <n v="0"/>
    <n v="19"/>
    <n v="0"/>
    <n v="0"/>
    <n v="0"/>
    <n v="61008"/>
    <n v="86256"/>
    <n v="65115"/>
    <n v="0"/>
    <n v="0"/>
    <n v="0"/>
    <n v="212447"/>
  </r>
  <r>
    <x v="134"/>
    <x v="26"/>
    <n v="265768"/>
    <n v="12064"/>
    <n v="57"/>
    <n v="214593"/>
    <n v="51175"/>
    <n v="110470"/>
    <n v="104097"/>
    <n v="26"/>
    <n v="74"/>
    <n v="265694"/>
    <n v="0"/>
    <n v="19"/>
    <n v="0"/>
    <n v="0"/>
    <n v="0"/>
    <n v="62966"/>
    <n v="86394"/>
    <n v="65164"/>
    <n v="0"/>
    <n v="0"/>
    <n v="0"/>
    <n v="214593"/>
  </r>
  <r>
    <x v="135"/>
    <x v="26"/>
    <n v="269328"/>
    <n v="12871"/>
    <n v="59"/>
    <n v="218077"/>
    <n v="51251"/>
    <n v="112327"/>
    <n v="105724"/>
    <n v="26"/>
    <n v="74"/>
    <n v="269254"/>
    <n v="0"/>
    <n v="19"/>
    <n v="0"/>
    <n v="0"/>
    <n v="0"/>
    <n v="65168"/>
    <n v="87332"/>
    <n v="65506"/>
    <n v="0"/>
    <n v="0"/>
    <n v="0"/>
    <n v="218077"/>
  </r>
  <r>
    <x v="136"/>
    <x v="26"/>
    <n v="272660"/>
    <n v="12624"/>
    <n v="57"/>
    <n v="221333"/>
    <n v="51327"/>
    <n v="114136"/>
    <n v="107171"/>
    <n v="26"/>
    <n v="74"/>
    <n v="272586"/>
    <n v="0"/>
    <n v="19"/>
    <n v="0"/>
    <n v="0"/>
    <n v="0"/>
    <n v="67437"/>
    <n v="88081"/>
    <n v="65744"/>
    <n v="0"/>
    <n v="0"/>
    <n v="0"/>
    <n v="221333"/>
  </r>
  <r>
    <x v="137"/>
    <x v="26"/>
    <n v="276052"/>
    <n v="12594"/>
    <n v="57"/>
    <n v="224650"/>
    <n v="51402"/>
    <n v="116044"/>
    <n v="108580"/>
    <n v="26"/>
    <n v="74"/>
    <n v="275978"/>
    <n v="0"/>
    <n v="19"/>
    <n v="0"/>
    <n v="0"/>
    <n v="0"/>
    <n v="69753"/>
    <n v="88793"/>
    <n v="66031"/>
    <n v="0"/>
    <n v="0"/>
    <n v="0"/>
    <n v="224650"/>
  </r>
  <r>
    <x v="138"/>
    <x v="26"/>
    <n v="279327"/>
    <n v="12341"/>
    <n v="58"/>
    <n v="227847"/>
    <n v="51480"/>
    <n v="117908"/>
    <n v="109912"/>
    <n v="27"/>
    <n v="74"/>
    <n v="279253"/>
    <n v="0"/>
    <n v="19"/>
    <n v="0"/>
    <n v="0"/>
    <n v="0"/>
    <n v="72159"/>
    <n v="89390"/>
    <n v="66225"/>
    <n v="0"/>
    <n v="0"/>
    <n v="0"/>
    <n v="227847"/>
  </r>
  <r>
    <x v="139"/>
    <x v="26"/>
    <n v="282192"/>
    <n v="21360"/>
    <n v="58"/>
    <n v="230627"/>
    <n v="51565"/>
    <n v="119543"/>
    <n v="111053"/>
    <n v="31"/>
    <n v="74"/>
    <n v="282118"/>
    <n v="0"/>
    <n v="19"/>
    <n v="0"/>
    <n v="0"/>
    <n v="0"/>
    <n v="74072"/>
    <n v="89982"/>
    <n v="66498"/>
    <n v="0"/>
    <n v="0"/>
    <n v="0"/>
    <n v="230627"/>
  </r>
  <r>
    <x v="140"/>
    <x v="26"/>
    <n v="286551"/>
    <n v="20853"/>
    <n v="57"/>
    <n v="234886"/>
    <n v="51665"/>
    <n v="121832"/>
    <n v="113023"/>
    <n v="31"/>
    <n v="74"/>
    <n v="286477"/>
    <n v="0"/>
    <n v="19"/>
    <n v="0"/>
    <n v="0"/>
    <n v="0"/>
    <n v="77302"/>
    <n v="90730"/>
    <n v="66779"/>
    <n v="0"/>
    <n v="0"/>
    <n v="0"/>
    <n v="234886"/>
  </r>
  <r>
    <x v="141"/>
    <x v="26"/>
    <n v="289091"/>
    <n v="20555"/>
    <n v="57"/>
    <n v="237400"/>
    <n v="51691"/>
    <n v="123195"/>
    <n v="114172"/>
    <n v="33"/>
    <n v="74"/>
    <n v="289017"/>
    <n v="0"/>
    <n v="19"/>
    <n v="0"/>
    <n v="0"/>
    <n v="0"/>
    <n v="79534"/>
    <n v="90945"/>
    <n v="66845"/>
    <n v="0"/>
    <n v="0"/>
    <n v="0"/>
    <n v="237400"/>
  </r>
  <r>
    <x v="142"/>
    <x v="26"/>
    <n v="294440"/>
    <n v="20475"/>
    <n v="58"/>
    <n v="242580"/>
    <n v="51860"/>
    <n v="126064"/>
    <n v="116482"/>
    <n v="34"/>
    <n v="74"/>
    <n v="294366"/>
    <n v="0"/>
    <n v="19"/>
    <n v="0"/>
    <n v="0"/>
    <n v="0"/>
    <n v="83257"/>
    <n v="91968"/>
    <n v="67274"/>
    <n v="0"/>
    <n v="0"/>
    <n v="0"/>
    <n v="242580"/>
  </r>
  <r>
    <x v="143"/>
    <x v="26"/>
    <n v="300252"/>
    <n v="23567"/>
    <n v="60"/>
    <n v="248250"/>
    <n v="52002"/>
    <n v="129078"/>
    <n v="119138"/>
    <n v="34"/>
    <n v="74"/>
    <n v="300178"/>
    <n v="0"/>
    <n v="19"/>
    <n v="0"/>
    <n v="0"/>
    <n v="0"/>
    <n v="87417"/>
    <n v="93079"/>
    <n v="67671"/>
    <n v="0"/>
    <n v="0"/>
    <n v="0"/>
    <n v="248250"/>
  </r>
  <r>
    <x v="144"/>
    <x v="26"/>
    <n v="305651"/>
    <n v="22927"/>
    <n v="60"/>
    <n v="253425"/>
    <n v="52226"/>
    <n v="131923"/>
    <n v="121468"/>
    <n v="34"/>
    <n v="74"/>
    <n v="305577"/>
    <n v="0"/>
    <n v="19"/>
    <n v="0"/>
    <n v="0"/>
    <n v="0"/>
    <n v="91527"/>
    <n v="93857"/>
    <n v="67954"/>
    <n v="0"/>
    <n v="0"/>
    <n v="0"/>
    <n v="253425"/>
  </r>
  <r>
    <x v="145"/>
    <x v="26"/>
    <n v="311816"/>
    <n v="23825"/>
    <n v="60"/>
    <n v="259372"/>
    <n v="52444"/>
    <n v="135093"/>
    <n v="124244"/>
    <n v="35"/>
    <n v="74"/>
    <n v="311742"/>
    <n v="0"/>
    <n v="19"/>
    <n v="0"/>
    <n v="0"/>
    <n v="0"/>
    <n v="96296"/>
    <n v="94739"/>
    <n v="68250"/>
    <n v="0"/>
    <n v="0"/>
    <n v="0"/>
    <n v="259372"/>
  </r>
  <r>
    <x v="146"/>
    <x v="26"/>
    <n v="317562"/>
    <n v="24849"/>
    <n v="60"/>
    <n v="264921"/>
    <n v="52641"/>
    <n v="138122"/>
    <n v="126763"/>
    <n v="36"/>
    <n v="74"/>
    <n v="317488"/>
    <n v="0"/>
    <n v="19"/>
    <n v="0"/>
    <n v="0"/>
    <n v="0"/>
    <n v="101007"/>
    <n v="95378"/>
    <n v="68448"/>
    <n v="0"/>
    <n v="0"/>
    <n v="0"/>
    <n v="264921"/>
  </r>
  <r>
    <x v="147"/>
    <x v="26"/>
    <n v="324744"/>
    <n v="24942"/>
    <n v="61"/>
    <n v="271888"/>
    <n v="52856"/>
    <n v="141575"/>
    <n v="130277"/>
    <n v="36"/>
    <n v="74"/>
    <n v="324670"/>
    <n v="0"/>
    <n v="19"/>
    <n v="0"/>
    <n v="0"/>
    <n v="0"/>
    <n v="106420"/>
    <n v="96550"/>
    <n v="68828"/>
    <n v="0"/>
    <n v="0"/>
    <n v="0"/>
    <n v="271888"/>
  </r>
  <r>
    <x v="148"/>
    <x v="26"/>
    <n v="327232"/>
    <n v="23400"/>
    <n v="59"/>
    <n v="274317"/>
    <n v="52915"/>
    <n v="142860"/>
    <n v="131420"/>
    <n v="37"/>
    <n v="74"/>
    <n v="327158"/>
    <n v="0"/>
    <n v="19"/>
    <n v="0"/>
    <n v="0"/>
    <n v="0"/>
    <n v="108422"/>
    <n v="96869"/>
    <n v="68936"/>
    <n v="0"/>
    <n v="0"/>
    <n v="0"/>
    <n v="274317"/>
  </r>
  <r>
    <x v="149"/>
    <x v="26"/>
    <n v="334027"/>
    <n v="24737"/>
    <n v="61"/>
    <n v="280850"/>
    <n v="53177"/>
    <n v="146051"/>
    <n v="134761"/>
    <n v="38"/>
    <n v="74"/>
    <n v="333953"/>
    <n v="0"/>
    <n v="19"/>
    <n v="0"/>
    <n v="0"/>
    <n v="0"/>
    <n v="113171"/>
    <n v="98151"/>
    <n v="69438"/>
    <n v="0"/>
    <n v="0"/>
    <n v="0"/>
    <n v="280850"/>
  </r>
  <r>
    <x v="150"/>
    <x v="26"/>
    <n v="339695"/>
    <n v="25137"/>
    <n v="62"/>
    <n v="286199"/>
    <n v="53496"/>
    <n v="148946"/>
    <n v="137214"/>
    <n v="39"/>
    <n v="74"/>
    <n v="339621"/>
    <n v="0"/>
    <n v="19"/>
    <n v="0"/>
    <n v="0"/>
    <n v="0"/>
    <n v="117374"/>
    <n v="99007"/>
    <n v="69727"/>
    <n v="0"/>
    <n v="0"/>
    <n v="0"/>
    <n v="286199"/>
  </r>
  <r>
    <x v="151"/>
    <x v="26"/>
    <n v="353121"/>
    <n v="51060"/>
    <n v="64"/>
    <n v="299122"/>
    <n v="53999"/>
    <n v="155488"/>
    <n v="143593"/>
    <n v="41"/>
    <n v="74"/>
    <n v="353047"/>
    <n v="0"/>
    <n v="19"/>
    <n v="0"/>
    <n v="0"/>
    <n v="0"/>
    <n v="127129"/>
    <n v="101309"/>
    <n v="70589"/>
    <n v="0"/>
    <n v="0"/>
    <n v="0"/>
    <n v="299122"/>
  </r>
  <r>
    <x v="152"/>
    <x v="26"/>
    <n v="368948"/>
    <n v="49532"/>
    <n v="63"/>
    <n v="314298"/>
    <n v="54650"/>
    <n v="162878"/>
    <n v="151379"/>
    <n v="41"/>
    <n v="74"/>
    <n v="368874"/>
    <n v="0"/>
    <n v="19"/>
    <n v="0"/>
    <n v="0"/>
    <n v="0"/>
    <n v="138527"/>
    <n v="104100"/>
    <n v="71571"/>
    <n v="0"/>
    <n v="0"/>
    <n v="0"/>
    <n v="314298"/>
  </r>
  <r>
    <x v="153"/>
    <x v="26"/>
    <n v="385272"/>
    <n v="51124"/>
    <n v="64"/>
    <n v="330113"/>
    <n v="55159"/>
    <n v="170738"/>
    <n v="159331"/>
    <n v="44"/>
    <n v="74"/>
    <n v="385198"/>
    <n v="0"/>
    <n v="19"/>
    <n v="0"/>
    <n v="0"/>
    <n v="0"/>
    <n v="150681"/>
    <n v="106839"/>
    <n v="72489"/>
    <n v="0"/>
    <n v="0"/>
    <n v="0"/>
    <n v="330113"/>
  </r>
  <r>
    <x v="154"/>
    <x v="26"/>
    <n v="410129"/>
    <n v="64440"/>
    <n v="65"/>
    <n v="354186"/>
    <n v="55943"/>
    <n v="181798"/>
    <n v="172342"/>
    <n v="46"/>
    <n v="74"/>
    <n v="410055"/>
    <n v="0"/>
    <n v="19"/>
    <n v="0"/>
    <n v="0"/>
    <n v="0"/>
    <n v="168549"/>
    <n v="111455"/>
    <n v="74073"/>
    <n v="0"/>
    <n v="0"/>
    <n v="0"/>
    <n v="354186"/>
  </r>
  <r>
    <x v="155"/>
    <x v="26"/>
    <n v="418672"/>
    <n v="73970"/>
    <n v="63"/>
    <n v="362503"/>
    <n v="56169"/>
    <n v="185578"/>
    <n v="176873"/>
    <n v="52"/>
    <n v="74"/>
    <n v="418598"/>
    <n v="0"/>
    <n v="19"/>
    <n v="0"/>
    <n v="0"/>
    <n v="0"/>
    <n v="174462"/>
    <n v="113219"/>
    <n v="74712"/>
    <n v="0"/>
    <n v="0"/>
    <n v="0"/>
    <n v="362503"/>
  </r>
  <r>
    <x v="156"/>
    <x v="26"/>
    <n v="436571"/>
    <n v="82573"/>
    <n v="66"/>
    <n v="379550"/>
    <n v="57021"/>
    <n v="193275"/>
    <n v="186218"/>
    <n v="57"/>
    <n v="74"/>
    <n v="436497"/>
    <n v="0"/>
    <n v="19"/>
    <n v="0"/>
    <n v="0"/>
    <n v="0"/>
    <n v="186244"/>
    <n v="117027"/>
    <n v="76164"/>
    <n v="0"/>
    <n v="0"/>
    <n v="0"/>
    <n v="379550"/>
  </r>
  <r>
    <x v="157"/>
    <x v="26"/>
    <n v="445363"/>
    <n v="62631"/>
    <n v="65"/>
    <n v="387363"/>
    <n v="58000"/>
    <n v="197159"/>
    <n v="190147"/>
    <n v="57"/>
    <n v="74"/>
    <n v="445289"/>
    <n v="0"/>
    <n v="19"/>
    <n v="0"/>
    <n v="0"/>
    <n v="0"/>
    <n v="191789"/>
    <n v="118649"/>
    <n v="76807"/>
    <n v="0"/>
    <n v="0"/>
    <n v="0"/>
    <n v="387363"/>
  </r>
  <r>
    <x v="158"/>
    <x v="26"/>
    <n v="454182"/>
    <n v="64180"/>
    <n v="63"/>
    <n v="394822"/>
    <n v="59360"/>
    <n v="200794"/>
    <n v="193970"/>
    <n v="58"/>
    <n v="74"/>
    <n v="454108"/>
    <n v="0"/>
    <n v="19"/>
    <n v="0"/>
    <n v="0"/>
    <n v="0"/>
    <n v="196870"/>
    <n v="120355"/>
    <n v="77479"/>
    <n v="0"/>
    <n v="0"/>
    <n v="0"/>
    <n v="394822"/>
  </r>
  <r>
    <x v="159"/>
    <x v="26"/>
    <n v="462497"/>
    <n v="47165"/>
    <n v="61"/>
    <n v="401988"/>
    <n v="60509"/>
    <n v="204336"/>
    <n v="197594"/>
    <n v="58"/>
    <n v="74"/>
    <n v="462423"/>
    <n v="0"/>
    <n v="19"/>
    <n v="0"/>
    <n v="0"/>
    <n v="0"/>
    <n v="201827"/>
    <n v="121934"/>
    <n v="78108"/>
    <n v="0"/>
    <n v="0"/>
    <n v="0"/>
    <n v="401988"/>
  </r>
  <r>
    <x v="160"/>
    <x v="26"/>
    <n v="469829"/>
    <n v="29624"/>
    <n v="62"/>
    <n v="408440"/>
    <n v="61389"/>
    <n v="240044"/>
    <n v="229729"/>
    <n v="56"/>
    <n v="74"/>
    <n v="469755"/>
    <n v="0"/>
    <n v="19"/>
    <n v="228366"/>
    <n v="141586"/>
    <n v="99877"/>
    <n v="0"/>
    <n v="0"/>
    <n v="0"/>
    <n v="0"/>
    <n v="0"/>
    <n v="0"/>
    <n v="0"/>
  </r>
  <r>
    <x v="161"/>
    <x v="26"/>
    <n v="479491"/>
    <n v="39922"/>
    <n v="60"/>
    <n v="416622"/>
    <n v="62869"/>
    <n v="244652"/>
    <n v="234777"/>
    <n v="62"/>
    <n v="74"/>
    <n v="479417"/>
    <n v="0"/>
    <n v="19"/>
    <n v="234829"/>
    <n v="143908"/>
    <n v="100754"/>
    <n v="0"/>
    <n v="0"/>
    <n v="0"/>
    <n v="0"/>
    <n v="0"/>
    <n v="0"/>
    <n v="0"/>
  </r>
  <r>
    <x v="162"/>
    <x v="26"/>
    <n v="481902"/>
    <n v="36982"/>
    <n v="56"/>
    <n v="418640"/>
    <n v="63262"/>
    <n v="245812"/>
    <n v="236028"/>
    <n v="62"/>
    <n v="74"/>
    <n v="481828"/>
    <n v="0"/>
    <n v="19"/>
    <n v="236415"/>
    <n v="144498"/>
    <n v="100989"/>
    <n v="0"/>
    <n v="0"/>
    <n v="0"/>
    <n v="0"/>
    <n v="0"/>
    <n v="0"/>
    <n v="0"/>
  </r>
  <r>
    <x v="163"/>
    <x v="26"/>
    <n v="492598"/>
    <n v="46383"/>
    <n v="63"/>
    <n v="427897"/>
    <n v="64701"/>
    <n v="250657"/>
    <n v="241877"/>
    <n v="64"/>
    <n v="74"/>
    <n v="492524"/>
    <n v="0"/>
    <n v="19"/>
    <n v="242879"/>
    <n v="147321"/>
    <n v="102398"/>
    <n v="0"/>
    <n v="0"/>
    <n v="0"/>
    <n v="0"/>
    <n v="0"/>
    <n v="0"/>
    <n v="0"/>
  </r>
  <r>
    <x v="164"/>
    <x v="26"/>
    <n v="499979"/>
    <n v="47887"/>
    <n v="63"/>
    <n v="434377"/>
    <n v="65602"/>
    <n v="254156"/>
    <n v="245711"/>
    <n v="112"/>
    <n v="74"/>
    <n v="499905"/>
    <n v="0"/>
    <n v="19"/>
    <n v="247672"/>
    <n v="149081"/>
    <n v="103226"/>
    <n v="0"/>
    <n v="0"/>
    <n v="0"/>
    <n v="0"/>
    <n v="0"/>
    <n v="0"/>
    <n v="0"/>
  </r>
  <r>
    <x v="165"/>
    <x v="26"/>
    <n v="507468"/>
    <n v="46740"/>
    <n v="63"/>
    <n v="440363"/>
    <n v="67105"/>
    <n v="257707"/>
    <n v="249649"/>
    <n v="112"/>
    <n v="74"/>
    <n v="507394"/>
    <n v="0"/>
    <n v="20"/>
    <n v="252067"/>
    <n v="151052"/>
    <n v="104349"/>
    <n v="0"/>
    <n v="0"/>
    <n v="0"/>
    <n v="0"/>
    <n v="0"/>
    <n v="0"/>
    <n v="0"/>
  </r>
  <r>
    <x v="166"/>
    <x v="26"/>
    <n v="513535"/>
    <n v="50852"/>
    <n v="60"/>
    <n v="445152"/>
    <n v="68383"/>
    <n v="260647"/>
    <n v="252775"/>
    <n v="113"/>
    <n v="74"/>
    <n v="513461"/>
    <n v="0"/>
    <n v="20"/>
    <n v="255527"/>
    <n v="152730"/>
    <n v="105278"/>
    <n v="0"/>
    <n v="0"/>
    <n v="0"/>
    <n v="0"/>
    <n v="0"/>
    <n v="0"/>
    <n v="0"/>
  </r>
  <r>
    <x v="167"/>
    <x v="26"/>
    <n v="518831"/>
    <n v="48650"/>
    <n v="61"/>
    <n v="448960"/>
    <n v="69871"/>
    <n v="263221"/>
    <n v="255495"/>
    <n v="115"/>
    <n v="74"/>
    <n v="518757"/>
    <n v="0"/>
    <n v="20"/>
    <n v="258508"/>
    <n v="154252"/>
    <n v="106071"/>
    <n v="0"/>
    <n v="0"/>
    <n v="0"/>
    <n v="0"/>
    <n v="0"/>
    <n v="0"/>
    <n v="0"/>
  </r>
  <r>
    <x v="168"/>
    <x v="26"/>
    <n v="526345"/>
    <n v="41432"/>
    <n v="59"/>
    <n v="454281"/>
    <n v="72064"/>
    <n v="266463"/>
    <n v="259766"/>
    <n v="116"/>
    <n v="74"/>
    <n v="526271"/>
    <n v="0"/>
    <n v="21"/>
    <n v="262551"/>
    <n v="156642"/>
    <n v="107152"/>
    <n v="0"/>
    <n v="0"/>
    <n v="0"/>
    <n v="0"/>
    <n v="0"/>
    <n v="0"/>
    <n v="0"/>
  </r>
  <r>
    <x v="169"/>
    <x v="26"/>
    <n v="529509"/>
    <n v="39000"/>
    <n v="54"/>
    <n v="455749"/>
    <n v="73760"/>
    <n v="268144"/>
    <n v="261249"/>
    <n v="116"/>
    <n v="74"/>
    <n v="529435"/>
    <n v="0"/>
    <n v="21"/>
    <n v="263643"/>
    <n v="157974"/>
    <n v="107892"/>
    <n v="0"/>
    <n v="0"/>
    <n v="0"/>
    <n v="0"/>
    <n v="0"/>
    <n v="0"/>
    <n v="0"/>
  </r>
  <r>
    <x v="170"/>
    <x v="26"/>
    <n v="539096"/>
    <n v="41380"/>
    <n v="61"/>
    <n v="460594"/>
    <n v="78502"/>
    <n v="272595"/>
    <n v="266383"/>
    <n v="118"/>
    <n v="74"/>
    <n v="539022"/>
    <n v="0"/>
    <n v="21"/>
    <n v="267093"/>
    <n v="161752"/>
    <n v="110251"/>
    <n v="0"/>
    <n v="0"/>
    <n v="0"/>
    <n v="0"/>
    <n v="0"/>
    <n v="0"/>
    <n v="0"/>
  </r>
  <r>
    <x v="171"/>
    <x v="26"/>
    <n v="548593"/>
    <n v="44120"/>
    <n v="61"/>
    <n v="463933"/>
    <n v="84660"/>
    <n v="277526"/>
    <n v="270949"/>
    <n v="118"/>
    <n v="74"/>
    <n v="548519"/>
    <n v="0"/>
    <n v="22"/>
    <n v="269736"/>
    <n v="165829"/>
    <n v="113028"/>
    <n v="0"/>
    <n v="0"/>
    <n v="0"/>
    <n v="0"/>
    <n v="0"/>
    <n v="0"/>
    <n v="0"/>
  </r>
  <r>
    <x v="172"/>
    <x v="26"/>
    <n v="558068"/>
    <n v="45540"/>
    <n v="62"/>
    <n v="467894"/>
    <n v="90174"/>
    <n v="281979"/>
    <n v="275971"/>
    <n v="118"/>
    <n v="74"/>
    <n v="557994"/>
    <n v="0"/>
    <n v="22"/>
    <n v="272534"/>
    <n v="169889"/>
    <n v="115645"/>
    <n v="0"/>
    <n v="0"/>
    <n v="0"/>
    <n v="0"/>
    <n v="0"/>
    <n v="0"/>
    <n v="0"/>
  </r>
  <r>
    <x v="173"/>
    <x v="26"/>
    <n v="566525"/>
    <n v="42920"/>
    <n v="59"/>
    <n v="470882"/>
    <n v="95643"/>
    <n v="286126"/>
    <n v="280278"/>
    <n v="121"/>
    <n v="74"/>
    <n v="566451"/>
    <n v="0"/>
    <n v="22"/>
    <n v="274882"/>
    <n v="173560"/>
    <n v="118083"/>
    <n v="0"/>
    <n v="0"/>
    <n v="0"/>
    <n v="0"/>
    <n v="0"/>
    <n v="0"/>
    <n v="0"/>
  </r>
  <r>
    <x v="174"/>
    <x v="26"/>
    <n v="574935"/>
    <n v="45080"/>
    <n v="62"/>
    <n v="473954"/>
    <n v="100981"/>
    <n v="290022"/>
    <n v="284792"/>
    <n v="121"/>
    <n v="74"/>
    <n v="574861"/>
    <n v="0"/>
    <n v="23"/>
    <n v="277374"/>
    <n v="177282"/>
    <n v="120279"/>
    <n v="0"/>
    <n v="0"/>
    <n v="0"/>
    <n v="0"/>
    <n v="0"/>
    <n v="0"/>
    <n v="0"/>
  </r>
  <r>
    <x v="175"/>
    <x v="26"/>
    <n v="586989"/>
    <n v="86930"/>
    <n v="62"/>
    <n v="479916"/>
    <n v="107073"/>
    <n v="295141"/>
    <n v="291723"/>
    <n v="125"/>
    <n v="74"/>
    <n v="586915"/>
    <n v="0"/>
    <n v="24"/>
    <n v="282027"/>
    <n v="181979"/>
    <n v="122983"/>
    <n v="0"/>
    <n v="0"/>
    <n v="0"/>
    <n v="0"/>
    <n v="0"/>
    <n v="0"/>
    <n v="0"/>
  </r>
  <r>
    <x v="176"/>
    <x v="26"/>
    <n v="594602"/>
    <n v="98405"/>
    <n v="55"/>
    <n v="484522"/>
    <n v="110080"/>
    <n v="298180"/>
    <n v="296296"/>
    <n v="126"/>
    <n v="74"/>
    <n v="594528"/>
    <n v="0"/>
    <n v="24"/>
    <n v="285004"/>
    <n v="184812"/>
    <n v="124786"/>
    <n v="0"/>
    <n v="0"/>
    <n v="0"/>
    <n v="0"/>
    <n v="0"/>
    <n v="0"/>
    <n v="0"/>
  </r>
  <r>
    <x v="177"/>
    <x v="26"/>
    <n v="610205"/>
    <n v="104315"/>
    <n v="63"/>
    <n v="493582"/>
    <n v="116623"/>
    <n v="304475"/>
    <n v="305600"/>
    <n v="130"/>
    <n v="74"/>
    <n v="610131"/>
    <n v="0"/>
    <n v="24"/>
    <n v="291393"/>
    <n v="190381"/>
    <n v="128431"/>
    <n v="0"/>
    <n v="0"/>
    <n v="0"/>
    <n v="0"/>
    <n v="0"/>
    <n v="0"/>
    <n v="0"/>
  </r>
  <r>
    <x v="178"/>
    <x v="26"/>
    <n v="615861"/>
    <n v="94926"/>
    <n v="59"/>
    <n v="496806"/>
    <n v="119055"/>
    <n v="307116"/>
    <n v="308615"/>
    <n v="130"/>
    <n v="74"/>
    <n v="615787"/>
    <n v="0"/>
    <n v="25"/>
    <n v="293965"/>
    <n v="192299"/>
    <n v="129597"/>
    <n v="0"/>
    <n v="0"/>
    <n v="0"/>
    <n v="0"/>
    <n v="0"/>
    <n v="0"/>
    <n v="0"/>
  </r>
  <r>
    <x v="179"/>
    <x v="26"/>
    <n v="628690"/>
    <n v="92353"/>
    <n v="60"/>
    <n v="506999"/>
    <n v="121691"/>
    <n v="312702"/>
    <n v="315857"/>
    <n v="131"/>
    <n v="74"/>
    <n v="628616"/>
    <n v="0"/>
    <n v="25"/>
    <n v="297204"/>
    <n v="197980"/>
    <n v="133506"/>
    <n v="0"/>
    <n v="0"/>
    <n v="0"/>
    <n v="0"/>
    <n v="0"/>
    <n v="0"/>
    <n v="0"/>
  </r>
  <r>
    <x v="180"/>
    <x v="26"/>
    <n v="633987"/>
    <n v="92314"/>
    <n v="61"/>
    <n v="510271"/>
    <n v="123716"/>
    <n v="315067"/>
    <n v="318789"/>
    <n v="131"/>
    <n v="74"/>
    <n v="633913"/>
    <n v="0"/>
    <n v="25"/>
    <n v="299701"/>
    <n v="199735"/>
    <n v="134551"/>
    <n v="0"/>
    <n v="0"/>
    <n v="0"/>
    <n v="0"/>
    <n v="0"/>
    <n v="0"/>
    <n v="0"/>
  </r>
  <r>
    <x v="181"/>
    <x v="26"/>
    <n v="639723"/>
    <n v="90834"/>
    <n v="61"/>
    <n v="513820"/>
    <n v="125903"/>
    <n v="317584"/>
    <n v="322008"/>
    <n v="131"/>
    <n v="74"/>
    <n v="639649"/>
    <n v="0"/>
    <n v="26"/>
    <n v="302385"/>
    <n v="201727"/>
    <n v="135611"/>
    <n v="0"/>
    <n v="0"/>
    <n v="0"/>
    <n v="0"/>
    <n v="0"/>
    <n v="0"/>
    <n v="0"/>
  </r>
  <r>
    <x v="182"/>
    <x v="26"/>
    <n v="645742"/>
    <n v="91231"/>
    <n v="59"/>
    <n v="517902"/>
    <n v="127840"/>
    <n v="320169"/>
    <n v="325441"/>
    <n v="132"/>
    <n v="74"/>
    <n v="645668"/>
    <n v="0"/>
    <n v="26"/>
    <n v="305486"/>
    <n v="203671"/>
    <n v="136585"/>
    <n v="0"/>
    <n v="0"/>
    <n v="0"/>
    <n v="0"/>
    <n v="0"/>
    <n v="0"/>
    <n v="0"/>
  </r>
  <r>
    <x v="183"/>
    <x v="26"/>
    <n v="647196"/>
    <n v="86985"/>
    <n v="52"/>
    <n v="519005"/>
    <n v="128191"/>
    <n v="320862"/>
    <n v="326201"/>
    <n v="133"/>
    <n v="74"/>
    <n v="647122"/>
    <n v="0"/>
    <n v="26"/>
    <n v="306305"/>
    <n v="204115"/>
    <n v="136776"/>
    <n v="0"/>
    <n v="0"/>
    <n v="0"/>
    <n v="0"/>
    <n v="0"/>
    <n v="0"/>
    <n v="0"/>
  </r>
  <r>
    <x v="184"/>
    <x v="26"/>
    <n v="654259"/>
    <n v="88825"/>
    <n v="60"/>
    <n v="523930"/>
    <n v="130329"/>
    <n v="323877"/>
    <n v="330248"/>
    <n v="134"/>
    <n v="74"/>
    <n v="654185"/>
    <n v="0"/>
    <n v="26"/>
    <n v="309852"/>
    <n v="206393"/>
    <n v="138014"/>
    <n v="0"/>
    <n v="0"/>
    <n v="0"/>
    <n v="0"/>
    <n v="0"/>
    <n v="0"/>
    <n v="0"/>
  </r>
  <r>
    <x v="185"/>
    <x v="26"/>
    <n v="660092"/>
    <n v="90180"/>
    <n v="62"/>
    <n v="528009"/>
    <n v="132083"/>
    <n v="326423"/>
    <n v="333535"/>
    <n v="134"/>
    <n v="74"/>
    <n v="660018"/>
    <n v="0"/>
    <n v="26"/>
    <n v="312887"/>
    <n v="208148"/>
    <n v="139057"/>
    <n v="0"/>
    <n v="0"/>
    <n v="0"/>
    <n v="0"/>
    <n v="0"/>
    <n v="0"/>
    <n v="0"/>
  </r>
  <r>
    <x v="186"/>
    <x v="26"/>
    <n v="662515"/>
    <n v="89950"/>
    <n v="53"/>
    <n v="529753"/>
    <n v="132762"/>
    <n v="327529"/>
    <n v="334852"/>
    <n v="134"/>
    <n v="74"/>
    <n v="662441"/>
    <n v="0"/>
    <n v="26"/>
    <n v="314187"/>
    <n v="208873"/>
    <n v="139455"/>
    <n v="0"/>
    <n v="0"/>
    <n v="0"/>
    <n v="0"/>
    <n v="0"/>
    <n v="0"/>
    <n v="0"/>
  </r>
  <r>
    <x v="187"/>
    <x v="26"/>
    <n v="667591"/>
    <n v="90510"/>
    <n v="60"/>
    <n v="533073"/>
    <n v="134518"/>
    <n v="329896"/>
    <n v="337561"/>
    <n v="134"/>
    <n v="74"/>
    <n v="667517"/>
    <n v="0"/>
    <n v="26"/>
    <n v="316732"/>
    <n v="210464"/>
    <n v="140395"/>
    <n v="0"/>
    <n v="0"/>
    <n v="0"/>
    <n v="0"/>
    <n v="0"/>
    <n v="0"/>
    <n v="0"/>
  </r>
  <r>
    <x v="188"/>
    <x v="26"/>
    <n v="674602"/>
    <n v="92380"/>
    <n v="63"/>
    <n v="538189"/>
    <n v="136413"/>
    <n v="332796"/>
    <n v="341671"/>
    <n v="135"/>
    <n v="74"/>
    <n v="674528"/>
    <n v="0"/>
    <n v="26"/>
    <n v="320544"/>
    <n v="212479"/>
    <n v="141579"/>
    <n v="0"/>
    <n v="0"/>
    <n v="0"/>
    <n v="0"/>
    <n v="0"/>
    <n v="0"/>
    <n v="0"/>
  </r>
  <r>
    <x v="189"/>
    <x v="26"/>
    <n v="684227"/>
    <n v="93613"/>
    <n v="62"/>
    <n v="545647"/>
    <n v="138580"/>
    <n v="336578"/>
    <n v="347512"/>
    <n v="137"/>
    <n v="74"/>
    <n v="684153"/>
    <n v="0"/>
    <n v="26"/>
    <n v="326143"/>
    <n v="215055"/>
    <n v="143029"/>
    <n v="0"/>
    <n v="0"/>
    <n v="0"/>
    <n v="0"/>
    <n v="0"/>
    <n v="0"/>
    <n v="0"/>
  </r>
  <r>
    <x v="190"/>
    <x v="26"/>
    <n v="685245"/>
    <n v="84470"/>
    <n v="46"/>
    <n v="546427"/>
    <n v="138818"/>
    <n v="337053"/>
    <n v="348055"/>
    <n v="137"/>
    <n v="74"/>
    <n v="685171"/>
    <n v="0"/>
    <n v="26"/>
    <n v="326729"/>
    <n v="215345"/>
    <n v="143171"/>
    <n v="0"/>
    <n v="0"/>
    <n v="0"/>
    <n v="0"/>
    <n v="0"/>
    <n v="0"/>
    <n v="0"/>
  </r>
  <r>
    <x v="191"/>
    <x v="26"/>
    <n v="690732"/>
    <n v="92323"/>
    <n v="61"/>
    <n v="550512"/>
    <n v="140220"/>
    <n v="339406"/>
    <n v="351188"/>
    <n v="138"/>
    <n v="74"/>
    <n v="690658"/>
    <n v="0"/>
    <n v="26"/>
    <n v="329580"/>
    <n v="217020"/>
    <n v="144132"/>
    <n v="0"/>
    <n v="0"/>
    <n v="0"/>
    <n v="0"/>
    <n v="0"/>
    <n v="0"/>
    <n v="0"/>
  </r>
  <r>
    <x v="192"/>
    <x v="26"/>
    <n v="694875"/>
    <n v="93167"/>
    <n v="62"/>
    <n v="553579"/>
    <n v="141296"/>
    <n v="341206"/>
    <n v="353531"/>
    <n v="138"/>
    <n v="74"/>
    <n v="694801"/>
    <n v="0"/>
    <n v="26"/>
    <n v="331877"/>
    <n v="218198"/>
    <n v="144800"/>
    <n v="0"/>
    <n v="0"/>
    <n v="0"/>
    <n v="0"/>
    <n v="0"/>
    <n v="0"/>
    <n v="0"/>
  </r>
  <r>
    <x v="193"/>
    <x v="26"/>
    <n v="698810"/>
    <n v="0"/>
    <n v="0"/>
    <n v="556500"/>
    <n v="142310"/>
    <n v="342959"/>
    <n v="355712"/>
    <n v="139"/>
    <n v="74"/>
    <n v="698736"/>
    <n v="0"/>
    <n v="26"/>
    <n v="334157"/>
    <n v="219242"/>
    <n v="145411"/>
    <n v="0"/>
    <n v="0"/>
    <n v="0"/>
    <n v="0"/>
    <n v="0"/>
    <n v="0"/>
    <n v="0"/>
  </r>
  <r>
    <x v="194"/>
    <x v="26"/>
    <n v="704580"/>
    <n v="93593"/>
    <n v="62"/>
    <n v="561167"/>
    <n v="143413"/>
    <n v="345463"/>
    <n v="358977"/>
    <n v="140"/>
    <n v="74"/>
    <n v="704506"/>
    <n v="0"/>
    <n v="26"/>
    <n v="337500"/>
    <n v="220715"/>
    <n v="146365"/>
    <n v="0"/>
    <n v="0"/>
    <n v="0"/>
    <n v="0"/>
    <n v="0"/>
    <n v="0"/>
    <n v="0"/>
  </r>
  <r>
    <x v="195"/>
    <x v="26"/>
    <n v="710066"/>
    <n v="93455"/>
    <n v="63"/>
    <n v="565700"/>
    <n v="144366"/>
    <n v="347720"/>
    <n v="362205"/>
    <n v="141"/>
    <n v="74"/>
    <n v="709992"/>
    <n v="0"/>
    <n v="27"/>
    <n v="340814"/>
    <n v="222054"/>
    <n v="147198"/>
    <n v="0"/>
    <n v="0"/>
    <n v="0"/>
    <n v="0"/>
    <n v="0"/>
    <n v="0"/>
    <n v="0"/>
  </r>
  <r>
    <x v="196"/>
    <x v="26"/>
    <n v="717225"/>
    <n v="93226"/>
    <n v="62"/>
    <n v="571733"/>
    <n v="145492"/>
    <n v="350709"/>
    <n v="366374"/>
    <n v="142"/>
    <n v="74"/>
    <n v="717151"/>
    <n v="0"/>
    <n v="27"/>
    <n v="345259"/>
    <n v="223827"/>
    <n v="148139"/>
    <n v="0"/>
    <n v="0"/>
    <n v="0"/>
    <n v="0"/>
    <n v="0"/>
    <n v="0"/>
    <n v="0"/>
  </r>
  <r>
    <x v="197"/>
    <x v="26"/>
    <n v="720359"/>
    <n v="80220"/>
    <n v="44"/>
    <n v="574646"/>
    <n v="145713"/>
    <n v="352162"/>
    <n v="368054"/>
    <n v="143"/>
    <n v="74"/>
    <n v="720285"/>
    <n v="0"/>
    <n v="27"/>
    <n v="345911"/>
    <n v="225325"/>
    <n v="149123"/>
    <n v="0"/>
    <n v="0"/>
    <n v="0"/>
    <n v="0"/>
    <n v="0"/>
    <n v="0"/>
    <n v="0"/>
  </r>
  <r>
    <x v="198"/>
    <x v="26"/>
    <n v="724468"/>
    <n v="90733"/>
    <n v="63"/>
    <n v="577955"/>
    <n v="146513"/>
    <n v="354114"/>
    <n v="370211"/>
    <n v="143"/>
    <n v="74"/>
    <n v="724394"/>
    <n v="0"/>
    <n v="28"/>
    <n v="348411"/>
    <n v="226352"/>
    <n v="149705"/>
    <n v="0"/>
    <n v="0"/>
    <n v="0"/>
    <n v="0"/>
    <n v="0"/>
    <n v="0"/>
    <n v="0"/>
  </r>
  <r>
    <x v="199"/>
    <x v="26"/>
    <n v="728541"/>
    <n v="90505"/>
    <n v="63"/>
    <n v="581231"/>
    <n v="147310"/>
    <n v="355868"/>
    <n v="372530"/>
    <n v="143"/>
    <n v="74"/>
    <n v="728467"/>
    <n v="0"/>
    <n v="28"/>
    <n v="350687"/>
    <n v="227459"/>
    <n v="150395"/>
    <n v="0"/>
    <n v="0"/>
    <n v="0"/>
    <n v="0"/>
    <n v="0"/>
    <n v="0"/>
    <n v="0"/>
  </r>
  <r>
    <x v="200"/>
    <x v="26"/>
    <n v="733207"/>
    <n v="91646"/>
    <n v="64"/>
    <n v="585148"/>
    <n v="148059"/>
    <n v="357904"/>
    <n v="375160"/>
    <n v="143"/>
    <n v="74"/>
    <n v="733133"/>
    <n v="0"/>
    <n v="28"/>
    <n v="353538"/>
    <n v="228550"/>
    <n v="151119"/>
    <n v="0"/>
    <n v="0"/>
    <n v="0"/>
    <n v="0"/>
    <n v="0"/>
    <n v="0"/>
    <n v="0"/>
  </r>
  <r>
    <x v="201"/>
    <x v="26"/>
    <n v="737452"/>
    <n v="90460"/>
    <n v="62"/>
    <n v="588671"/>
    <n v="148781"/>
    <n v="359783"/>
    <n v="377526"/>
    <n v="143"/>
    <n v="74"/>
    <n v="737378"/>
    <n v="0"/>
    <n v="28"/>
    <n v="356064"/>
    <n v="229636"/>
    <n v="151752"/>
    <n v="0"/>
    <n v="0"/>
    <n v="0"/>
    <n v="0"/>
    <n v="0"/>
    <n v="0"/>
    <n v="0"/>
  </r>
  <r>
    <x v="202"/>
    <x v="26"/>
    <n v="741807"/>
    <n v="89191"/>
    <n v="63"/>
    <n v="592246"/>
    <n v="149561"/>
    <n v="361775"/>
    <n v="379888"/>
    <n v="144"/>
    <n v="74"/>
    <n v="741733"/>
    <n v="0"/>
    <n v="28"/>
    <n v="358659"/>
    <n v="230755"/>
    <n v="152393"/>
    <n v="0"/>
    <n v="0"/>
    <n v="0"/>
    <n v="0"/>
    <n v="0"/>
    <n v="0"/>
    <n v="0"/>
  </r>
  <r>
    <x v="203"/>
    <x v="26"/>
    <n v="746814"/>
    <n v="90140"/>
    <n v="61"/>
    <n v="596334"/>
    <n v="150480"/>
    <n v="363984"/>
    <n v="382686"/>
    <n v="144"/>
    <n v="74"/>
    <n v="746740"/>
    <n v="0"/>
    <n v="28"/>
    <n v="361872"/>
    <n v="231923"/>
    <n v="153019"/>
    <n v="0"/>
    <n v="0"/>
    <n v="0"/>
    <n v="0"/>
    <n v="0"/>
    <n v="0"/>
    <n v="0"/>
  </r>
  <r>
    <x v="204"/>
    <x v="26"/>
    <n v="748322"/>
    <n v="75310"/>
    <n v="48"/>
    <n v="597542"/>
    <n v="150780"/>
    <n v="364702"/>
    <n v="383476"/>
    <n v="144"/>
    <n v="74"/>
    <n v="748248"/>
    <n v="0"/>
    <n v="28"/>
    <n v="362814"/>
    <n v="232307"/>
    <n v="153201"/>
    <n v="0"/>
    <n v="0"/>
    <n v="0"/>
    <n v="0"/>
    <n v="0"/>
    <n v="0"/>
    <n v="0"/>
  </r>
  <r>
    <x v="205"/>
    <x v="26"/>
    <n v="753362"/>
    <n v="85653"/>
    <n v="64"/>
    <n v="601591"/>
    <n v="151771"/>
    <n v="367047"/>
    <n v="386171"/>
    <n v="144"/>
    <n v="74"/>
    <n v="753288"/>
    <n v="0"/>
    <n v="28"/>
    <n v="365729"/>
    <n v="233589"/>
    <n v="154044"/>
    <n v="0"/>
    <n v="0"/>
    <n v="0"/>
    <n v="0"/>
    <n v="0"/>
    <n v="0"/>
    <n v="0"/>
  </r>
  <r>
    <x v="0"/>
    <x v="27"/>
    <n v="336"/>
    <n v="63"/>
    <n v="55"/>
    <n v="336"/>
    <n v="0"/>
    <n v="172"/>
    <n v="164"/>
    <n v="0"/>
    <n v="0"/>
    <n v="336"/>
    <n v="0"/>
    <n v="0"/>
    <n v="0"/>
    <n v="0"/>
    <n v="0"/>
    <n v="0"/>
    <n v="0"/>
    <n v="0"/>
    <n v="0"/>
    <n v="0"/>
    <n v="0"/>
    <n v="336"/>
  </r>
  <r>
    <x v="1"/>
    <x v="27"/>
    <n v="338"/>
    <n v="141"/>
    <n v="66"/>
    <n v="338"/>
    <n v="0"/>
    <n v="172"/>
    <n v="166"/>
    <n v="0"/>
    <n v="0"/>
    <n v="338"/>
    <n v="0"/>
    <n v="0"/>
    <n v="0"/>
    <n v="0"/>
    <n v="0"/>
    <n v="0"/>
    <n v="0"/>
    <n v="0"/>
    <n v="0"/>
    <n v="0"/>
    <n v="0"/>
    <n v="338"/>
  </r>
  <r>
    <x v="2"/>
    <x v="27"/>
    <n v="678"/>
    <n v="223"/>
    <n v="92"/>
    <n v="678"/>
    <n v="0"/>
    <n v="328"/>
    <n v="350"/>
    <n v="0"/>
    <n v="0"/>
    <n v="678"/>
    <n v="0"/>
    <n v="0"/>
    <n v="0"/>
    <n v="0"/>
    <n v="0"/>
    <n v="0"/>
    <n v="0"/>
    <n v="0"/>
    <n v="0"/>
    <n v="0"/>
    <n v="0"/>
    <n v="678"/>
  </r>
  <r>
    <x v="3"/>
    <x v="27"/>
    <n v="1529"/>
    <n v="286"/>
    <n v="118"/>
    <n v="1529"/>
    <n v="0"/>
    <n v="759"/>
    <n v="770"/>
    <n v="0"/>
    <n v="0"/>
    <n v="1529"/>
    <n v="0"/>
    <n v="0"/>
    <n v="0"/>
    <n v="0"/>
    <n v="0"/>
    <n v="0"/>
    <n v="0"/>
    <n v="0"/>
    <n v="0"/>
    <n v="0"/>
    <n v="0"/>
    <n v="1529"/>
  </r>
  <r>
    <x v="4"/>
    <x v="27"/>
    <n v="2432"/>
    <n v="398"/>
    <n v="163"/>
    <n v="2432"/>
    <n v="0"/>
    <n v="1221"/>
    <n v="1211"/>
    <n v="0"/>
    <n v="0"/>
    <n v="2432"/>
    <n v="0"/>
    <n v="0"/>
    <n v="0"/>
    <n v="0"/>
    <n v="0"/>
    <n v="0"/>
    <n v="0"/>
    <n v="0"/>
    <n v="0"/>
    <n v="0"/>
    <n v="0"/>
    <n v="2432"/>
  </r>
  <r>
    <x v="5"/>
    <x v="27"/>
    <n v="4780"/>
    <n v="656"/>
    <n v="266"/>
    <n v="4780"/>
    <n v="0"/>
    <n v="2434"/>
    <n v="2346"/>
    <n v="0"/>
    <n v="0"/>
    <n v="4780"/>
    <n v="0"/>
    <n v="0"/>
    <n v="0"/>
    <n v="0"/>
    <n v="0"/>
    <n v="0"/>
    <n v="0"/>
    <n v="0"/>
    <n v="0"/>
    <n v="0"/>
    <n v="0"/>
    <n v="4780"/>
  </r>
  <r>
    <x v="6"/>
    <x v="27"/>
    <n v="9676"/>
    <n v="885"/>
    <n v="319"/>
    <n v="9676"/>
    <n v="0"/>
    <n v="4784"/>
    <n v="4892"/>
    <n v="0"/>
    <n v="0"/>
    <n v="9676"/>
    <n v="0"/>
    <n v="0"/>
    <n v="0"/>
    <n v="0"/>
    <n v="0"/>
    <n v="0"/>
    <n v="0"/>
    <n v="0"/>
    <n v="0"/>
    <n v="0"/>
    <n v="0"/>
    <n v="9676"/>
  </r>
  <r>
    <x v="7"/>
    <x v="27"/>
    <n v="16519"/>
    <n v="988"/>
    <n v="324"/>
    <n v="16519"/>
    <n v="0"/>
    <n v="8277"/>
    <n v="8242"/>
    <n v="0"/>
    <n v="0"/>
    <n v="16519"/>
    <n v="0"/>
    <n v="0"/>
    <n v="0"/>
    <n v="0"/>
    <n v="0"/>
    <n v="0"/>
    <n v="0"/>
    <n v="0"/>
    <n v="0"/>
    <n v="0"/>
    <n v="0"/>
    <n v="16519"/>
  </r>
  <r>
    <x v="8"/>
    <x v="27"/>
    <n v="17712"/>
    <n v="1189"/>
    <n v="352"/>
    <n v="17712"/>
    <n v="0"/>
    <n v="8813"/>
    <n v="8899"/>
    <n v="0"/>
    <n v="0"/>
    <n v="17712"/>
    <n v="0"/>
    <n v="0"/>
    <n v="0"/>
    <n v="0"/>
    <n v="0"/>
    <n v="0"/>
    <n v="0"/>
    <n v="0"/>
    <n v="0"/>
    <n v="0"/>
    <n v="0"/>
    <n v="17712"/>
  </r>
  <r>
    <x v="9"/>
    <x v="27"/>
    <n v="26017"/>
    <n v="1277"/>
    <n v="359"/>
    <n v="26017"/>
    <n v="0"/>
    <n v="12818"/>
    <n v="13198"/>
    <n v="1"/>
    <n v="0"/>
    <n v="26017"/>
    <n v="0"/>
    <n v="0"/>
    <n v="0"/>
    <n v="0"/>
    <n v="0"/>
    <n v="0"/>
    <n v="0"/>
    <n v="0"/>
    <n v="0"/>
    <n v="0"/>
    <n v="0"/>
    <n v="26017"/>
  </r>
  <r>
    <x v="10"/>
    <x v="27"/>
    <n v="26213"/>
    <n v="1375"/>
    <n v="361"/>
    <n v="26213"/>
    <n v="0"/>
    <n v="12930"/>
    <n v="13282"/>
    <n v="1"/>
    <n v="0"/>
    <n v="26213"/>
    <n v="0"/>
    <n v="0"/>
    <n v="0"/>
    <n v="0"/>
    <n v="0"/>
    <n v="0"/>
    <n v="0"/>
    <n v="0"/>
    <n v="0"/>
    <n v="0"/>
    <n v="0"/>
    <n v="26213"/>
  </r>
  <r>
    <x v="11"/>
    <x v="27"/>
    <n v="33121"/>
    <n v="1621"/>
    <n v="367"/>
    <n v="33121"/>
    <n v="0"/>
    <n v="16431"/>
    <n v="16689"/>
    <n v="1"/>
    <n v="0"/>
    <n v="33121"/>
    <n v="0"/>
    <n v="0"/>
    <n v="0"/>
    <n v="0"/>
    <n v="0"/>
    <n v="0"/>
    <n v="0"/>
    <n v="0"/>
    <n v="0"/>
    <n v="0"/>
    <n v="0"/>
    <n v="33121"/>
  </r>
  <r>
    <x v="12"/>
    <x v="27"/>
    <n v="39511"/>
    <n v="1835"/>
    <n v="373"/>
    <n v="39511"/>
    <n v="0"/>
    <n v="19300"/>
    <n v="20209"/>
    <n v="2"/>
    <n v="0"/>
    <n v="39511"/>
    <n v="0"/>
    <n v="0"/>
    <n v="0"/>
    <n v="0"/>
    <n v="0"/>
    <n v="0"/>
    <n v="0"/>
    <n v="0"/>
    <n v="0"/>
    <n v="0"/>
    <n v="0"/>
    <n v="39511"/>
  </r>
  <r>
    <x v="13"/>
    <x v="27"/>
    <n v="42210"/>
    <n v="1952"/>
    <n v="375"/>
    <n v="42210"/>
    <n v="0"/>
    <n v="20500"/>
    <n v="21708"/>
    <n v="2"/>
    <n v="0"/>
    <n v="42210"/>
    <n v="0"/>
    <n v="0"/>
    <n v="0"/>
    <n v="0"/>
    <n v="0"/>
    <n v="0"/>
    <n v="0"/>
    <n v="0"/>
    <n v="0"/>
    <n v="0"/>
    <n v="0"/>
    <n v="42210"/>
  </r>
  <r>
    <x v="14"/>
    <x v="27"/>
    <n v="45648"/>
    <n v="2001"/>
    <n v="375"/>
    <n v="45648"/>
    <n v="0"/>
    <n v="22046"/>
    <n v="23600"/>
    <n v="2"/>
    <n v="0"/>
    <n v="45648"/>
    <n v="0"/>
    <n v="0"/>
    <n v="0"/>
    <n v="0"/>
    <n v="0"/>
    <n v="0"/>
    <n v="0"/>
    <n v="0"/>
    <n v="0"/>
    <n v="0"/>
    <n v="0"/>
    <n v="45648"/>
  </r>
  <r>
    <x v="15"/>
    <x v="27"/>
    <n v="45738"/>
    <n v="2107"/>
    <n v="375"/>
    <n v="45738"/>
    <n v="0"/>
    <n v="22100"/>
    <n v="23636"/>
    <n v="2"/>
    <n v="0"/>
    <n v="45738"/>
    <n v="0"/>
    <n v="0"/>
    <n v="0"/>
    <n v="0"/>
    <n v="0"/>
    <n v="0"/>
    <n v="0"/>
    <n v="0"/>
    <n v="0"/>
    <n v="0"/>
    <n v="0"/>
    <n v="45738"/>
  </r>
  <r>
    <x v="16"/>
    <x v="27"/>
    <n v="47903"/>
    <n v="2230"/>
    <n v="375"/>
    <n v="47903"/>
    <n v="0"/>
    <n v="23207"/>
    <n v="24694"/>
    <n v="2"/>
    <n v="0"/>
    <n v="47903"/>
    <n v="0"/>
    <n v="0"/>
    <n v="0"/>
    <n v="0"/>
    <n v="0"/>
    <n v="0"/>
    <n v="0"/>
    <n v="0"/>
    <n v="0"/>
    <n v="0"/>
    <n v="0"/>
    <n v="47903"/>
  </r>
  <r>
    <x v="17"/>
    <x v="27"/>
    <n v="49663"/>
    <n v="2375"/>
    <n v="387"/>
    <n v="49663"/>
    <n v="0"/>
    <n v="23975"/>
    <n v="25686"/>
    <n v="2"/>
    <n v="0"/>
    <n v="49663"/>
    <n v="0"/>
    <n v="0"/>
    <n v="0"/>
    <n v="0"/>
    <n v="0"/>
    <n v="0"/>
    <n v="0"/>
    <n v="0"/>
    <n v="0"/>
    <n v="0"/>
    <n v="0"/>
    <n v="49663"/>
  </r>
  <r>
    <x v="18"/>
    <x v="27"/>
    <n v="52241"/>
    <n v="2612"/>
    <n v="408"/>
    <n v="52241"/>
    <n v="0"/>
    <n v="25252"/>
    <n v="26986"/>
    <n v="3"/>
    <n v="0"/>
    <n v="52241"/>
    <n v="0"/>
    <n v="0"/>
    <n v="0"/>
    <n v="0"/>
    <n v="0"/>
    <n v="0"/>
    <n v="0"/>
    <n v="0"/>
    <n v="0"/>
    <n v="0"/>
    <n v="0"/>
    <n v="52241"/>
  </r>
  <r>
    <x v="19"/>
    <x v="27"/>
    <n v="56208"/>
    <n v="2856"/>
    <n v="418"/>
    <n v="56208"/>
    <n v="0"/>
    <n v="27820"/>
    <n v="28384"/>
    <n v="4"/>
    <n v="0"/>
    <n v="56208"/>
    <n v="0"/>
    <n v="0"/>
    <n v="0"/>
    <n v="0"/>
    <n v="0"/>
    <n v="0"/>
    <n v="0"/>
    <n v="0"/>
    <n v="0"/>
    <n v="0"/>
    <n v="0"/>
    <n v="56208"/>
  </r>
  <r>
    <x v="20"/>
    <x v="27"/>
    <n v="60878"/>
    <n v="3030"/>
    <n v="432"/>
    <n v="60878"/>
    <n v="0"/>
    <n v="31099"/>
    <n v="29775"/>
    <n v="4"/>
    <n v="0"/>
    <n v="60878"/>
    <n v="0"/>
    <n v="0"/>
    <n v="0"/>
    <n v="0"/>
    <n v="0"/>
    <n v="0"/>
    <n v="0"/>
    <n v="0"/>
    <n v="0"/>
    <n v="0"/>
    <n v="0"/>
    <n v="60878"/>
  </r>
  <r>
    <x v="21"/>
    <x v="27"/>
    <n v="64399"/>
    <n v="3108"/>
    <n v="432"/>
    <n v="64399"/>
    <n v="0"/>
    <n v="33847"/>
    <n v="30545"/>
    <n v="7"/>
    <n v="0"/>
    <n v="64399"/>
    <n v="0"/>
    <n v="0"/>
    <n v="0"/>
    <n v="0"/>
    <n v="0"/>
    <n v="0"/>
    <n v="0"/>
    <n v="0"/>
    <n v="0"/>
    <n v="0"/>
    <n v="0"/>
    <n v="64399"/>
  </r>
  <r>
    <x v="22"/>
    <x v="27"/>
    <n v="64401"/>
    <n v="3277"/>
    <n v="433"/>
    <n v="64401"/>
    <n v="0"/>
    <n v="33848"/>
    <n v="30546"/>
    <n v="7"/>
    <n v="0"/>
    <n v="64401"/>
    <n v="0"/>
    <n v="0"/>
    <n v="0"/>
    <n v="0"/>
    <n v="0"/>
    <n v="0"/>
    <n v="0"/>
    <n v="0"/>
    <n v="0"/>
    <n v="0"/>
    <n v="0"/>
    <n v="64401"/>
  </r>
  <r>
    <x v="23"/>
    <x v="27"/>
    <n v="70250"/>
    <n v="3521"/>
    <n v="439"/>
    <n v="70250"/>
    <n v="0"/>
    <n v="38331"/>
    <n v="31912"/>
    <n v="7"/>
    <n v="12"/>
    <n v="70238"/>
    <n v="0"/>
    <n v="0"/>
    <n v="0"/>
    <n v="0"/>
    <n v="0"/>
    <n v="0"/>
    <n v="0"/>
    <n v="0"/>
    <n v="0"/>
    <n v="0"/>
    <n v="0"/>
    <n v="70250"/>
  </r>
  <r>
    <x v="24"/>
    <x v="27"/>
    <n v="75851"/>
    <n v="3684"/>
    <n v="440"/>
    <n v="75851"/>
    <n v="0"/>
    <n v="42612"/>
    <n v="33232"/>
    <n v="7"/>
    <n v="29"/>
    <n v="75822"/>
    <n v="0"/>
    <n v="0"/>
    <n v="0"/>
    <n v="0"/>
    <n v="0"/>
    <n v="0"/>
    <n v="0"/>
    <n v="0"/>
    <n v="0"/>
    <n v="0"/>
    <n v="0"/>
    <n v="75851"/>
  </r>
  <r>
    <x v="25"/>
    <x v="27"/>
    <n v="80350"/>
    <n v="3903"/>
    <n v="442"/>
    <n v="80350"/>
    <n v="0"/>
    <n v="46221"/>
    <n v="34122"/>
    <n v="7"/>
    <n v="29"/>
    <n v="80321"/>
    <n v="0"/>
    <n v="0"/>
    <n v="0"/>
    <n v="0"/>
    <n v="0"/>
    <n v="0"/>
    <n v="0"/>
    <n v="0"/>
    <n v="0"/>
    <n v="0"/>
    <n v="0"/>
    <n v="80350"/>
  </r>
  <r>
    <x v="26"/>
    <x v="27"/>
    <n v="85911"/>
    <n v="4127"/>
    <n v="447"/>
    <n v="85911"/>
    <n v="0"/>
    <n v="50566"/>
    <n v="35337"/>
    <n v="8"/>
    <n v="30"/>
    <n v="85881"/>
    <n v="0"/>
    <n v="0"/>
    <n v="0"/>
    <n v="0"/>
    <n v="0"/>
    <n v="0"/>
    <n v="0"/>
    <n v="0"/>
    <n v="0"/>
    <n v="0"/>
    <n v="0"/>
    <n v="85911"/>
  </r>
  <r>
    <x v="27"/>
    <x v="27"/>
    <n v="90012"/>
    <n v="4272"/>
    <n v="448"/>
    <n v="90012"/>
    <n v="0"/>
    <n v="53722"/>
    <n v="36282"/>
    <n v="8"/>
    <n v="31"/>
    <n v="89981"/>
    <n v="0"/>
    <n v="0"/>
    <n v="0"/>
    <n v="0"/>
    <n v="0"/>
    <n v="0"/>
    <n v="0"/>
    <n v="0"/>
    <n v="0"/>
    <n v="0"/>
    <n v="0"/>
    <n v="90012"/>
  </r>
  <r>
    <x v="28"/>
    <x v="27"/>
    <n v="92050"/>
    <n v="4334"/>
    <n v="451"/>
    <n v="91988"/>
    <n v="62"/>
    <n v="55382"/>
    <n v="36598"/>
    <n v="8"/>
    <n v="74"/>
    <n v="91914"/>
    <n v="0"/>
    <n v="0"/>
    <n v="0"/>
    <n v="0"/>
    <n v="0"/>
    <n v="0"/>
    <n v="0"/>
    <n v="0"/>
    <n v="0"/>
    <n v="0"/>
    <n v="0"/>
    <n v="91988"/>
  </r>
  <r>
    <x v="29"/>
    <x v="27"/>
    <n v="92050"/>
    <n v="4457"/>
    <n v="452"/>
    <n v="91988"/>
    <n v="62"/>
    <n v="55382"/>
    <n v="36598"/>
    <n v="8"/>
    <n v="74"/>
    <n v="91914"/>
    <n v="0"/>
    <n v="0"/>
    <n v="0"/>
    <n v="0"/>
    <n v="0"/>
    <n v="0"/>
    <n v="0"/>
    <n v="0"/>
    <n v="0"/>
    <n v="0"/>
    <n v="0"/>
    <n v="91988"/>
  </r>
  <r>
    <x v="30"/>
    <x v="27"/>
    <n v="97181"/>
    <n v="4686"/>
    <n v="453"/>
    <n v="96153"/>
    <n v="1028"/>
    <n v="58562"/>
    <n v="37582"/>
    <n v="9"/>
    <n v="76"/>
    <n v="96077"/>
    <n v="0"/>
    <n v="0"/>
    <n v="0"/>
    <n v="0"/>
    <n v="0"/>
    <n v="0"/>
    <n v="0"/>
    <n v="0"/>
    <n v="0"/>
    <n v="0"/>
    <n v="0"/>
    <n v="96153"/>
  </r>
  <r>
    <x v="31"/>
    <x v="27"/>
    <n v="102258"/>
    <n v="4855"/>
    <n v="453"/>
    <n v="100270"/>
    <n v="1988"/>
    <n v="61730"/>
    <n v="38531"/>
    <n v="9"/>
    <n v="76"/>
    <n v="100194"/>
    <n v="0"/>
    <n v="0"/>
    <n v="0"/>
    <n v="0"/>
    <n v="0"/>
    <n v="0"/>
    <n v="0"/>
    <n v="0"/>
    <n v="0"/>
    <n v="0"/>
    <n v="0"/>
    <n v="100270"/>
  </r>
  <r>
    <x v="32"/>
    <x v="27"/>
    <n v="106279"/>
    <n v="5115"/>
    <n v="454"/>
    <n v="103601"/>
    <n v="2678"/>
    <n v="64234"/>
    <n v="39358"/>
    <n v="9"/>
    <n v="80"/>
    <n v="103521"/>
    <n v="0"/>
    <n v="0"/>
    <n v="0"/>
    <n v="0"/>
    <n v="0"/>
    <n v="0"/>
    <n v="0"/>
    <n v="0"/>
    <n v="0"/>
    <n v="0"/>
    <n v="0"/>
    <n v="103601"/>
  </r>
  <r>
    <x v="33"/>
    <x v="27"/>
    <n v="107749"/>
    <n v="5406"/>
    <n v="455"/>
    <n v="102775"/>
    <n v="4974"/>
    <n v="64876"/>
    <n v="37890"/>
    <n v="9"/>
    <n v="85"/>
    <n v="102690"/>
    <n v="0"/>
    <n v="0"/>
    <n v="0"/>
    <n v="0"/>
    <n v="0"/>
    <n v="0"/>
    <n v="0"/>
    <n v="0"/>
    <n v="0"/>
    <n v="0"/>
    <n v="0"/>
    <n v="102775"/>
  </r>
  <r>
    <x v="34"/>
    <x v="27"/>
    <n v="122526"/>
    <n v="5639"/>
    <n v="457"/>
    <n v="113959"/>
    <n v="8567"/>
    <n v="71851"/>
    <n v="42099"/>
    <n v="9"/>
    <n v="87"/>
    <n v="113872"/>
    <n v="0"/>
    <n v="0"/>
    <n v="0"/>
    <n v="0"/>
    <n v="0"/>
    <n v="0"/>
    <n v="0"/>
    <n v="0"/>
    <n v="0"/>
    <n v="0"/>
    <n v="0"/>
    <n v="113959"/>
  </r>
  <r>
    <x v="35"/>
    <x v="27"/>
    <n v="128999"/>
    <n v="5726"/>
    <n v="457"/>
    <n v="116708"/>
    <n v="12291"/>
    <n v="74066"/>
    <n v="42633"/>
    <n v="9"/>
    <n v="91"/>
    <n v="116617"/>
    <n v="0"/>
    <n v="0"/>
    <n v="0"/>
    <n v="0"/>
    <n v="0"/>
    <n v="0"/>
    <n v="0"/>
    <n v="0"/>
    <n v="0"/>
    <n v="0"/>
    <n v="0"/>
    <n v="116708"/>
  </r>
  <r>
    <x v="36"/>
    <x v="27"/>
    <n v="129510"/>
    <n v="5863"/>
    <n v="457"/>
    <n v="116815"/>
    <n v="12695"/>
    <n v="74135"/>
    <n v="42671"/>
    <n v="9"/>
    <n v="91"/>
    <n v="116724"/>
    <n v="0"/>
    <n v="0"/>
    <n v="0"/>
    <n v="0"/>
    <n v="0"/>
    <n v="0"/>
    <n v="0"/>
    <n v="0"/>
    <n v="0"/>
    <n v="0"/>
    <n v="0"/>
    <n v="116815"/>
  </r>
  <r>
    <x v="37"/>
    <x v="27"/>
    <n v="140314"/>
    <n v="6159"/>
    <n v="458"/>
    <n v="121967"/>
    <n v="18347"/>
    <n v="78228"/>
    <n v="43730"/>
    <n v="9"/>
    <n v="118"/>
    <n v="121849"/>
    <n v="0"/>
    <n v="0"/>
    <n v="0"/>
    <n v="0"/>
    <n v="0"/>
    <n v="0"/>
    <n v="0"/>
    <n v="0"/>
    <n v="0"/>
    <n v="0"/>
    <n v="0"/>
    <n v="121967"/>
  </r>
  <r>
    <x v="38"/>
    <x v="27"/>
    <n v="149544"/>
    <n v="6398"/>
    <n v="460"/>
    <n v="128224"/>
    <n v="21320"/>
    <n v="83283"/>
    <n v="44932"/>
    <n v="9"/>
    <n v="122"/>
    <n v="128102"/>
    <n v="0"/>
    <n v="0"/>
    <n v="0"/>
    <n v="0"/>
    <n v="0"/>
    <n v="0"/>
    <n v="0"/>
    <n v="0"/>
    <n v="0"/>
    <n v="0"/>
    <n v="0"/>
    <n v="128224"/>
  </r>
  <r>
    <x v="39"/>
    <x v="27"/>
    <n v="158632"/>
    <n v="6702"/>
    <n v="462"/>
    <n v="134183"/>
    <n v="24449"/>
    <n v="88035"/>
    <n v="46139"/>
    <n v="9"/>
    <n v="127"/>
    <n v="134056"/>
    <n v="0"/>
    <n v="0"/>
    <n v="0"/>
    <n v="0"/>
    <n v="0"/>
    <n v="0"/>
    <n v="0"/>
    <n v="0"/>
    <n v="0"/>
    <n v="0"/>
    <n v="0"/>
    <n v="134183"/>
  </r>
  <r>
    <x v="40"/>
    <x v="27"/>
    <n v="172597"/>
    <n v="6952"/>
    <n v="463"/>
    <n v="143306"/>
    <n v="29291"/>
    <n v="94628"/>
    <n v="48669"/>
    <n v="9"/>
    <n v="132"/>
    <n v="143174"/>
    <n v="0"/>
    <n v="0"/>
    <n v="0"/>
    <n v="0"/>
    <n v="0"/>
    <n v="0"/>
    <n v="0"/>
    <n v="0"/>
    <n v="0"/>
    <n v="0"/>
    <n v="0"/>
    <n v="143306"/>
  </r>
  <r>
    <x v="41"/>
    <x v="27"/>
    <n v="181693"/>
    <n v="7068"/>
    <n v="463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</r>
  <r>
    <x v="42"/>
    <x v="27"/>
    <n v="181693"/>
    <n v="7068"/>
    <n v="463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</r>
  <r>
    <x v="43"/>
    <x v="27"/>
    <n v="181693"/>
    <n v="7272"/>
    <n v="470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</r>
  <r>
    <x v="44"/>
    <x v="27"/>
    <n v="181693"/>
    <n v="7934"/>
    <n v="517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</r>
  <r>
    <x v="45"/>
    <x v="27"/>
    <n v="199021"/>
    <n v="8954"/>
    <n v="566"/>
    <n v="163048"/>
    <n v="35973"/>
    <n v="110201"/>
    <n v="52838"/>
    <n v="9"/>
    <n v="485"/>
    <n v="162563"/>
    <n v="0"/>
    <n v="0"/>
    <n v="0"/>
    <n v="0"/>
    <n v="0"/>
    <n v="0"/>
    <n v="0"/>
    <n v="0"/>
    <n v="0"/>
    <n v="0"/>
    <n v="0"/>
    <n v="163048"/>
  </r>
  <r>
    <x v="46"/>
    <x v="27"/>
    <n v="211462"/>
    <n v="10154"/>
    <n v="628"/>
    <n v="173112"/>
    <n v="38350"/>
    <n v="117372"/>
    <n v="55731"/>
    <n v="9"/>
    <n v="1059"/>
    <n v="172053"/>
    <n v="0"/>
    <n v="0"/>
    <n v="0"/>
    <n v="0"/>
    <n v="0"/>
    <n v="0"/>
    <n v="0"/>
    <n v="0"/>
    <n v="0"/>
    <n v="0"/>
    <n v="0"/>
    <n v="173112"/>
  </r>
  <r>
    <x v="47"/>
    <x v="27"/>
    <n v="224386"/>
    <n v="11050"/>
    <n v="690"/>
    <n v="183847"/>
    <n v="40539"/>
    <n v="124380"/>
    <n v="59458"/>
    <n v="9"/>
    <n v="1843"/>
    <n v="182004"/>
    <n v="0"/>
    <n v="0"/>
    <n v="0"/>
    <n v="0"/>
    <n v="0"/>
    <n v="0"/>
    <n v="0"/>
    <n v="0"/>
    <n v="0"/>
    <n v="0"/>
    <n v="0"/>
    <n v="183847"/>
  </r>
  <r>
    <x v="48"/>
    <x v="27"/>
    <n v="240500"/>
    <n v="12118"/>
    <n v="733"/>
    <n v="197223"/>
    <n v="43277"/>
    <n v="133000"/>
    <n v="64214"/>
    <n v="9"/>
    <n v="3057"/>
    <n v="194166"/>
    <n v="0"/>
    <n v="0"/>
    <n v="0"/>
    <n v="0"/>
    <n v="0"/>
    <n v="0"/>
    <n v="0"/>
    <n v="0"/>
    <n v="0"/>
    <n v="0"/>
    <n v="0"/>
    <n v="197223"/>
  </r>
  <r>
    <x v="49"/>
    <x v="27"/>
    <n v="254347"/>
    <n v="12974"/>
    <n v="744"/>
    <n v="208515"/>
    <n v="45832"/>
    <n v="140161"/>
    <n v="68345"/>
    <n v="9"/>
    <n v="4323"/>
    <n v="204192"/>
    <n v="0"/>
    <n v="0"/>
    <n v="0"/>
    <n v="0"/>
    <n v="0"/>
    <n v="0"/>
    <n v="0"/>
    <n v="0"/>
    <n v="0"/>
    <n v="0"/>
    <n v="0"/>
    <n v="208515"/>
  </r>
  <r>
    <x v="50"/>
    <x v="27"/>
    <n v="255858"/>
    <n v="13750"/>
    <n v="753"/>
    <n v="209935"/>
    <n v="45923"/>
    <n v="140940"/>
    <n v="68986"/>
    <n v="9"/>
    <n v="4524"/>
    <n v="205411"/>
    <n v="0"/>
    <n v="0"/>
    <n v="0"/>
    <n v="0"/>
    <n v="0"/>
    <n v="0"/>
    <n v="0"/>
    <n v="0"/>
    <n v="0"/>
    <n v="0"/>
    <n v="0"/>
    <n v="209935"/>
  </r>
  <r>
    <x v="51"/>
    <x v="27"/>
    <n v="275759"/>
    <n v="14791"/>
    <n v="786"/>
    <n v="226539"/>
    <n v="49220"/>
    <n v="151302"/>
    <n v="75225"/>
    <n v="12"/>
    <n v="6194"/>
    <n v="220345"/>
    <n v="0"/>
    <n v="0"/>
    <n v="0"/>
    <n v="0"/>
    <n v="0"/>
    <n v="0"/>
    <n v="0"/>
    <n v="0"/>
    <n v="0"/>
    <n v="0"/>
    <n v="0"/>
    <n v="226539"/>
  </r>
  <r>
    <x v="52"/>
    <x v="27"/>
    <n v="246839"/>
    <n v="61750"/>
    <n v="470"/>
    <n v="193804"/>
    <n v="53035"/>
    <n v="164419"/>
    <n v="82405"/>
    <n v="15"/>
    <n v="7614"/>
    <n v="239214"/>
    <n v="0"/>
    <n v="0"/>
    <n v="0"/>
    <n v="0"/>
    <n v="0"/>
    <n v="0"/>
    <n v="0"/>
    <n v="0"/>
    <n v="0"/>
    <n v="0"/>
    <n v="0"/>
    <n v="246839"/>
  </r>
  <r>
    <x v="53"/>
    <x v="27"/>
    <n v="263332"/>
    <n v="61870"/>
    <n v="483"/>
    <n v="207008"/>
    <n v="56324"/>
    <n v="175187"/>
    <n v="88130"/>
    <n v="15"/>
    <n v="9468"/>
    <n v="253853"/>
    <n v="0"/>
    <n v="0"/>
    <n v="0"/>
    <n v="0"/>
    <n v="0"/>
    <n v="0"/>
    <n v="0"/>
    <n v="0"/>
    <n v="0"/>
    <n v="0"/>
    <n v="0"/>
    <n v="263332"/>
  </r>
  <r>
    <x v="54"/>
    <x v="27"/>
    <n v="269729"/>
    <n v="35201"/>
    <n v="297"/>
    <n v="212869"/>
    <n v="56860"/>
    <n v="178756"/>
    <n v="90957"/>
    <n v="16"/>
    <n v="10789"/>
    <n v="258929"/>
    <n v="0"/>
    <n v="0"/>
    <n v="0"/>
    <n v="0"/>
    <n v="0"/>
    <n v="0"/>
    <n v="0"/>
    <n v="0"/>
    <n v="0"/>
    <n v="0"/>
    <n v="0"/>
    <n v="269729"/>
  </r>
  <r>
    <x v="55"/>
    <x v="27"/>
    <n v="289983"/>
    <n v="67180"/>
    <n v="526"/>
    <n v="228580"/>
    <n v="61403"/>
    <n v="191922"/>
    <n v="98044"/>
    <n v="17"/>
    <n v="12641"/>
    <n v="277331"/>
    <n v="0"/>
    <n v="0"/>
    <n v="0"/>
    <n v="0"/>
    <n v="0"/>
    <n v="0"/>
    <n v="0"/>
    <n v="0"/>
    <n v="0"/>
    <n v="0"/>
    <n v="0"/>
    <n v="289983"/>
  </r>
  <r>
    <x v="56"/>
    <x v="27"/>
    <n v="308567"/>
    <n v="65350"/>
    <n v="493"/>
    <n v="243904"/>
    <n v="64663"/>
    <n v="203347"/>
    <n v="105202"/>
    <n v="18"/>
    <n v="14451"/>
    <n v="294105"/>
    <n v="0"/>
    <n v="0"/>
    <n v="0"/>
    <n v="0"/>
    <n v="0"/>
    <n v="0"/>
    <n v="0"/>
    <n v="0"/>
    <n v="0"/>
    <n v="0"/>
    <n v="0"/>
    <n v="308567"/>
  </r>
  <r>
    <x v="57"/>
    <x v="27"/>
    <n v="311048"/>
    <n v="19550"/>
    <n v="132"/>
    <n v="246290"/>
    <n v="64758"/>
    <n v="204738"/>
    <n v="106292"/>
    <n v="18"/>
    <n v="14917"/>
    <n v="296120"/>
    <n v="0"/>
    <n v="0"/>
    <n v="0"/>
    <n v="0"/>
    <n v="0"/>
    <n v="0"/>
    <n v="0"/>
    <n v="0"/>
    <n v="0"/>
    <n v="0"/>
    <n v="0"/>
    <n v="311048"/>
  </r>
  <r>
    <x v="58"/>
    <x v="27"/>
    <n v="335644"/>
    <n v="91300"/>
    <n v="694"/>
    <n v="266837"/>
    <n v="68807"/>
    <n v="220274"/>
    <n v="115352"/>
    <n v="18"/>
    <n v="17253"/>
    <n v="318380"/>
    <n v="0"/>
    <n v="0"/>
    <n v="0"/>
    <n v="0"/>
    <n v="0"/>
    <n v="0"/>
    <n v="0"/>
    <n v="0"/>
    <n v="0"/>
    <n v="0"/>
    <n v="0"/>
    <n v="335644"/>
  </r>
  <r>
    <x v="59"/>
    <x v="27"/>
    <n v="411080"/>
    <n v="95750"/>
    <n v="736"/>
    <n v="338578"/>
    <n v="72502"/>
    <n v="218611"/>
    <n v="119950"/>
    <n v="17"/>
    <n v="20515"/>
    <n v="390565"/>
    <n v="0"/>
    <n v="86"/>
    <n v="0"/>
    <n v="0"/>
    <n v="0"/>
    <n v="107826"/>
    <n v="130106"/>
    <n v="100469"/>
    <n v="0"/>
    <n v="0"/>
    <n v="0"/>
    <n v="338578"/>
  </r>
  <r>
    <x v="60"/>
    <x v="27"/>
    <n v="466103"/>
    <n v="101510"/>
    <n v="783"/>
    <n v="390818"/>
    <n v="75285"/>
    <n v="248975"/>
    <n v="141824"/>
    <n v="19"/>
    <n v="27711"/>
    <n v="438392"/>
    <n v="0"/>
    <n v="87"/>
    <n v="0"/>
    <n v="0"/>
    <n v="0"/>
    <n v="111279"/>
    <n v="142833"/>
    <n v="136524"/>
    <n v="0"/>
    <n v="0"/>
    <n v="0"/>
    <n v="390818"/>
  </r>
  <r>
    <x v="61"/>
    <x v="27"/>
    <n v="496341"/>
    <n v="114820"/>
    <n v="888"/>
    <n v="417939"/>
    <n v="78402"/>
    <n v="265178"/>
    <n v="152740"/>
    <n v="21"/>
    <n v="31628"/>
    <n v="464713"/>
    <n v="0"/>
    <n v="88"/>
    <n v="0"/>
    <n v="0"/>
    <n v="0"/>
    <n v="115220"/>
    <n v="151895"/>
    <n v="150637"/>
    <n v="0"/>
    <n v="0"/>
    <n v="0"/>
    <n v="417939"/>
  </r>
  <r>
    <x v="62"/>
    <x v="27"/>
    <n v="530257"/>
    <n v="127405"/>
    <n v="990"/>
    <n v="448570"/>
    <n v="81687"/>
    <n v="283314"/>
    <n v="165230"/>
    <n v="26"/>
    <n v="36231"/>
    <n v="494026"/>
    <n v="0"/>
    <n v="88"/>
    <n v="0"/>
    <n v="0"/>
    <n v="0"/>
    <n v="119674"/>
    <n v="162414"/>
    <n v="166284"/>
    <n v="0"/>
    <n v="0"/>
    <n v="0"/>
    <n v="448570"/>
  </r>
  <r>
    <x v="63"/>
    <x v="27"/>
    <n v="567812"/>
    <n v="133075"/>
    <n v="1026"/>
    <n v="483574"/>
    <n v="84238"/>
    <n v="303395"/>
    <n v="180150"/>
    <n v="29"/>
    <n v="41177"/>
    <n v="526635"/>
    <n v="0"/>
    <n v="88"/>
    <n v="0"/>
    <n v="0"/>
    <n v="0"/>
    <n v="125137"/>
    <n v="175548"/>
    <n v="182686"/>
    <n v="0"/>
    <n v="0"/>
    <n v="0"/>
    <n v="483574"/>
  </r>
  <r>
    <x v="64"/>
    <x v="27"/>
    <n v="578775"/>
    <n v="83350"/>
    <n v="647"/>
    <n v="494076"/>
    <n v="84699"/>
    <n v="309474"/>
    <n v="184573"/>
    <n v="29"/>
    <n v="42780"/>
    <n v="535995"/>
    <n v="0"/>
    <n v="88"/>
    <n v="0"/>
    <n v="0"/>
    <n v="0"/>
    <n v="126664"/>
    <n v="180175"/>
    <n v="187032"/>
    <n v="0"/>
    <n v="0"/>
    <n v="0"/>
    <n v="494076"/>
  </r>
  <r>
    <x v="65"/>
    <x v="27"/>
    <n v="613264"/>
    <n v="133108"/>
    <n v="1058"/>
    <n v="525293"/>
    <n v="87971"/>
    <n v="327294"/>
    <n v="197967"/>
    <n v="32"/>
    <n v="46729"/>
    <n v="566535"/>
    <n v="0"/>
    <n v="89"/>
    <n v="0"/>
    <n v="0"/>
    <n v="0"/>
    <n v="131360"/>
    <n v="191228"/>
    <n v="202490"/>
    <n v="0"/>
    <n v="0"/>
    <n v="0"/>
    <n v="525293"/>
  </r>
  <r>
    <x v="66"/>
    <x v="27"/>
    <n v="649345"/>
    <n v="133900"/>
    <n v="1065"/>
    <n v="558275"/>
    <n v="91070"/>
    <n v="346181"/>
    <n v="212060"/>
    <n v="34"/>
    <n v="51280"/>
    <n v="598065"/>
    <n v="0"/>
    <n v="90"/>
    <n v="0"/>
    <n v="0"/>
    <n v="0"/>
    <n v="136875"/>
    <n v="204051"/>
    <n v="217130"/>
    <n v="0"/>
    <n v="0"/>
    <n v="0"/>
    <n v="558275"/>
  </r>
  <r>
    <x v="67"/>
    <x v="27"/>
    <n v="681673"/>
    <n v="133000"/>
    <n v="1047"/>
    <n v="588402"/>
    <n v="93271"/>
    <n v="363826"/>
    <n v="224539"/>
    <n v="37"/>
    <n v="54469"/>
    <n v="627204"/>
    <n v="0"/>
    <n v="90"/>
    <n v="0"/>
    <n v="0"/>
    <n v="0"/>
    <n v="140916"/>
    <n v="214508"/>
    <n v="232756"/>
    <n v="0"/>
    <n v="0"/>
    <n v="0"/>
    <n v="588402"/>
  </r>
  <r>
    <x v="68"/>
    <x v="27"/>
    <n v="719040"/>
    <n v="137320"/>
    <n v="1097"/>
    <n v="623062"/>
    <n v="95978"/>
    <n v="383660"/>
    <n v="239360"/>
    <n v="42"/>
    <n v="57748"/>
    <n v="661292"/>
    <n v="0"/>
    <n v="91"/>
    <n v="0"/>
    <n v="0"/>
    <n v="0"/>
    <n v="145771"/>
    <n v="226953"/>
    <n v="250109"/>
    <n v="0"/>
    <n v="0"/>
    <n v="0"/>
    <n v="623062"/>
  </r>
  <r>
    <x v="69"/>
    <x v="27"/>
    <n v="755002"/>
    <n v="130605"/>
    <n v="1067"/>
    <n v="657164"/>
    <n v="97838"/>
    <n v="403646"/>
    <n v="253473"/>
    <n v="45"/>
    <n v="60930"/>
    <n v="694072"/>
    <n v="0"/>
    <n v="91"/>
    <n v="0"/>
    <n v="0"/>
    <n v="0"/>
    <n v="150818"/>
    <n v="241773"/>
    <n v="264338"/>
    <n v="0"/>
    <n v="0"/>
    <n v="0"/>
    <n v="657164"/>
  </r>
  <r>
    <x v="70"/>
    <x v="27"/>
    <n v="802200"/>
    <n v="141310"/>
    <n v="1125"/>
    <n v="702391"/>
    <n v="99809"/>
    <n v="428611"/>
    <n v="273730"/>
    <n v="50"/>
    <n v="63722"/>
    <n v="738478"/>
    <n v="0"/>
    <n v="91"/>
    <n v="0"/>
    <n v="0"/>
    <n v="0"/>
    <n v="159033"/>
    <n v="261369"/>
    <n v="281740"/>
    <n v="0"/>
    <n v="0"/>
    <n v="0"/>
    <n v="702391"/>
  </r>
  <r>
    <x v="71"/>
    <x v="27"/>
    <n v="821912"/>
    <n v="115675"/>
    <n v="901"/>
    <n v="721557"/>
    <n v="100355"/>
    <n v="439718"/>
    <n v="281782"/>
    <n v="57"/>
    <n v="64477"/>
    <n v="757435"/>
    <n v="0"/>
    <n v="91"/>
    <n v="0"/>
    <n v="0"/>
    <n v="0"/>
    <n v="162546"/>
    <n v="270231"/>
    <n v="288523"/>
    <n v="0"/>
    <n v="0"/>
    <n v="0"/>
    <n v="721557"/>
  </r>
  <r>
    <x v="72"/>
    <x v="27"/>
    <n v="842376"/>
    <n v="130650"/>
    <n v="1021"/>
    <n v="741177"/>
    <n v="101199"/>
    <n v="450817"/>
    <n v="290303"/>
    <n v="57"/>
    <n v="65127"/>
    <n v="777249"/>
    <n v="0"/>
    <n v="91"/>
    <n v="0"/>
    <n v="0"/>
    <n v="0"/>
    <n v="165472"/>
    <n v="278346"/>
    <n v="297099"/>
    <n v="0"/>
    <n v="0"/>
    <n v="0"/>
    <n v="741177"/>
  </r>
  <r>
    <x v="73"/>
    <x v="27"/>
    <n v="892969"/>
    <n v="197150"/>
    <n v="1496"/>
    <n v="788634"/>
    <n v="104335"/>
    <n v="478084"/>
    <n v="310488"/>
    <n v="62"/>
    <n v="67138"/>
    <n v="825831"/>
    <n v="0"/>
    <n v="91"/>
    <n v="0"/>
    <n v="0"/>
    <n v="0"/>
    <n v="173317"/>
    <n v="297726"/>
    <n v="317319"/>
    <n v="0"/>
    <n v="0"/>
    <n v="0"/>
    <n v="788634"/>
  </r>
  <r>
    <x v="74"/>
    <x v="27"/>
    <n v="944534"/>
    <n v="217750"/>
    <n v="1739"/>
    <n v="836310"/>
    <n v="108224"/>
    <n v="506033"/>
    <n v="330212"/>
    <n v="65"/>
    <n v="68748"/>
    <n v="875786"/>
    <n v="0"/>
    <n v="92"/>
    <n v="0"/>
    <n v="0"/>
    <n v="0"/>
    <n v="181939"/>
    <n v="318025"/>
    <n v="336057"/>
    <n v="0"/>
    <n v="0"/>
    <n v="0"/>
    <n v="836310"/>
  </r>
  <r>
    <x v="75"/>
    <x v="27"/>
    <n v="1004421"/>
    <n v="290775"/>
    <n v="2343"/>
    <n v="892880"/>
    <n v="111541"/>
    <n v="538731"/>
    <n v="354074"/>
    <n v="75"/>
    <n v="70684"/>
    <n v="933737"/>
    <n v="0"/>
    <n v="92"/>
    <n v="0"/>
    <n v="0"/>
    <n v="0"/>
    <n v="191034"/>
    <n v="346202"/>
    <n v="355342"/>
    <n v="0"/>
    <n v="0"/>
    <n v="0"/>
    <n v="892880"/>
  </r>
  <r>
    <x v="76"/>
    <x v="27"/>
    <n v="1076831"/>
    <n v="311957"/>
    <n v="2131"/>
    <n v="961706"/>
    <n v="115125"/>
    <n v="579781"/>
    <n v="381842"/>
    <n v="83"/>
    <n v="72956"/>
    <n v="1003875"/>
    <n v="0"/>
    <n v="92"/>
    <n v="0"/>
    <n v="0"/>
    <n v="0"/>
    <n v="202351"/>
    <n v="380691"/>
    <n v="378350"/>
    <n v="0"/>
    <n v="0"/>
    <n v="0"/>
    <n v="961706"/>
  </r>
  <r>
    <x v="77"/>
    <x v="27"/>
    <n v="1152514"/>
    <n v="364832"/>
    <n v="2292"/>
    <n v="1033601"/>
    <n v="118913"/>
    <n v="622631"/>
    <n v="410881"/>
    <n v="89"/>
    <n v="75058"/>
    <n v="1077456"/>
    <n v="0"/>
    <n v="93"/>
    <n v="0"/>
    <n v="0"/>
    <n v="0"/>
    <n v="214034"/>
    <n v="417037"/>
    <n v="402205"/>
    <n v="0"/>
    <n v="0"/>
    <n v="0"/>
    <n v="1033601"/>
  </r>
  <r>
    <x v="78"/>
    <x v="27"/>
    <n v="1237974"/>
    <n v="351380"/>
    <n v="2181"/>
    <n v="1116418"/>
    <n v="121556"/>
    <n v="670370"/>
    <n v="445942"/>
    <n v="106"/>
    <n v="76834"/>
    <n v="1161140"/>
    <n v="0"/>
    <n v="94"/>
    <n v="0"/>
    <n v="0"/>
    <n v="0"/>
    <n v="221470"/>
    <n v="462199"/>
    <n v="432404"/>
    <n v="0"/>
    <n v="0"/>
    <n v="0"/>
    <n v="1116418"/>
  </r>
  <r>
    <x v="79"/>
    <x v="27"/>
    <n v="1310252"/>
    <n v="408680"/>
    <n v="2626"/>
    <n v="1184561"/>
    <n v="125691"/>
    <n v="708672"/>
    <n v="475777"/>
    <n v="112"/>
    <n v="78049"/>
    <n v="1232203"/>
    <n v="0"/>
    <n v="94"/>
    <n v="0"/>
    <n v="0"/>
    <n v="0"/>
    <n v="222128"/>
    <n v="499594"/>
    <n v="462493"/>
    <n v="0"/>
    <n v="0"/>
    <n v="0"/>
    <n v="1184561"/>
  </r>
  <r>
    <x v="80"/>
    <x v="27"/>
    <n v="1354171"/>
    <n v="420950"/>
    <n v="2750"/>
    <n v="1226129"/>
    <n v="128042"/>
    <n v="731981"/>
    <n v="494033"/>
    <n v="115"/>
    <n v="78889"/>
    <n v="1275282"/>
    <n v="0"/>
    <n v="94"/>
    <n v="0"/>
    <n v="0"/>
    <n v="0"/>
    <n v="222546"/>
    <n v="522770"/>
    <n v="480464"/>
    <n v="0"/>
    <n v="0"/>
    <n v="0"/>
    <n v="1226129"/>
  </r>
  <r>
    <x v="81"/>
    <x v="27"/>
    <n v="1469287"/>
    <n v="395455"/>
    <n v="2774"/>
    <n v="1334736"/>
    <n v="134551"/>
    <n v="792437"/>
    <n v="542169"/>
    <n v="130"/>
    <n v="81609"/>
    <n v="1387678"/>
    <n v="0"/>
    <n v="97"/>
    <n v="0"/>
    <n v="0"/>
    <n v="0"/>
    <n v="223227"/>
    <n v="582327"/>
    <n v="528829"/>
    <n v="0"/>
    <n v="0"/>
    <n v="0"/>
    <n v="1334736"/>
  </r>
  <r>
    <x v="82"/>
    <x v="27"/>
    <n v="1570863"/>
    <n v="403296"/>
    <n v="2845"/>
    <n v="1430914"/>
    <n v="139949"/>
    <n v="844326"/>
    <n v="586454"/>
    <n v="134"/>
    <n v="83179"/>
    <n v="1487684"/>
    <n v="0"/>
    <n v="97"/>
    <n v="0"/>
    <n v="0"/>
    <n v="0"/>
    <n v="223663"/>
    <n v="634561"/>
    <n v="572333"/>
    <n v="0"/>
    <n v="0"/>
    <n v="0"/>
    <n v="1430914"/>
  </r>
  <r>
    <x v="83"/>
    <x v="27"/>
    <n v="1672525"/>
    <n v="412700"/>
    <n v="3029"/>
    <n v="1526823"/>
    <n v="145702"/>
    <n v="897127"/>
    <n v="629552"/>
    <n v="144"/>
    <n v="84878"/>
    <n v="1587647"/>
    <n v="0"/>
    <n v="97"/>
    <n v="0"/>
    <n v="0"/>
    <n v="0"/>
    <n v="225771"/>
    <n v="687388"/>
    <n v="613304"/>
    <n v="0"/>
    <n v="0"/>
    <n v="0"/>
    <n v="1526823"/>
  </r>
  <r>
    <x v="84"/>
    <x v="27"/>
    <n v="1769540"/>
    <n v="408751"/>
    <n v="2949"/>
    <n v="1618233"/>
    <n v="151307"/>
    <n v="945976"/>
    <n v="672103"/>
    <n v="154"/>
    <n v="86894"/>
    <n v="1682646"/>
    <n v="0"/>
    <n v="97"/>
    <n v="0"/>
    <n v="0"/>
    <n v="0"/>
    <n v="228148"/>
    <n v="737388"/>
    <n v="652333"/>
    <n v="0"/>
    <n v="0"/>
    <n v="0"/>
    <n v="1618233"/>
  </r>
  <r>
    <x v="85"/>
    <x v="27"/>
    <n v="1844914"/>
    <n v="358350"/>
    <n v="2716"/>
    <n v="1690799"/>
    <n v="154115"/>
    <n v="984345"/>
    <n v="706288"/>
    <n v="166"/>
    <n v="88519"/>
    <n v="1756395"/>
    <n v="0"/>
    <n v="97"/>
    <n v="0"/>
    <n v="0"/>
    <n v="0"/>
    <n v="229793"/>
    <n v="777694"/>
    <n v="682947"/>
    <n v="0"/>
    <n v="0"/>
    <n v="0"/>
    <n v="1690799"/>
  </r>
  <r>
    <x v="86"/>
    <x v="27"/>
    <n v="1938682"/>
    <n v="404550"/>
    <n v="3136"/>
    <n v="1776693"/>
    <n v="161989"/>
    <n v="1029695"/>
    <n v="746819"/>
    <n v="179"/>
    <n v="90221"/>
    <n v="1848461"/>
    <n v="0"/>
    <n v="97"/>
    <n v="0"/>
    <n v="0"/>
    <n v="0"/>
    <n v="234109"/>
    <n v="823770"/>
    <n v="718449"/>
    <n v="0"/>
    <n v="0"/>
    <n v="0"/>
    <n v="1776693"/>
  </r>
  <r>
    <x v="87"/>
    <x v="27"/>
    <n v="2002350"/>
    <n v="393115"/>
    <n v="3075"/>
    <n v="1835859"/>
    <n v="166491"/>
    <n v="1062116"/>
    <n v="773554"/>
    <n v="189"/>
    <n v="91248"/>
    <n v="1911102"/>
    <n v="0"/>
    <n v="97"/>
    <n v="0"/>
    <n v="0"/>
    <n v="0"/>
    <n v="237242"/>
    <n v="855233"/>
    <n v="743014"/>
    <n v="0"/>
    <n v="0"/>
    <n v="0"/>
    <n v="1835859"/>
  </r>
  <r>
    <x v="88"/>
    <x v="27"/>
    <n v="2080326"/>
    <n v="395472"/>
    <n v="3110"/>
    <n v="1907408"/>
    <n v="172918"/>
    <n v="1099429"/>
    <n v="807783"/>
    <n v="196"/>
    <n v="92673"/>
    <n v="1987653"/>
    <n v="0"/>
    <n v="97"/>
    <n v="0"/>
    <n v="0"/>
    <n v="0"/>
    <n v="240174"/>
    <n v="892658"/>
    <n v="774205"/>
    <n v="0"/>
    <n v="0"/>
    <n v="0"/>
    <n v="1907408"/>
  </r>
  <r>
    <x v="89"/>
    <x v="27"/>
    <n v="2165009"/>
    <n v="409005"/>
    <n v="3192"/>
    <n v="1981682"/>
    <n v="183327"/>
    <n v="1139165"/>
    <n v="842310"/>
    <n v="207"/>
    <n v="94001"/>
    <n v="2071008"/>
    <n v="0"/>
    <n v="101"/>
    <n v="0"/>
    <n v="0"/>
    <n v="0"/>
    <n v="245448"/>
    <n v="931006"/>
    <n v="804854"/>
    <n v="0"/>
    <n v="0"/>
    <n v="0"/>
    <n v="1981682"/>
  </r>
  <r>
    <x v="90"/>
    <x v="27"/>
    <n v="2261353"/>
    <n v="403925"/>
    <n v="3181"/>
    <n v="2066797"/>
    <n v="194556"/>
    <n v="1186042"/>
    <n v="880538"/>
    <n v="217"/>
    <n v="95975"/>
    <n v="2165378"/>
    <n v="0"/>
    <n v="102"/>
    <n v="0"/>
    <n v="0"/>
    <n v="0"/>
    <n v="254078"/>
    <n v="975330"/>
    <n v="837006"/>
    <n v="0"/>
    <n v="0"/>
    <n v="0"/>
    <n v="2066797"/>
  </r>
  <r>
    <x v="91"/>
    <x v="27"/>
    <n v="2352247"/>
    <n v="414150"/>
    <n v="3232"/>
    <n v="2145690"/>
    <n v="206557"/>
    <n v="1229489"/>
    <n v="915975"/>
    <n v="226"/>
    <n v="109919"/>
    <n v="2242328"/>
    <n v="0"/>
    <n v="103"/>
    <n v="0"/>
    <n v="0"/>
    <n v="0"/>
    <n v="263089"/>
    <n v="1016619"/>
    <n v="865593"/>
    <n v="0"/>
    <n v="0"/>
    <n v="0"/>
    <n v="2145690"/>
  </r>
  <r>
    <x v="92"/>
    <x v="27"/>
    <n v="2418071"/>
    <n v="426863"/>
    <n v="3310"/>
    <n v="2205031"/>
    <n v="213040"/>
    <n v="1260945"/>
    <n v="943855"/>
    <n v="231"/>
    <n v="139755"/>
    <n v="2278316"/>
    <n v="0"/>
    <n v="103"/>
    <n v="0"/>
    <n v="0"/>
    <n v="0"/>
    <n v="267139"/>
    <n v="1048356"/>
    <n v="889144"/>
    <n v="0"/>
    <n v="0"/>
    <n v="0"/>
    <n v="2205031"/>
  </r>
  <r>
    <x v="93"/>
    <x v="27"/>
    <n v="2507520"/>
    <n v="467821"/>
    <n v="3684"/>
    <n v="2279891"/>
    <n v="227629"/>
    <n v="1301666"/>
    <n v="977989"/>
    <n v="236"/>
    <n v="170585"/>
    <n v="2336935"/>
    <n v="0"/>
    <n v="104"/>
    <n v="0"/>
    <n v="0"/>
    <n v="0"/>
    <n v="274684"/>
    <n v="1086067"/>
    <n v="918747"/>
    <n v="0"/>
    <n v="0"/>
    <n v="0"/>
    <n v="2279891"/>
  </r>
  <r>
    <x v="94"/>
    <x v="27"/>
    <n v="2594737"/>
    <n v="482948"/>
    <n v="3783"/>
    <n v="2352465"/>
    <n v="242272"/>
    <n v="1341443"/>
    <n v="1010775"/>
    <n v="247"/>
    <n v="200643"/>
    <n v="2394094"/>
    <n v="0"/>
    <n v="104"/>
    <n v="0"/>
    <n v="0"/>
    <n v="0"/>
    <n v="284078"/>
    <n v="1122502"/>
    <n v="945493"/>
    <n v="0"/>
    <n v="0"/>
    <n v="0"/>
    <n v="2352465"/>
  </r>
  <r>
    <x v="95"/>
    <x v="27"/>
    <n v="2657654"/>
    <n v="455970"/>
    <n v="3601"/>
    <n v="2403286"/>
    <n v="254368"/>
    <n v="1368903"/>
    <n v="1034135"/>
    <n v="248"/>
    <n v="222491"/>
    <n v="2435163"/>
    <n v="0"/>
    <n v="104"/>
    <n v="0"/>
    <n v="0"/>
    <n v="0"/>
    <n v="288936"/>
    <n v="1148970"/>
    <n v="964988"/>
    <n v="0"/>
    <n v="0"/>
    <n v="0"/>
    <n v="2403286"/>
  </r>
  <r>
    <x v="96"/>
    <x v="27"/>
    <n v="2714945"/>
    <n v="450860"/>
    <n v="3546"/>
    <n v="2448621"/>
    <n v="266324"/>
    <n v="1393501"/>
    <n v="1054865"/>
    <n v="255"/>
    <n v="247670"/>
    <n v="2467275"/>
    <n v="0"/>
    <n v="106"/>
    <n v="0"/>
    <n v="0"/>
    <n v="0"/>
    <n v="294917"/>
    <n v="1171969"/>
    <n v="981341"/>
    <n v="0"/>
    <n v="0"/>
    <n v="0"/>
    <n v="2448621"/>
  </r>
  <r>
    <x v="97"/>
    <x v="27"/>
    <n v="2811886"/>
    <n v="464015"/>
    <n v="3676"/>
    <n v="2526188"/>
    <n v="285698"/>
    <n v="1436640"/>
    <n v="1089281"/>
    <n v="267"/>
    <n v="260445"/>
    <n v="2551441"/>
    <n v="0"/>
    <n v="107"/>
    <n v="0"/>
    <n v="0"/>
    <n v="0"/>
    <n v="306233"/>
    <n v="1211804"/>
    <n v="1007760"/>
    <n v="0"/>
    <n v="0"/>
    <n v="0"/>
    <n v="2526188"/>
  </r>
  <r>
    <x v="98"/>
    <x v="27"/>
    <n v="2924267"/>
    <n v="441050"/>
    <n v="3607"/>
    <n v="2616660"/>
    <n v="307607"/>
    <n v="1486258"/>
    <n v="1130127"/>
    <n v="275"/>
    <n v="269488"/>
    <n v="2654779"/>
    <n v="0"/>
    <n v="108"/>
    <n v="0"/>
    <n v="0"/>
    <n v="0"/>
    <n v="320147"/>
    <n v="1258055"/>
    <n v="1038056"/>
    <n v="0"/>
    <n v="0"/>
    <n v="0"/>
    <n v="2616660"/>
  </r>
  <r>
    <x v="99"/>
    <x v="27"/>
    <n v="2995036"/>
    <n v="399500"/>
    <n v="3232"/>
    <n v="2676116"/>
    <n v="318920"/>
    <n v="1518263"/>
    <n v="1157570"/>
    <n v="283"/>
    <n v="271972"/>
    <n v="2723064"/>
    <n v="0"/>
    <n v="108"/>
    <n v="0"/>
    <n v="0"/>
    <n v="0"/>
    <n v="327939"/>
    <n v="1289665"/>
    <n v="1058111"/>
    <n v="0"/>
    <n v="0"/>
    <n v="0"/>
    <n v="2676116"/>
  </r>
  <r>
    <x v="100"/>
    <x v="27"/>
    <n v="3085641"/>
    <n v="440900"/>
    <n v="3558"/>
    <n v="2746637"/>
    <n v="339004"/>
    <n v="1557024"/>
    <n v="1189325"/>
    <n v="288"/>
    <n v="276911"/>
    <n v="2808730"/>
    <n v="0"/>
    <n v="108"/>
    <n v="0"/>
    <n v="0"/>
    <n v="0"/>
    <n v="339064"/>
    <n v="1324873"/>
    <n v="1082297"/>
    <n v="0"/>
    <n v="0"/>
    <n v="0"/>
    <n v="2746637"/>
  </r>
  <r>
    <x v="101"/>
    <x v="27"/>
    <n v="3131430"/>
    <n v="386250"/>
    <n v="3130"/>
    <n v="2779190"/>
    <n v="352240"/>
    <n v="1575563"/>
    <n v="1203337"/>
    <n v="290"/>
    <n v="280330"/>
    <n v="2851100"/>
    <n v="0"/>
    <n v="109"/>
    <n v="0"/>
    <n v="0"/>
    <n v="0"/>
    <n v="453769"/>
    <n v="1232601"/>
    <n v="1092414"/>
    <n v="0"/>
    <n v="0"/>
    <n v="0"/>
    <n v="2779190"/>
  </r>
  <r>
    <x v="102"/>
    <x v="27"/>
    <n v="3211403"/>
    <n v="407500"/>
    <n v="3258"/>
    <n v="2837315"/>
    <n v="374088"/>
    <n v="1607946"/>
    <n v="1229070"/>
    <n v="299"/>
    <n v="283563"/>
    <n v="2927840"/>
    <n v="0"/>
    <n v="109"/>
    <n v="0"/>
    <n v="0"/>
    <n v="0"/>
    <n v="468081"/>
    <n v="1258118"/>
    <n v="1110703"/>
    <n v="0"/>
    <n v="0"/>
    <n v="0"/>
    <n v="2837315"/>
  </r>
  <r>
    <x v="103"/>
    <x v="27"/>
    <n v="3292863"/>
    <n v="419205"/>
    <n v="3362"/>
    <n v="2896032"/>
    <n v="396831"/>
    <n v="1640493"/>
    <n v="1255232"/>
    <n v="307"/>
    <n v="286915"/>
    <n v="3005948"/>
    <n v="0"/>
    <n v="111"/>
    <n v="0"/>
    <n v="0"/>
    <n v="0"/>
    <n v="483192"/>
    <n v="1283733"/>
    <n v="1128780"/>
    <n v="0"/>
    <n v="0"/>
    <n v="0"/>
    <n v="2896032"/>
  </r>
  <r>
    <x v="104"/>
    <x v="27"/>
    <n v="3394080"/>
    <n v="441977"/>
    <n v="3459"/>
    <n v="2968888"/>
    <n v="425192"/>
    <n v="1681026"/>
    <n v="1287553"/>
    <n v="309"/>
    <n v="290847"/>
    <n v="3103233"/>
    <n v="0"/>
    <n v="113"/>
    <n v="0"/>
    <n v="0"/>
    <n v="0"/>
    <n v="506704"/>
    <n v="1314045"/>
    <n v="1147801"/>
    <n v="0"/>
    <n v="0"/>
    <n v="0"/>
    <n v="2968888"/>
  </r>
  <r>
    <x v="105"/>
    <x v="27"/>
    <n v="3465616"/>
    <n v="389440"/>
    <n v="3023"/>
    <n v="3022501"/>
    <n v="443115"/>
    <n v="1711978"/>
    <n v="1310207"/>
    <n v="316"/>
    <n v="292589"/>
    <n v="3173027"/>
    <n v="0"/>
    <n v="113"/>
    <n v="0"/>
    <n v="0"/>
    <n v="0"/>
    <n v="523408"/>
    <n v="1337663"/>
    <n v="1161092"/>
    <n v="0"/>
    <n v="0"/>
    <n v="0"/>
    <n v="3022501"/>
  </r>
  <r>
    <x v="106"/>
    <x v="27"/>
    <n v="3498524"/>
    <n v="345450"/>
    <n v="2631"/>
    <n v="3047712"/>
    <n v="450812"/>
    <n v="1725721"/>
    <n v="1321665"/>
    <n v="326"/>
    <n v="293109"/>
    <n v="3205415"/>
    <n v="0"/>
    <n v="113"/>
    <n v="0"/>
    <n v="0"/>
    <n v="0"/>
    <n v="528625"/>
    <n v="1350963"/>
    <n v="1167812"/>
    <n v="0"/>
    <n v="0"/>
    <n v="0"/>
    <n v="3047712"/>
  </r>
  <r>
    <x v="107"/>
    <x v="27"/>
    <n v="3535078"/>
    <n v="384950"/>
    <n v="2890"/>
    <n v="3073058"/>
    <n v="462020"/>
    <n v="1740137"/>
    <n v="1332593"/>
    <n v="328"/>
    <n v="294827"/>
    <n v="3240251"/>
    <n v="0"/>
    <n v="114"/>
    <n v="0"/>
    <n v="0"/>
    <n v="0"/>
    <n v="537082"/>
    <n v="1361804"/>
    <n v="1173860"/>
    <n v="0"/>
    <n v="0"/>
    <n v="0"/>
    <n v="3073058"/>
  </r>
  <r>
    <x v="108"/>
    <x v="27"/>
    <n v="3556000"/>
    <n v="360850"/>
    <n v="2695"/>
    <n v="3087605"/>
    <n v="468395"/>
    <n v="1748766"/>
    <n v="1338505"/>
    <n v="334"/>
    <n v="297197"/>
    <n v="3258803"/>
    <n v="0"/>
    <n v="116"/>
    <n v="0"/>
    <n v="0"/>
    <n v="0"/>
    <n v="542849"/>
    <n v="1367537"/>
    <n v="1176902"/>
    <n v="0"/>
    <n v="0"/>
    <n v="0"/>
    <n v="3087605"/>
  </r>
  <r>
    <x v="109"/>
    <x v="27"/>
    <n v="3636037"/>
    <n v="406355"/>
    <n v="2970"/>
    <n v="3137052"/>
    <n v="498985"/>
    <n v="1777391"/>
    <n v="1359324"/>
    <n v="337"/>
    <n v="298553"/>
    <n v="3337484"/>
    <n v="0"/>
    <n v="117"/>
    <n v="0"/>
    <n v="0"/>
    <n v="0"/>
    <n v="561911"/>
    <n v="1386884"/>
    <n v="1187937"/>
    <n v="0"/>
    <n v="0"/>
    <n v="0"/>
    <n v="3137052"/>
  </r>
  <r>
    <x v="110"/>
    <x v="27"/>
    <n v="3718025"/>
    <n v="391550"/>
    <n v="2913"/>
    <n v="3189159"/>
    <n v="528866"/>
    <n v="1807339"/>
    <n v="1381468"/>
    <n v="352"/>
    <n v="300058"/>
    <n v="3417967"/>
    <n v="0"/>
    <n v="118"/>
    <n v="0"/>
    <n v="0"/>
    <n v="0"/>
    <n v="580862"/>
    <n v="1408117"/>
    <n v="1199852"/>
    <n v="0"/>
    <n v="0"/>
    <n v="0"/>
    <n v="3189159"/>
  </r>
  <r>
    <x v="111"/>
    <x v="27"/>
    <n v="3790968"/>
    <n v="388800"/>
    <n v="2939"/>
    <n v="3234007"/>
    <n v="556961"/>
    <n v="1833606"/>
    <n v="1400038"/>
    <n v="363"/>
    <n v="303178"/>
    <n v="3487790"/>
    <n v="0"/>
    <n v="118"/>
    <n v="0"/>
    <n v="0"/>
    <n v="0"/>
    <n v="600517"/>
    <n v="1424255"/>
    <n v="1208907"/>
    <n v="0"/>
    <n v="0"/>
    <n v="0"/>
    <n v="3234007"/>
  </r>
  <r>
    <x v="112"/>
    <x v="27"/>
    <n v="3859741"/>
    <n v="359011"/>
    <n v="2750"/>
    <n v="3273867"/>
    <n v="585874"/>
    <n v="1856337"/>
    <n v="1417164"/>
    <n v="366"/>
    <n v="307956"/>
    <n v="3551785"/>
    <n v="0"/>
    <n v="118"/>
    <n v="0"/>
    <n v="0"/>
    <n v="0"/>
    <n v="614622"/>
    <n v="1440735"/>
    <n v="1218182"/>
    <n v="0"/>
    <n v="0"/>
    <n v="0"/>
    <n v="3273867"/>
  </r>
  <r>
    <x v="113"/>
    <x v="27"/>
    <n v="3900797"/>
    <n v="302450"/>
    <n v="2468"/>
    <n v="3298768"/>
    <n v="602029"/>
    <n v="1870414"/>
    <n v="1427983"/>
    <n v="371"/>
    <n v="310046"/>
    <n v="3590751"/>
    <n v="0"/>
    <n v="118"/>
    <n v="0"/>
    <n v="0"/>
    <n v="0"/>
    <n v="624306"/>
    <n v="1450648"/>
    <n v="1223484"/>
    <n v="0"/>
    <n v="0"/>
    <n v="0"/>
    <n v="3298768"/>
  </r>
  <r>
    <x v="114"/>
    <x v="27"/>
    <n v="3981861"/>
    <n v="349450"/>
    <n v="2825"/>
    <n v="3343731"/>
    <n v="638130"/>
    <n v="1896537"/>
    <n v="1446817"/>
    <n v="377"/>
    <n v="313158"/>
    <n v="3668703"/>
    <n v="0"/>
    <n v="118"/>
    <n v="0"/>
    <n v="0"/>
    <n v="0"/>
    <n v="643234"/>
    <n v="1466563"/>
    <n v="1233564"/>
    <n v="0"/>
    <n v="0"/>
    <n v="0"/>
    <n v="3343731"/>
  </r>
  <r>
    <x v="115"/>
    <x v="27"/>
    <n v="4065354"/>
    <n v="340505"/>
    <n v="2703"/>
    <n v="3392970"/>
    <n v="672384"/>
    <n v="1925982"/>
    <n v="1466606"/>
    <n v="382"/>
    <n v="315687"/>
    <n v="3749667"/>
    <n v="0"/>
    <n v="119"/>
    <n v="0"/>
    <n v="0"/>
    <n v="0"/>
    <n v="665678"/>
    <n v="1483037"/>
    <n v="1243845"/>
    <n v="0"/>
    <n v="0"/>
    <n v="0"/>
    <n v="3392970"/>
  </r>
  <r>
    <x v="116"/>
    <x v="27"/>
    <n v="4117718"/>
    <n v="320102"/>
    <n v="2657"/>
    <n v="3430867"/>
    <n v="686851"/>
    <n v="1947841"/>
    <n v="1482643"/>
    <n v="383"/>
    <n v="318345"/>
    <n v="3799373"/>
    <n v="0"/>
    <n v="119"/>
    <n v="0"/>
    <n v="0"/>
    <n v="0"/>
    <n v="682391"/>
    <n v="1496408"/>
    <n v="1251642"/>
    <n v="0"/>
    <n v="0"/>
    <n v="0"/>
    <n v="3430867"/>
  </r>
  <r>
    <x v="117"/>
    <x v="27"/>
    <n v="4157568"/>
    <n v="308200"/>
    <n v="2546"/>
    <n v="3460222"/>
    <n v="697346"/>
    <n v="1965219"/>
    <n v="1494618"/>
    <n v="385"/>
    <n v="320410"/>
    <n v="3837158"/>
    <n v="0"/>
    <n v="119"/>
    <n v="0"/>
    <n v="0"/>
    <n v="0"/>
    <n v="695922"/>
    <n v="1506694"/>
    <n v="1257171"/>
    <n v="0"/>
    <n v="0"/>
    <n v="0"/>
    <n v="3460222"/>
  </r>
  <r>
    <x v="118"/>
    <x v="27"/>
    <n v="4176283"/>
    <n v="296320"/>
    <n v="2481"/>
    <n v="3474171"/>
    <n v="702112"/>
    <n v="1973451"/>
    <n v="1500335"/>
    <n v="385"/>
    <n v="323438"/>
    <n v="3852845"/>
    <n v="0"/>
    <n v="120"/>
    <n v="0"/>
    <n v="0"/>
    <n v="0"/>
    <n v="703035"/>
    <n v="1511297"/>
    <n v="1259395"/>
    <n v="0"/>
    <n v="0"/>
    <n v="0"/>
    <n v="3474171"/>
  </r>
  <r>
    <x v="119"/>
    <x v="27"/>
    <n v="4195166"/>
    <n v="308670"/>
    <n v="2566"/>
    <n v="3488899"/>
    <n v="706267"/>
    <n v="1981795"/>
    <n v="1506709"/>
    <n v="395"/>
    <n v="328021"/>
    <n v="3867145"/>
    <n v="0"/>
    <n v="120"/>
    <n v="0"/>
    <n v="0"/>
    <n v="0"/>
    <n v="709288"/>
    <n v="1516978"/>
    <n v="1262178"/>
    <n v="0"/>
    <n v="0"/>
    <n v="0"/>
    <n v="3488899"/>
  </r>
  <r>
    <x v="120"/>
    <x v="27"/>
    <n v="4200672"/>
    <n v="274656"/>
    <n v="2043"/>
    <n v="3493453"/>
    <n v="707219"/>
    <n v="1984253"/>
    <n v="1508805"/>
    <n v="395"/>
    <n v="330025"/>
    <n v="3870647"/>
    <n v="0"/>
    <n v="120"/>
    <n v="0"/>
    <n v="0"/>
    <n v="0"/>
    <n v="711161"/>
    <n v="1518807"/>
    <n v="1263028"/>
    <n v="0"/>
    <n v="0"/>
    <n v="0"/>
    <n v="3493453"/>
  </r>
  <r>
    <x v="121"/>
    <x v="27"/>
    <n v="4209769"/>
    <n v="296078"/>
    <n v="2092"/>
    <n v="3500885"/>
    <n v="708884"/>
    <n v="1988458"/>
    <n v="1512032"/>
    <n v="395"/>
    <n v="332964"/>
    <n v="3876805"/>
    <n v="0"/>
    <n v="121"/>
    <n v="0"/>
    <n v="0"/>
    <n v="0"/>
    <n v="714839"/>
    <n v="1521248"/>
    <n v="1264339"/>
    <n v="0"/>
    <n v="0"/>
    <n v="0"/>
    <n v="3500885"/>
  </r>
  <r>
    <x v="122"/>
    <x v="27"/>
    <n v="4218012"/>
    <n v="288409"/>
    <n v="2043"/>
    <n v="3506609"/>
    <n v="711403"/>
    <n v="1991646"/>
    <n v="1514567"/>
    <n v="396"/>
    <n v="336727"/>
    <n v="3881285"/>
    <n v="0"/>
    <n v="121"/>
    <n v="0"/>
    <n v="0"/>
    <n v="0"/>
    <n v="717286"/>
    <n v="1523362"/>
    <n v="1265499"/>
    <n v="0"/>
    <n v="0"/>
    <n v="0"/>
    <n v="3506609"/>
  </r>
  <r>
    <x v="123"/>
    <x v="27"/>
    <n v="4239354"/>
    <n v="338780"/>
    <n v="2170"/>
    <n v="3526147"/>
    <n v="713207"/>
    <n v="2002202"/>
    <n v="1523549"/>
    <n v="396"/>
    <n v="339390"/>
    <n v="3899964"/>
    <n v="0"/>
    <n v="121"/>
    <n v="0"/>
    <n v="0"/>
    <n v="0"/>
    <n v="724049"/>
    <n v="1532124"/>
    <n v="1269506"/>
    <n v="0"/>
    <n v="0"/>
    <n v="0"/>
    <n v="3526147"/>
  </r>
  <r>
    <x v="124"/>
    <x v="27"/>
    <n v="4277807"/>
    <n v="381428"/>
    <n v="2239"/>
    <n v="3561644"/>
    <n v="716163"/>
    <n v="2020942"/>
    <n v="1540300"/>
    <n v="402"/>
    <n v="344485"/>
    <n v="3933322"/>
    <n v="0"/>
    <n v="123"/>
    <n v="0"/>
    <n v="0"/>
    <n v="0"/>
    <n v="733295"/>
    <n v="1550016"/>
    <n v="1277852"/>
    <n v="0"/>
    <n v="0"/>
    <n v="0"/>
    <n v="3561644"/>
  </r>
  <r>
    <x v="125"/>
    <x v="27"/>
    <n v="4315486"/>
    <n v="414795"/>
    <n v="2264"/>
    <n v="3594976"/>
    <n v="720510"/>
    <n v="2039169"/>
    <n v="1555401"/>
    <n v="406"/>
    <n v="351569"/>
    <n v="3963917"/>
    <n v="0"/>
    <n v="124"/>
    <n v="0"/>
    <n v="0"/>
    <n v="0"/>
    <n v="744034"/>
    <n v="1565459"/>
    <n v="1284993"/>
    <n v="0"/>
    <n v="0"/>
    <n v="0"/>
    <n v="3594976"/>
  </r>
  <r>
    <x v="126"/>
    <x v="27"/>
    <n v="4370063"/>
    <n v="531069"/>
    <n v="2505"/>
    <n v="3643648"/>
    <n v="726415"/>
    <n v="2065462"/>
    <n v="1577777"/>
    <n v="409"/>
    <n v="360657"/>
    <n v="4009406"/>
    <n v="0"/>
    <n v="125"/>
    <n v="0"/>
    <n v="0"/>
    <n v="0"/>
    <n v="758771"/>
    <n v="1588713"/>
    <n v="1295662"/>
    <n v="0"/>
    <n v="0"/>
    <n v="0"/>
    <n v="3643648"/>
  </r>
  <r>
    <x v="127"/>
    <x v="27"/>
    <n v="4395438"/>
    <n v="424410"/>
    <n v="2044"/>
    <n v="3664812"/>
    <n v="730626"/>
    <n v="2076812"/>
    <n v="1587588"/>
    <n v="412"/>
    <n v="367046"/>
    <n v="4028392"/>
    <n v="0"/>
    <n v="125"/>
    <n v="0"/>
    <n v="0"/>
    <n v="0"/>
    <n v="766079"/>
    <n v="1598187"/>
    <n v="1300038"/>
    <n v="0"/>
    <n v="0"/>
    <n v="0"/>
    <n v="3664812"/>
  </r>
  <r>
    <x v="128"/>
    <x v="27"/>
    <n v="4422709"/>
    <n v="453409"/>
    <n v="2095"/>
    <n v="3686593"/>
    <n v="736116"/>
    <n v="2088627"/>
    <n v="1597551"/>
    <n v="415"/>
    <n v="375607"/>
    <n v="4047102"/>
    <n v="0"/>
    <n v="125"/>
    <n v="0"/>
    <n v="0"/>
    <n v="0"/>
    <n v="773936"/>
    <n v="1607502"/>
    <n v="1304641"/>
    <n v="0"/>
    <n v="0"/>
    <n v="0"/>
    <n v="3686593"/>
  </r>
  <r>
    <x v="129"/>
    <x v="27"/>
    <n v="4449172"/>
    <n v="382267"/>
    <n v="1559"/>
    <n v="3704760"/>
    <n v="744412"/>
    <n v="2098548"/>
    <n v="1605795"/>
    <n v="417"/>
    <n v="387811"/>
    <n v="4061361"/>
    <n v="0"/>
    <n v="125"/>
    <n v="0"/>
    <n v="0"/>
    <n v="0"/>
    <n v="781737"/>
    <n v="1614520"/>
    <n v="1307984"/>
    <n v="0"/>
    <n v="0"/>
    <n v="0"/>
    <n v="3704760"/>
  </r>
  <r>
    <x v="130"/>
    <x v="27"/>
    <n v="4481288"/>
    <n v="393643"/>
    <n v="1782"/>
    <n v="3732629"/>
    <n v="748659"/>
    <n v="2113057"/>
    <n v="1619148"/>
    <n v="424"/>
    <n v="394549"/>
    <n v="4086739"/>
    <n v="0"/>
    <n v="126"/>
    <n v="0"/>
    <n v="0"/>
    <n v="0"/>
    <n v="790876"/>
    <n v="1627120"/>
    <n v="1314110"/>
    <n v="0"/>
    <n v="0"/>
    <n v="0"/>
    <n v="3732629"/>
  </r>
  <r>
    <x v="131"/>
    <x v="27"/>
    <n v="4505298"/>
    <n v="318765"/>
    <n v="1313"/>
    <n v="3752636"/>
    <n v="752662"/>
    <n v="2123912"/>
    <n v="1628297"/>
    <n v="427"/>
    <n v="400939"/>
    <n v="4104359"/>
    <n v="0"/>
    <n v="126"/>
    <n v="0"/>
    <n v="0"/>
    <n v="0"/>
    <n v="799914"/>
    <n v="1634409"/>
    <n v="1317788"/>
    <n v="0"/>
    <n v="0"/>
    <n v="0"/>
    <n v="3752636"/>
  </r>
  <r>
    <x v="132"/>
    <x v="27"/>
    <n v="4524754"/>
    <n v="291021"/>
    <n v="1129"/>
    <n v="3768211"/>
    <n v="756543"/>
    <n v="2132446"/>
    <n v="1635335"/>
    <n v="430"/>
    <n v="408056"/>
    <n v="4116698"/>
    <n v="0"/>
    <n v="126"/>
    <n v="0"/>
    <n v="0"/>
    <n v="0"/>
    <n v="808807"/>
    <n v="1638825"/>
    <n v="1320049"/>
    <n v="0"/>
    <n v="0"/>
    <n v="0"/>
    <n v="3768211"/>
  </r>
  <r>
    <x v="133"/>
    <x v="27"/>
    <n v="4568745"/>
    <n v="342869"/>
    <n v="1243"/>
    <n v="3807020"/>
    <n v="761725"/>
    <n v="2153546"/>
    <n v="1653040"/>
    <n v="434"/>
    <n v="416298"/>
    <n v="4152447"/>
    <n v="0"/>
    <n v="126"/>
    <n v="0"/>
    <n v="0"/>
    <n v="0"/>
    <n v="824794"/>
    <n v="1654350"/>
    <n v="1327342"/>
    <n v="0"/>
    <n v="0"/>
    <n v="0"/>
    <n v="3807020"/>
  </r>
  <r>
    <x v="134"/>
    <x v="27"/>
    <n v="4602591"/>
    <n v="281477"/>
    <n v="1040"/>
    <n v="3837481"/>
    <n v="765110"/>
    <n v="2169514"/>
    <n v="1667528"/>
    <n v="439"/>
    <n v="422617"/>
    <n v="4179974"/>
    <n v="0"/>
    <n v="126"/>
    <n v="0"/>
    <n v="0"/>
    <n v="0"/>
    <n v="836417"/>
    <n v="1666768"/>
    <n v="1333750"/>
    <n v="0"/>
    <n v="0"/>
    <n v="0"/>
    <n v="3837481"/>
  </r>
  <r>
    <x v="135"/>
    <x v="27"/>
    <n v="4639262"/>
    <n v="362885"/>
    <n v="1271"/>
    <n v="3868801"/>
    <n v="770461"/>
    <n v="2186630"/>
    <n v="1681730"/>
    <n v="441"/>
    <n v="430555"/>
    <n v="4208707"/>
    <n v="0"/>
    <n v="127"/>
    <n v="0"/>
    <n v="0"/>
    <n v="0"/>
    <n v="851428"/>
    <n v="1677560"/>
    <n v="1339262"/>
    <n v="0"/>
    <n v="0"/>
    <n v="0"/>
    <n v="3868801"/>
  </r>
  <r>
    <x v="136"/>
    <x v="27"/>
    <n v="4675210"/>
    <n v="404347"/>
    <n v="1235"/>
    <n v="3899387"/>
    <n v="775823"/>
    <n v="2203403"/>
    <n v="1695541"/>
    <n v="443"/>
    <n v="440944"/>
    <n v="4234266"/>
    <n v="0"/>
    <n v="128"/>
    <n v="0"/>
    <n v="0"/>
    <n v="0"/>
    <n v="866644"/>
    <n v="1687719"/>
    <n v="1344468"/>
    <n v="0"/>
    <n v="0"/>
    <n v="0"/>
    <n v="3899387"/>
  </r>
  <r>
    <x v="137"/>
    <x v="27"/>
    <n v="4712161"/>
    <n v="418457"/>
    <n v="1259"/>
    <n v="3932229"/>
    <n v="779932"/>
    <n v="2221976"/>
    <n v="1709805"/>
    <n v="448"/>
    <n v="447873"/>
    <n v="4264288"/>
    <n v="0"/>
    <n v="129"/>
    <n v="0"/>
    <n v="0"/>
    <n v="0"/>
    <n v="883726"/>
    <n v="1698155"/>
    <n v="1349787"/>
    <n v="0"/>
    <n v="0"/>
    <n v="0"/>
    <n v="3932229"/>
  </r>
  <r>
    <x v="138"/>
    <x v="27"/>
    <n v="4749239"/>
    <n v="390672"/>
    <n v="1184"/>
    <n v="3965188"/>
    <n v="784051"/>
    <n v="2240355"/>
    <n v="1724382"/>
    <n v="451"/>
    <n v="455088"/>
    <n v="4294151"/>
    <n v="0"/>
    <n v="131"/>
    <n v="0"/>
    <n v="0"/>
    <n v="0"/>
    <n v="902162"/>
    <n v="1707769"/>
    <n v="1354687"/>
    <n v="0"/>
    <n v="0"/>
    <n v="0"/>
    <n v="3965188"/>
  </r>
  <r>
    <x v="139"/>
    <x v="27"/>
    <n v="4809245"/>
    <n v="497102"/>
    <n v="1710"/>
    <n v="4020410"/>
    <n v="788835"/>
    <n v="2271265"/>
    <n v="1748674"/>
    <n v="471"/>
    <n v="461592"/>
    <n v="4347653"/>
    <n v="0"/>
    <n v="131"/>
    <n v="0"/>
    <n v="0"/>
    <n v="0"/>
    <n v="929538"/>
    <n v="1725701"/>
    <n v="1364585"/>
    <n v="0"/>
    <n v="0"/>
    <n v="0"/>
    <n v="4020410"/>
  </r>
  <r>
    <x v="140"/>
    <x v="27"/>
    <n v="4872289"/>
    <n v="482875"/>
    <n v="1680"/>
    <n v="4079301"/>
    <n v="792988"/>
    <n v="2304398"/>
    <n v="1774426"/>
    <n v="477"/>
    <n v="467168"/>
    <n v="4405121"/>
    <n v="0"/>
    <n v="132"/>
    <n v="0"/>
    <n v="0"/>
    <n v="0"/>
    <n v="959135"/>
    <n v="1744707"/>
    <n v="1374862"/>
    <n v="0"/>
    <n v="0"/>
    <n v="0"/>
    <n v="4079301"/>
  </r>
  <r>
    <x v="141"/>
    <x v="27"/>
    <n v="4911988"/>
    <n v="359050"/>
    <n v="1113"/>
    <n v="4117141"/>
    <n v="794847"/>
    <n v="2325212"/>
    <n v="1791444"/>
    <n v="485"/>
    <n v="469698"/>
    <n v="4442290"/>
    <n v="0"/>
    <n v="132"/>
    <n v="0"/>
    <n v="0"/>
    <n v="0"/>
    <n v="981447"/>
    <n v="1754891"/>
    <n v="1380195"/>
    <n v="0"/>
    <n v="0"/>
    <n v="0"/>
    <n v="4117141"/>
  </r>
  <r>
    <x v="142"/>
    <x v="27"/>
    <n v="4962200"/>
    <n v="475585"/>
    <n v="1608"/>
    <n v="4163128"/>
    <n v="799072"/>
    <n v="2350961"/>
    <n v="1811676"/>
    <n v="491"/>
    <n v="474525"/>
    <n v="4487675"/>
    <n v="0"/>
    <n v="132"/>
    <n v="0"/>
    <n v="0"/>
    <n v="0"/>
    <n v="1007310"/>
    <n v="1767664"/>
    <n v="1387537"/>
    <n v="0"/>
    <n v="0"/>
    <n v="0"/>
    <n v="4163128"/>
  </r>
  <r>
    <x v="143"/>
    <x v="27"/>
    <n v="5010368"/>
    <n v="451478"/>
    <n v="1473"/>
    <n v="4207220"/>
    <n v="803148"/>
    <n v="2376346"/>
    <n v="1830375"/>
    <n v="499"/>
    <n v="479333"/>
    <n v="4531035"/>
    <n v="0"/>
    <n v="132"/>
    <n v="0"/>
    <n v="0"/>
    <n v="0"/>
    <n v="1035158"/>
    <n v="1778015"/>
    <n v="1393424"/>
    <n v="0"/>
    <n v="0"/>
    <n v="0"/>
    <n v="4207220"/>
  </r>
  <r>
    <x v="144"/>
    <x v="27"/>
    <n v="5041984"/>
    <n v="424695"/>
    <n v="1316"/>
    <n v="4236020"/>
    <n v="805964"/>
    <n v="2393181"/>
    <n v="1842334"/>
    <n v="505"/>
    <n v="484407"/>
    <n v="4557577"/>
    <n v="0"/>
    <n v="132"/>
    <n v="0"/>
    <n v="0"/>
    <n v="0"/>
    <n v="1054404"/>
    <n v="1784135"/>
    <n v="1396852"/>
    <n v="0"/>
    <n v="0"/>
    <n v="0"/>
    <n v="4236020"/>
  </r>
  <r>
    <x v="145"/>
    <x v="27"/>
    <n v="5070549"/>
    <n v="437449"/>
    <n v="1178"/>
    <n v="4261364"/>
    <n v="809185"/>
    <n v="2408391"/>
    <n v="1852467"/>
    <n v="506"/>
    <n v="492339"/>
    <n v="4578210"/>
    <n v="0"/>
    <n v="132"/>
    <n v="0"/>
    <n v="0"/>
    <n v="0"/>
    <n v="1071020"/>
    <n v="1789720"/>
    <n v="1399991"/>
    <n v="0"/>
    <n v="0"/>
    <n v="0"/>
    <n v="4261364"/>
  </r>
  <r>
    <x v="146"/>
    <x v="27"/>
    <n v="5123208"/>
    <n v="572435"/>
    <n v="1761"/>
    <n v="4309836"/>
    <n v="813372"/>
    <n v="2436314"/>
    <n v="1873003"/>
    <n v="519"/>
    <n v="497719"/>
    <n v="4625489"/>
    <n v="0"/>
    <n v="132"/>
    <n v="0"/>
    <n v="0"/>
    <n v="0"/>
    <n v="1102603"/>
    <n v="1800582"/>
    <n v="1406015"/>
    <n v="0"/>
    <n v="0"/>
    <n v="0"/>
    <n v="4309836"/>
  </r>
  <r>
    <x v="147"/>
    <x v="27"/>
    <n v="5187108"/>
    <n v="565348"/>
    <n v="1804"/>
    <n v="4370081"/>
    <n v="817027"/>
    <n v="2469449"/>
    <n v="1900102"/>
    <n v="530"/>
    <n v="501565"/>
    <n v="4685543"/>
    <n v="0"/>
    <n v="132"/>
    <n v="0"/>
    <n v="0"/>
    <n v="0"/>
    <n v="1139279"/>
    <n v="1815929"/>
    <n v="1414232"/>
    <n v="0"/>
    <n v="0"/>
    <n v="0"/>
    <n v="4370081"/>
  </r>
  <r>
    <x v="148"/>
    <x v="27"/>
    <n v="5219611"/>
    <n v="436384"/>
    <n v="1224"/>
    <n v="4400382"/>
    <n v="819229"/>
    <n v="2485605"/>
    <n v="1914246"/>
    <n v="531"/>
    <n v="504443"/>
    <n v="4715168"/>
    <n v="0"/>
    <n v="132"/>
    <n v="0"/>
    <n v="0"/>
    <n v="0"/>
    <n v="1154757"/>
    <n v="1825985"/>
    <n v="1418996"/>
    <n v="0"/>
    <n v="0"/>
    <n v="0"/>
    <n v="4400382"/>
  </r>
  <r>
    <x v="149"/>
    <x v="27"/>
    <n v="5246782"/>
    <n v="443056"/>
    <n v="1325"/>
    <n v="4424663"/>
    <n v="822119"/>
    <n v="2498687"/>
    <n v="1925443"/>
    <n v="533"/>
    <n v="507219"/>
    <n v="4739563"/>
    <n v="0"/>
    <n v="132"/>
    <n v="0"/>
    <n v="0"/>
    <n v="0"/>
    <n v="1167485"/>
    <n v="1833574"/>
    <n v="1422957"/>
    <n v="0"/>
    <n v="0"/>
    <n v="0"/>
    <n v="4424663"/>
  </r>
  <r>
    <x v="150"/>
    <x v="27"/>
    <n v="5277700"/>
    <n v="485262"/>
    <n v="1471"/>
    <n v="4450734"/>
    <n v="826966"/>
    <n v="2512775"/>
    <n v="1937422"/>
    <n v="537"/>
    <n v="511778"/>
    <n v="4765922"/>
    <n v="0"/>
    <n v="132"/>
    <n v="0"/>
    <n v="0"/>
    <n v="0"/>
    <n v="1180304"/>
    <n v="1842017"/>
    <n v="1427762"/>
    <n v="0"/>
    <n v="0"/>
    <n v="0"/>
    <n v="4450734"/>
  </r>
  <r>
    <x v="151"/>
    <x v="27"/>
    <n v="5299801"/>
    <n v="473336"/>
    <n v="1370"/>
    <n v="4468606"/>
    <n v="831195"/>
    <n v="2521817"/>
    <n v="1946245"/>
    <n v="544"/>
    <n v="514920"/>
    <n v="4784881"/>
    <n v="0"/>
    <n v="132"/>
    <n v="0"/>
    <n v="0"/>
    <n v="0"/>
    <n v="1187773"/>
    <n v="1848693"/>
    <n v="1431486"/>
    <n v="0"/>
    <n v="0"/>
    <n v="0"/>
    <n v="4468606"/>
  </r>
  <r>
    <x v="152"/>
    <x v="27"/>
    <n v="5327778"/>
    <n v="538222"/>
    <n v="1418"/>
    <n v="4490513"/>
    <n v="837265"/>
    <n v="2532908"/>
    <n v="1957060"/>
    <n v="545"/>
    <n v="518798"/>
    <n v="4808980"/>
    <n v="0"/>
    <n v="132"/>
    <n v="0"/>
    <n v="0"/>
    <n v="0"/>
    <n v="1196099"/>
    <n v="1857565"/>
    <n v="1436189"/>
    <n v="0"/>
    <n v="0"/>
    <n v="0"/>
    <n v="4490513"/>
  </r>
  <r>
    <x v="153"/>
    <x v="27"/>
    <n v="5356568"/>
    <n v="524827"/>
    <n v="1413"/>
    <n v="4513149"/>
    <n v="843419"/>
    <n v="2544344"/>
    <n v="1968254"/>
    <n v="551"/>
    <n v="522960"/>
    <n v="4833608"/>
    <n v="0"/>
    <n v="132"/>
    <n v="0"/>
    <n v="0"/>
    <n v="0"/>
    <n v="1204663"/>
    <n v="1866625"/>
    <n v="1441194"/>
    <n v="0"/>
    <n v="0"/>
    <n v="0"/>
    <n v="4513149"/>
  </r>
  <r>
    <x v="154"/>
    <x v="27"/>
    <n v="5385524"/>
    <n v="514172"/>
    <n v="1342"/>
    <n v="4535431"/>
    <n v="850093"/>
    <n v="2555779"/>
    <n v="1979098"/>
    <n v="554"/>
    <n v="527628"/>
    <n v="4857896"/>
    <n v="0"/>
    <n v="133"/>
    <n v="0"/>
    <n v="0"/>
    <n v="0"/>
    <n v="1212882"/>
    <n v="1875887"/>
    <n v="1445992"/>
    <n v="0"/>
    <n v="0"/>
    <n v="0"/>
    <n v="4535431"/>
  </r>
  <r>
    <x v="155"/>
    <x v="27"/>
    <n v="5422887"/>
    <n v="597208"/>
    <n v="1142"/>
    <n v="4565935"/>
    <n v="856952"/>
    <n v="2571915"/>
    <n v="1993461"/>
    <n v="559"/>
    <n v="532348"/>
    <n v="4890539"/>
    <n v="0"/>
    <n v="133"/>
    <n v="0"/>
    <n v="0"/>
    <n v="0"/>
    <n v="1222733"/>
    <n v="1889813"/>
    <n v="1452715"/>
    <n v="0"/>
    <n v="0"/>
    <n v="0"/>
    <n v="4565935"/>
  </r>
  <r>
    <x v="156"/>
    <x v="27"/>
    <n v="5521994"/>
    <n v="1413779"/>
    <n v="2020"/>
    <n v="4654728"/>
    <n v="867266"/>
    <n v="2620254"/>
    <n v="2033900"/>
    <n v="574"/>
    <n v="543657"/>
    <n v="4978312"/>
    <n v="25"/>
    <n v="133"/>
    <n v="0"/>
    <n v="0"/>
    <n v="0"/>
    <n v="1288490"/>
    <n v="1904566"/>
    <n v="1460959"/>
    <n v="0"/>
    <n v="0"/>
    <n v="0"/>
    <n v="4654728"/>
  </r>
  <r>
    <x v="157"/>
    <x v="27"/>
    <n v="5647031"/>
    <n v="1618940"/>
    <n v="2137"/>
    <n v="4764482"/>
    <n v="882549"/>
    <n v="2678713"/>
    <n v="2085182"/>
    <n v="587"/>
    <n v="559784"/>
    <n v="5087087"/>
    <n v="160"/>
    <n v="133"/>
    <n v="0"/>
    <n v="0"/>
    <n v="0"/>
    <n v="1370578"/>
    <n v="1922557"/>
    <n v="1470605"/>
    <n v="0"/>
    <n v="0"/>
    <n v="0"/>
    <n v="4764482"/>
  </r>
  <r>
    <x v="158"/>
    <x v="27"/>
    <n v="5736250"/>
    <n v="1482614"/>
    <n v="1854"/>
    <n v="4839891"/>
    <n v="896359"/>
    <n v="2719753"/>
    <n v="2119541"/>
    <n v="597"/>
    <n v="573956"/>
    <n v="5162089"/>
    <n v="205"/>
    <n v="134"/>
    <n v="0"/>
    <n v="0"/>
    <n v="0"/>
    <n v="1425741"/>
    <n v="1935606"/>
    <n v="1477776"/>
    <n v="0"/>
    <n v="0"/>
    <n v="0"/>
    <n v="4839891"/>
  </r>
  <r>
    <x v="159"/>
    <x v="27"/>
    <n v="5844271"/>
    <n v="1576846"/>
    <n v="1889"/>
    <n v="4929959"/>
    <n v="914312"/>
    <n v="2768709"/>
    <n v="2160646"/>
    <n v="604"/>
    <n v="586937"/>
    <n v="5257129"/>
    <n v="205"/>
    <n v="135"/>
    <n v="0"/>
    <n v="0"/>
    <n v="0"/>
    <n v="1491039"/>
    <n v="1951648"/>
    <n v="1486481"/>
    <n v="0"/>
    <n v="0"/>
    <n v="0"/>
    <n v="4929959"/>
  </r>
  <r>
    <x v="160"/>
    <x v="27"/>
    <n v="5972116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n v="0"/>
    <n v="0"/>
    <n v="0"/>
    <n v="0"/>
    <n v="0"/>
    <n v="0"/>
    <n v="0"/>
  </r>
  <r>
    <x v="161"/>
    <x v="27"/>
    <n v="6114078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n v="0"/>
    <n v="0"/>
    <n v="0"/>
    <n v="0"/>
    <n v="0"/>
    <n v="0"/>
    <n v="0"/>
  </r>
  <r>
    <x v="162"/>
    <x v="27"/>
    <n v="6182574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n v="0"/>
    <n v="0"/>
    <n v="0"/>
    <n v="0"/>
    <n v="0"/>
    <n v="0"/>
    <n v="0"/>
  </r>
  <r>
    <x v="163"/>
    <x v="27"/>
    <n v="6230597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n v="0"/>
    <n v="0"/>
    <n v="0"/>
    <n v="0"/>
    <n v="0"/>
    <n v="0"/>
    <n v="0"/>
  </r>
  <r>
    <x v="164"/>
    <x v="27"/>
    <n v="6265875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n v="0"/>
    <n v="0"/>
    <n v="0"/>
    <n v="0"/>
    <n v="0"/>
    <n v="0"/>
    <n v="0"/>
  </r>
  <r>
    <x v="165"/>
    <x v="27"/>
    <n v="6292478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n v="0"/>
    <n v="0"/>
    <n v="0"/>
    <n v="0"/>
    <n v="0"/>
    <n v="0"/>
    <n v="0"/>
  </r>
  <r>
    <x v="166"/>
    <x v="27"/>
    <n v="6314228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n v="0"/>
    <n v="0"/>
    <n v="0"/>
    <n v="0"/>
    <n v="0"/>
    <n v="0"/>
    <n v="0"/>
  </r>
  <r>
    <x v="167"/>
    <x v="27"/>
    <n v="6346355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n v="0"/>
    <n v="0"/>
    <n v="0"/>
    <n v="0"/>
    <n v="0"/>
    <n v="0"/>
    <n v="0"/>
  </r>
  <r>
    <x v="168"/>
    <x v="27"/>
    <n v="6894264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n v="0"/>
    <n v="0"/>
    <n v="0"/>
    <n v="0"/>
    <n v="0"/>
    <n v="0"/>
    <n v="0"/>
  </r>
  <r>
    <x v="169"/>
    <x v="27"/>
    <n v="7017721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n v="0"/>
    <n v="0"/>
    <n v="0"/>
    <n v="0"/>
    <n v="0"/>
    <n v="0"/>
    <n v="0"/>
  </r>
  <r>
    <x v="170"/>
    <x v="27"/>
    <n v="7070442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n v="0"/>
    <n v="0"/>
    <n v="0"/>
    <n v="0"/>
    <n v="0"/>
    <n v="0"/>
    <n v="0"/>
  </r>
  <r>
    <x v="171"/>
    <x v="27"/>
    <n v="7095644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n v="0"/>
    <n v="0"/>
    <n v="0"/>
    <n v="0"/>
    <n v="0"/>
    <n v="0"/>
    <n v="0"/>
  </r>
  <r>
    <x v="172"/>
    <x v="27"/>
    <n v="7290636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n v="0"/>
    <n v="0"/>
    <n v="0"/>
    <n v="0"/>
    <n v="0"/>
    <n v="0"/>
    <n v="0"/>
  </r>
  <r>
    <x v="173"/>
    <x v="27"/>
    <n v="7317865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n v="0"/>
    <n v="0"/>
    <n v="0"/>
    <n v="0"/>
    <n v="0"/>
    <n v="0"/>
    <n v="0"/>
  </r>
  <r>
    <x v="174"/>
    <x v="27"/>
    <n v="7331991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n v="0"/>
    <n v="0"/>
    <n v="0"/>
    <n v="0"/>
    <n v="0"/>
    <n v="0"/>
    <n v="0"/>
  </r>
  <r>
    <x v="175"/>
    <x v="27"/>
    <n v="7387130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n v="0"/>
    <n v="0"/>
    <n v="0"/>
    <n v="0"/>
    <n v="0"/>
    <n v="0"/>
    <n v="0"/>
  </r>
  <r>
    <x v="176"/>
    <x v="27"/>
    <n v="741580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n v="0"/>
    <n v="0"/>
    <n v="0"/>
    <n v="0"/>
    <n v="0"/>
    <n v="0"/>
    <n v="0"/>
  </r>
  <r>
    <x v="177"/>
    <x v="27"/>
    <n v="7618925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n v="0"/>
    <n v="0"/>
    <n v="0"/>
    <n v="0"/>
    <n v="0"/>
    <n v="0"/>
    <n v="0"/>
  </r>
  <r>
    <x v="178"/>
    <x v="27"/>
    <n v="7664312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n v="0"/>
    <n v="0"/>
    <n v="0"/>
    <n v="0"/>
    <n v="0"/>
    <n v="0"/>
    <n v="0"/>
  </r>
  <r>
    <x v="179"/>
    <x v="27"/>
    <n v="7797266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n v="0"/>
    <n v="0"/>
    <n v="0"/>
    <n v="0"/>
    <n v="0"/>
    <n v="0"/>
    <n v="0"/>
  </r>
  <r>
    <x v="180"/>
    <x v="27"/>
    <n v="7822491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n v="0"/>
    <n v="0"/>
    <n v="0"/>
    <n v="0"/>
    <n v="0"/>
    <n v="0"/>
    <n v="0"/>
  </r>
  <r>
    <x v="181"/>
    <x v="27"/>
    <n v="8002865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n v="0"/>
    <n v="0"/>
    <n v="0"/>
    <n v="0"/>
    <n v="0"/>
    <n v="0"/>
    <n v="0"/>
  </r>
  <r>
    <x v="182"/>
    <x v="27"/>
    <n v="8035894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n v="0"/>
    <n v="0"/>
    <n v="0"/>
    <n v="0"/>
    <n v="0"/>
    <n v="0"/>
    <n v="0"/>
  </r>
  <r>
    <x v="183"/>
    <x v="27"/>
    <n v="8041864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n v="0"/>
    <n v="0"/>
    <n v="0"/>
    <n v="0"/>
    <n v="0"/>
    <n v="0"/>
    <n v="0"/>
  </r>
  <r>
    <x v="184"/>
    <x v="27"/>
    <n v="8055801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n v="0"/>
    <n v="0"/>
    <n v="0"/>
    <n v="0"/>
    <n v="0"/>
    <n v="0"/>
    <n v="0"/>
  </r>
  <r>
    <x v="185"/>
    <x v="27"/>
    <n v="8066359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n v="0"/>
    <n v="0"/>
    <n v="0"/>
    <n v="0"/>
    <n v="0"/>
    <n v="0"/>
    <n v="0"/>
  </r>
  <r>
    <x v="186"/>
    <x v="27"/>
    <n v="8261290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n v="0"/>
    <n v="0"/>
    <n v="0"/>
    <n v="0"/>
    <n v="0"/>
    <n v="0"/>
    <n v="0"/>
  </r>
  <r>
    <x v="187"/>
    <x v="27"/>
    <n v="832211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n v="0"/>
    <n v="0"/>
    <n v="0"/>
    <n v="0"/>
    <n v="0"/>
    <n v="0"/>
    <n v="0"/>
  </r>
  <r>
    <x v="188"/>
    <x v="27"/>
    <n v="8345882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n v="0"/>
    <n v="0"/>
    <n v="0"/>
    <n v="0"/>
    <n v="0"/>
    <n v="0"/>
    <n v="0"/>
  </r>
  <r>
    <x v="189"/>
    <x v="27"/>
    <n v="8469949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n v="0"/>
    <n v="0"/>
    <n v="0"/>
    <n v="0"/>
    <n v="0"/>
    <n v="0"/>
    <n v="0"/>
  </r>
  <r>
    <x v="190"/>
    <x v="27"/>
    <n v="8494820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n v="0"/>
    <n v="0"/>
    <n v="0"/>
    <n v="0"/>
    <n v="0"/>
    <n v="0"/>
    <n v="0"/>
  </r>
  <r>
    <x v="191"/>
    <x v="27"/>
    <n v="852355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n v="0"/>
    <n v="0"/>
    <n v="0"/>
    <n v="0"/>
    <n v="0"/>
    <n v="0"/>
    <n v="0"/>
  </r>
  <r>
    <x v="192"/>
    <x v="27"/>
    <n v="8542425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n v="0"/>
    <n v="0"/>
    <n v="0"/>
    <n v="0"/>
    <n v="0"/>
    <n v="0"/>
    <n v="0"/>
  </r>
  <r>
    <x v="193"/>
    <x v="27"/>
    <n v="8637626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n v="0"/>
    <n v="0"/>
    <n v="0"/>
    <n v="0"/>
    <n v="0"/>
    <n v="0"/>
    <n v="0"/>
  </r>
  <r>
    <x v="194"/>
    <x v="27"/>
    <n v="8751968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n v="0"/>
    <n v="0"/>
    <n v="0"/>
    <n v="0"/>
    <n v="0"/>
    <n v="0"/>
    <n v="0"/>
  </r>
  <r>
    <x v="195"/>
    <x v="27"/>
    <n v="8893061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n v="0"/>
    <n v="0"/>
    <n v="0"/>
    <n v="0"/>
    <n v="0"/>
    <n v="0"/>
    <n v="0"/>
  </r>
  <r>
    <x v="196"/>
    <x v="27"/>
    <n v="9155481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n v="0"/>
    <n v="0"/>
    <n v="0"/>
    <n v="0"/>
    <n v="0"/>
    <n v="0"/>
    <n v="0"/>
  </r>
  <r>
    <x v="197"/>
    <x v="27"/>
    <n v="9614710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n v="0"/>
    <n v="0"/>
    <n v="0"/>
    <n v="0"/>
    <n v="0"/>
    <n v="0"/>
    <n v="0"/>
  </r>
  <r>
    <x v="198"/>
    <x v="27"/>
    <n v="969196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n v="0"/>
    <n v="0"/>
    <n v="0"/>
    <n v="0"/>
    <n v="0"/>
    <n v="0"/>
    <n v="0"/>
  </r>
  <r>
    <x v="199"/>
    <x v="27"/>
    <n v="9758467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n v="0"/>
    <n v="0"/>
    <n v="0"/>
    <n v="0"/>
    <n v="0"/>
    <n v="0"/>
    <n v="0"/>
  </r>
  <r>
    <x v="200"/>
    <x v="27"/>
    <n v="9794976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n v="0"/>
    <n v="0"/>
    <n v="0"/>
    <n v="0"/>
    <n v="0"/>
    <n v="0"/>
    <n v="0"/>
  </r>
  <r>
    <x v="201"/>
    <x v="27"/>
    <n v="9827360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n v="0"/>
    <n v="0"/>
    <n v="0"/>
    <n v="0"/>
    <n v="0"/>
    <n v="0"/>
    <n v="0"/>
  </r>
  <r>
    <x v="202"/>
    <x v="27"/>
    <n v="985425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n v="0"/>
    <n v="0"/>
    <n v="0"/>
    <n v="0"/>
    <n v="0"/>
    <n v="0"/>
    <n v="0"/>
  </r>
  <r>
    <x v="203"/>
    <x v="27"/>
    <n v="10064017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n v="0"/>
    <n v="0"/>
    <n v="0"/>
    <n v="0"/>
    <n v="0"/>
    <n v="0"/>
    <n v="0"/>
  </r>
  <r>
    <x v="204"/>
    <x v="27"/>
    <n v="10140971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n v="0"/>
    <n v="0"/>
    <n v="0"/>
    <n v="0"/>
    <n v="0"/>
    <n v="0"/>
    <n v="0"/>
  </r>
  <r>
    <x v="205"/>
    <x v="27"/>
    <n v="10291265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n v="0"/>
    <n v="0"/>
    <n v="0"/>
    <n v="0"/>
    <n v="0"/>
    <n v="0"/>
    <n v="0"/>
  </r>
  <r>
    <x v="0"/>
    <x v="28"/>
    <n v="3285"/>
    <n v="185"/>
    <n v="170"/>
    <n v="3285"/>
    <n v="0"/>
    <n v="2036"/>
    <n v="1249"/>
    <n v="0"/>
    <n v="117"/>
    <n v="3168"/>
    <n v="0"/>
    <n v="0"/>
    <n v="0"/>
    <n v="0"/>
    <n v="0"/>
    <n v="0"/>
    <n v="0"/>
    <n v="0"/>
    <n v="0"/>
    <n v="0"/>
    <n v="0"/>
    <n v="3285"/>
  </r>
  <r>
    <x v="1"/>
    <x v="28"/>
    <n v="3455"/>
    <n v="461"/>
    <n v="199"/>
    <n v="3455"/>
    <n v="0"/>
    <n v="2163"/>
    <n v="1292"/>
    <n v="0"/>
    <n v="118"/>
    <n v="3337"/>
    <n v="0"/>
    <n v="0"/>
    <n v="0"/>
    <n v="0"/>
    <n v="0"/>
    <n v="0"/>
    <n v="0"/>
    <n v="0"/>
    <n v="0"/>
    <n v="0"/>
    <n v="0"/>
    <n v="3455"/>
  </r>
  <r>
    <x v="2"/>
    <x v="28"/>
    <n v="4037"/>
    <n v="744"/>
    <n v="266"/>
    <n v="4037"/>
    <n v="0"/>
    <n v="2326"/>
    <n v="1710"/>
    <n v="1"/>
    <n v="232"/>
    <n v="3805"/>
    <n v="0"/>
    <n v="0"/>
    <n v="0"/>
    <n v="0"/>
    <n v="0"/>
    <n v="0"/>
    <n v="0"/>
    <n v="0"/>
    <n v="0"/>
    <n v="0"/>
    <n v="0"/>
    <n v="4037"/>
  </r>
  <r>
    <x v="3"/>
    <x v="28"/>
    <n v="13022"/>
    <n v="838"/>
    <n v="284"/>
    <n v="13022"/>
    <n v="0"/>
    <n v="7042"/>
    <n v="5979"/>
    <n v="1"/>
    <n v="681"/>
    <n v="12341"/>
    <n v="0"/>
    <n v="0"/>
    <n v="0"/>
    <n v="0"/>
    <n v="0"/>
    <n v="0"/>
    <n v="0"/>
    <n v="0"/>
    <n v="0"/>
    <n v="0"/>
    <n v="0"/>
    <n v="13022"/>
  </r>
  <r>
    <x v="4"/>
    <x v="28"/>
    <n v="13146"/>
    <n v="970"/>
    <n v="319"/>
    <n v="13146"/>
    <n v="0"/>
    <n v="7102"/>
    <n v="6043"/>
    <n v="1"/>
    <n v="681"/>
    <n v="12465"/>
    <n v="0"/>
    <n v="0"/>
    <n v="0"/>
    <n v="0"/>
    <n v="0"/>
    <n v="0"/>
    <n v="0"/>
    <n v="0"/>
    <n v="0"/>
    <n v="0"/>
    <n v="0"/>
    <n v="13146"/>
  </r>
  <r>
    <x v="5"/>
    <x v="28"/>
    <n v="13605"/>
    <n v="1167"/>
    <n v="364"/>
    <n v="13605"/>
    <n v="0"/>
    <n v="7259"/>
    <n v="6345"/>
    <n v="1"/>
    <n v="681"/>
    <n v="12924"/>
    <n v="0"/>
    <n v="0"/>
    <n v="0"/>
    <n v="0"/>
    <n v="0"/>
    <n v="0"/>
    <n v="0"/>
    <n v="0"/>
    <n v="0"/>
    <n v="0"/>
    <n v="0"/>
    <n v="13605"/>
  </r>
  <r>
    <x v="6"/>
    <x v="28"/>
    <n v="24545"/>
    <n v="1507"/>
    <n v="552"/>
    <n v="24545"/>
    <n v="0"/>
    <n v="12804"/>
    <n v="11738"/>
    <n v="3"/>
    <n v="951"/>
    <n v="23594"/>
    <n v="0"/>
    <n v="0"/>
    <n v="0"/>
    <n v="0"/>
    <n v="0"/>
    <n v="0"/>
    <n v="0"/>
    <n v="0"/>
    <n v="0"/>
    <n v="0"/>
    <n v="0"/>
    <n v="24545"/>
  </r>
  <r>
    <x v="7"/>
    <x v="28"/>
    <n v="47915"/>
    <n v="2113"/>
    <n v="789"/>
    <n v="47915"/>
    <n v="0"/>
    <n v="23942"/>
    <n v="23961"/>
    <n v="12"/>
    <n v="1180"/>
    <n v="46735"/>
    <n v="0"/>
    <n v="0"/>
    <n v="0"/>
    <n v="0"/>
    <n v="0"/>
    <n v="0"/>
    <n v="0"/>
    <n v="0"/>
    <n v="0"/>
    <n v="0"/>
    <n v="0"/>
    <n v="47915"/>
  </r>
  <r>
    <x v="8"/>
    <x v="28"/>
    <n v="74727"/>
    <n v="3169"/>
    <n v="1451"/>
    <n v="74727"/>
    <n v="0"/>
    <n v="35678"/>
    <n v="39036"/>
    <n v="13"/>
    <n v="1651"/>
    <n v="73076"/>
    <n v="0"/>
    <n v="0"/>
    <n v="0"/>
    <n v="0"/>
    <n v="0"/>
    <n v="0"/>
    <n v="0"/>
    <n v="0"/>
    <n v="0"/>
    <n v="0"/>
    <n v="0"/>
    <n v="74727"/>
  </r>
  <r>
    <x v="9"/>
    <x v="28"/>
    <n v="141245"/>
    <n v="3769"/>
    <n v="1768"/>
    <n v="141245"/>
    <n v="0"/>
    <n v="59459"/>
    <n v="81757"/>
    <n v="29"/>
    <n v="2365"/>
    <n v="138880"/>
    <n v="0"/>
    <n v="0"/>
    <n v="0"/>
    <n v="0"/>
    <n v="0"/>
    <n v="0"/>
    <n v="0"/>
    <n v="0"/>
    <n v="0"/>
    <n v="0"/>
    <n v="0"/>
    <n v="141245"/>
  </r>
  <r>
    <x v="10"/>
    <x v="28"/>
    <n v="141527"/>
    <n v="4471"/>
    <n v="2087"/>
    <n v="141527"/>
    <n v="0"/>
    <n v="59599"/>
    <n v="81899"/>
    <n v="29"/>
    <n v="2365"/>
    <n v="139162"/>
    <n v="0"/>
    <n v="0"/>
    <n v="0"/>
    <n v="0"/>
    <n v="0"/>
    <n v="0"/>
    <n v="0"/>
    <n v="0"/>
    <n v="0"/>
    <n v="0"/>
    <n v="0"/>
    <n v="141527"/>
  </r>
  <r>
    <x v="11"/>
    <x v="28"/>
    <n v="218831"/>
    <n v="5002"/>
    <n v="2233"/>
    <n v="218831"/>
    <n v="0"/>
    <n v="88284"/>
    <n v="130513"/>
    <n v="34"/>
    <n v="4864"/>
    <n v="213967"/>
    <n v="0"/>
    <n v="0"/>
    <n v="0"/>
    <n v="0"/>
    <n v="0"/>
    <n v="0"/>
    <n v="0"/>
    <n v="0"/>
    <n v="0"/>
    <n v="0"/>
    <n v="0"/>
    <n v="218831"/>
  </r>
  <r>
    <x v="12"/>
    <x v="28"/>
    <n v="239877"/>
    <n v="6174"/>
    <n v="2594"/>
    <n v="239877"/>
    <n v="0"/>
    <n v="99567"/>
    <n v="140275"/>
    <n v="35"/>
    <n v="7030"/>
    <n v="232847"/>
    <n v="0"/>
    <n v="0"/>
    <n v="0"/>
    <n v="0"/>
    <n v="0"/>
    <n v="0"/>
    <n v="0"/>
    <n v="0"/>
    <n v="0"/>
    <n v="0"/>
    <n v="0"/>
    <n v="239877"/>
  </r>
  <r>
    <x v="13"/>
    <x v="28"/>
    <n v="302265"/>
    <n v="6350"/>
    <n v="2605"/>
    <n v="302265"/>
    <n v="0"/>
    <n v="123136"/>
    <n v="179088"/>
    <n v="41"/>
    <n v="7775"/>
    <n v="294490"/>
    <n v="0"/>
    <n v="0"/>
    <n v="0"/>
    <n v="0"/>
    <n v="0"/>
    <n v="0"/>
    <n v="0"/>
    <n v="0"/>
    <n v="0"/>
    <n v="0"/>
    <n v="0"/>
    <n v="302265"/>
  </r>
  <r>
    <x v="14"/>
    <x v="28"/>
    <n v="307923"/>
    <n v="6457"/>
    <n v="2609"/>
    <n v="307923"/>
    <n v="0"/>
    <n v="126035"/>
    <n v="181841"/>
    <n v="47"/>
    <n v="7775"/>
    <n v="300148"/>
    <n v="0"/>
    <n v="0"/>
    <n v="0"/>
    <n v="0"/>
    <n v="0"/>
    <n v="0"/>
    <n v="0"/>
    <n v="0"/>
    <n v="0"/>
    <n v="0"/>
    <n v="0"/>
    <n v="307923"/>
  </r>
  <r>
    <x v="15"/>
    <x v="28"/>
    <n v="309565"/>
    <n v="6538"/>
    <n v="2611"/>
    <n v="309565"/>
    <n v="0"/>
    <n v="126921"/>
    <n v="182597"/>
    <n v="47"/>
    <n v="7775"/>
    <n v="301790"/>
    <n v="0"/>
    <n v="0"/>
    <n v="0"/>
    <n v="0"/>
    <n v="0"/>
    <n v="0"/>
    <n v="0"/>
    <n v="0"/>
    <n v="0"/>
    <n v="0"/>
    <n v="0"/>
    <n v="309565"/>
  </r>
  <r>
    <x v="16"/>
    <x v="28"/>
    <n v="313321"/>
    <n v="6924"/>
    <n v="2622"/>
    <n v="313321"/>
    <n v="0"/>
    <n v="129104"/>
    <n v="184170"/>
    <n v="47"/>
    <n v="7775"/>
    <n v="305546"/>
    <n v="0"/>
    <n v="0"/>
    <n v="0"/>
    <n v="0"/>
    <n v="0"/>
    <n v="0"/>
    <n v="0"/>
    <n v="0"/>
    <n v="0"/>
    <n v="0"/>
    <n v="0"/>
    <n v="313321"/>
  </r>
  <r>
    <x v="17"/>
    <x v="28"/>
    <n v="319352"/>
    <n v="7829"/>
    <n v="2737"/>
    <n v="319352"/>
    <n v="0"/>
    <n v="132391"/>
    <n v="186913"/>
    <n v="48"/>
    <n v="7846"/>
    <n v="311506"/>
    <n v="0"/>
    <n v="0"/>
    <n v="0"/>
    <n v="0"/>
    <n v="0"/>
    <n v="0"/>
    <n v="0"/>
    <n v="0"/>
    <n v="0"/>
    <n v="0"/>
    <n v="0"/>
    <n v="319352"/>
  </r>
  <r>
    <x v="18"/>
    <x v="28"/>
    <n v="343265"/>
    <n v="8356"/>
    <n v="2909"/>
    <n v="343265"/>
    <n v="0"/>
    <n v="141962"/>
    <n v="201253"/>
    <n v="50"/>
    <n v="8230"/>
    <n v="335035"/>
    <n v="0"/>
    <n v="0"/>
    <n v="0"/>
    <n v="0"/>
    <n v="0"/>
    <n v="0"/>
    <n v="0"/>
    <n v="0"/>
    <n v="0"/>
    <n v="0"/>
    <n v="0"/>
    <n v="343265"/>
  </r>
  <r>
    <x v="19"/>
    <x v="28"/>
    <n v="364452"/>
    <n v="8899"/>
    <n v="3100"/>
    <n v="364452"/>
    <n v="0"/>
    <n v="159794"/>
    <n v="204608"/>
    <n v="50"/>
    <n v="8486"/>
    <n v="355966"/>
    <n v="0"/>
    <n v="0"/>
    <n v="0"/>
    <n v="0"/>
    <n v="0"/>
    <n v="0"/>
    <n v="0"/>
    <n v="0"/>
    <n v="0"/>
    <n v="0"/>
    <n v="0"/>
    <n v="364452"/>
  </r>
  <r>
    <x v="20"/>
    <x v="28"/>
    <n v="392138"/>
    <n v="9657"/>
    <n v="3415"/>
    <n v="392138"/>
    <n v="0"/>
    <n v="178890"/>
    <n v="213198"/>
    <n v="50"/>
    <n v="14621"/>
    <n v="377517"/>
    <n v="0"/>
    <n v="0"/>
    <n v="0"/>
    <n v="0"/>
    <n v="0"/>
    <n v="0"/>
    <n v="0"/>
    <n v="0"/>
    <n v="0"/>
    <n v="0"/>
    <n v="0"/>
    <n v="392138"/>
  </r>
  <r>
    <x v="21"/>
    <x v="28"/>
    <n v="434782"/>
    <n v="9814"/>
    <n v="3450"/>
    <n v="434782"/>
    <n v="0"/>
    <n v="217019"/>
    <n v="217712"/>
    <n v="51"/>
    <n v="41376"/>
    <n v="393406"/>
    <n v="0"/>
    <n v="0"/>
    <n v="0"/>
    <n v="0"/>
    <n v="0"/>
    <n v="0"/>
    <n v="0"/>
    <n v="0"/>
    <n v="0"/>
    <n v="0"/>
    <n v="0"/>
    <n v="434782"/>
  </r>
  <r>
    <x v="22"/>
    <x v="28"/>
    <n v="436384"/>
    <n v="10307"/>
    <n v="3554"/>
    <n v="436384"/>
    <n v="0"/>
    <n v="218459"/>
    <n v="217874"/>
    <n v="51"/>
    <n v="41376"/>
    <n v="395008"/>
    <n v="0"/>
    <n v="0"/>
    <n v="0"/>
    <n v="0"/>
    <n v="0"/>
    <n v="0"/>
    <n v="0"/>
    <n v="0"/>
    <n v="0"/>
    <n v="0"/>
    <n v="0"/>
    <n v="436384"/>
  </r>
  <r>
    <x v="23"/>
    <x v="28"/>
    <n v="462139"/>
    <n v="10354"/>
    <n v="3563"/>
    <n v="462139"/>
    <n v="0"/>
    <n v="241204"/>
    <n v="220884"/>
    <n v="51"/>
    <n v="60860"/>
    <n v="401279"/>
    <n v="0"/>
    <n v="0"/>
    <n v="0"/>
    <n v="0"/>
    <n v="0"/>
    <n v="0"/>
    <n v="0"/>
    <n v="0"/>
    <n v="0"/>
    <n v="0"/>
    <n v="0"/>
    <n v="462139"/>
  </r>
  <r>
    <x v="24"/>
    <x v="28"/>
    <n v="467360"/>
    <n v="11159"/>
    <n v="3738"/>
    <n v="467360"/>
    <n v="0"/>
    <n v="245726"/>
    <n v="221583"/>
    <n v="51"/>
    <n v="63847"/>
    <n v="403513"/>
    <n v="0"/>
    <n v="0"/>
    <n v="0"/>
    <n v="0"/>
    <n v="0"/>
    <n v="0"/>
    <n v="0"/>
    <n v="0"/>
    <n v="0"/>
    <n v="0"/>
    <n v="0"/>
    <n v="467360"/>
  </r>
  <r>
    <x v="25"/>
    <x v="28"/>
    <n v="534459"/>
    <n v="12011"/>
    <n v="3879"/>
    <n v="534459"/>
    <n v="0"/>
    <n v="304744"/>
    <n v="229664"/>
    <n v="51"/>
    <n v="104265"/>
    <n v="430194"/>
    <n v="0"/>
    <n v="0"/>
    <n v="0"/>
    <n v="0"/>
    <n v="0"/>
    <n v="0"/>
    <n v="0"/>
    <n v="0"/>
    <n v="0"/>
    <n v="0"/>
    <n v="0"/>
    <n v="534459"/>
  </r>
  <r>
    <x v="26"/>
    <x v="28"/>
    <n v="566165"/>
    <n v="12418"/>
    <n v="3925"/>
    <n v="566165"/>
    <n v="0"/>
    <n v="323837"/>
    <n v="242271"/>
    <n v="57"/>
    <n v="112490"/>
    <n v="453675"/>
    <n v="0"/>
    <n v="0"/>
    <n v="0"/>
    <n v="0"/>
    <n v="0"/>
    <n v="0"/>
    <n v="0"/>
    <n v="0"/>
    <n v="0"/>
    <n v="0"/>
    <n v="0"/>
    <n v="566165"/>
  </r>
  <r>
    <x v="27"/>
    <x v="28"/>
    <n v="582386"/>
    <n v="12550"/>
    <n v="3932"/>
    <n v="582386"/>
    <n v="0"/>
    <n v="337402"/>
    <n v="244927"/>
    <n v="57"/>
    <n v="122064"/>
    <n v="460322"/>
    <n v="0"/>
    <n v="0"/>
    <n v="0"/>
    <n v="0"/>
    <n v="0"/>
    <n v="0"/>
    <n v="0"/>
    <n v="0"/>
    <n v="0"/>
    <n v="0"/>
    <n v="0"/>
    <n v="582386"/>
  </r>
  <r>
    <x v="28"/>
    <x v="28"/>
    <n v="585570"/>
    <n v="12601"/>
    <n v="3939"/>
    <n v="585570"/>
    <n v="0"/>
    <n v="339932"/>
    <n v="245581"/>
    <n v="57"/>
    <n v="123301"/>
    <n v="462269"/>
    <n v="0"/>
    <n v="0"/>
    <n v="0"/>
    <n v="0"/>
    <n v="0"/>
    <n v="0"/>
    <n v="0"/>
    <n v="0"/>
    <n v="0"/>
    <n v="0"/>
    <n v="0"/>
    <n v="585570"/>
  </r>
  <r>
    <x v="29"/>
    <x v="28"/>
    <n v="586110"/>
    <n v="12893"/>
    <n v="3962"/>
    <n v="586110"/>
    <n v="0"/>
    <n v="340454"/>
    <n v="245599"/>
    <n v="57"/>
    <n v="123790"/>
    <n v="462320"/>
    <n v="0"/>
    <n v="0"/>
    <n v="0"/>
    <n v="0"/>
    <n v="0"/>
    <n v="0"/>
    <n v="0"/>
    <n v="0"/>
    <n v="0"/>
    <n v="0"/>
    <n v="0"/>
    <n v="586110"/>
  </r>
  <r>
    <x v="30"/>
    <x v="28"/>
    <n v="611493"/>
    <n v="13144"/>
    <n v="3990"/>
    <n v="603314"/>
    <n v="8179"/>
    <n v="353175"/>
    <n v="250082"/>
    <n v="57"/>
    <n v="127608"/>
    <n v="475706"/>
    <n v="0"/>
    <n v="0"/>
    <n v="0"/>
    <n v="0"/>
    <n v="0"/>
    <n v="0"/>
    <n v="0"/>
    <n v="0"/>
    <n v="0"/>
    <n v="0"/>
    <n v="0"/>
    <n v="603314"/>
  </r>
  <r>
    <x v="31"/>
    <x v="28"/>
    <n v="626481"/>
    <n v="13994"/>
    <n v="4246"/>
    <n v="612615"/>
    <n v="13866"/>
    <n v="359118"/>
    <n v="253439"/>
    <n v="58"/>
    <n v="128885"/>
    <n v="483730"/>
    <n v="0"/>
    <n v="0"/>
    <n v="0"/>
    <n v="0"/>
    <n v="0"/>
    <n v="0"/>
    <n v="0"/>
    <n v="0"/>
    <n v="0"/>
    <n v="0"/>
    <n v="0"/>
    <n v="612615"/>
  </r>
  <r>
    <x v="32"/>
    <x v="28"/>
    <n v="747482"/>
    <n v="14076"/>
    <n v="4248"/>
    <n v="732921"/>
    <n v="14561"/>
    <n v="443457"/>
    <n v="289405"/>
    <n v="59"/>
    <n v="157772"/>
    <n v="575149"/>
    <n v="0"/>
    <n v="0"/>
    <n v="0"/>
    <n v="0"/>
    <n v="0"/>
    <n v="0"/>
    <n v="0"/>
    <n v="0"/>
    <n v="0"/>
    <n v="0"/>
    <n v="0"/>
    <n v="732921"/>
  </r>
  <r>
    <x v="33"/>
    <x v="28"/>
    <n v="732405"/>
    <n v="14748"/>
    <n v="4306"/>
    <n v="717526"/>
    <n v="14879"/>
    <n v="436418"/>
    <n v="281050"/>
    <n v="58"/>
    <n v="158765"/>
    <n v="558761"/>
    <n v="0"/>
    <n v="0"/>
    <n v="0"/>
    <n v="0"/>
    <n v="0"/>
    <n v="0"/>
    <n v="0"/>
    <n v="0"/>
    <n v="0"/>
    <n v="0"/>
    <n v="0"/>
    <n v="717526"/>
  </r>
  <r>
    <x v="34"/>
    <x v="28"/>
    <n v="790236"/>
    <n v="15124"/>
    <n v="4307"/>
    <n v="772221"/>
    <n v="18015"/>
    <n v="471062"/>
    <n v="301096"/>
    <n v="63"/>
    <n v="165082"/>
    <n v="607139"/>
    <n v="0"/>
    <n v="0"/>
    <n v="0"/>
    <n v="0"/>
    <n v="0"/>
    <n v="0"/>
    <n v="0"/>
    <n v="0"/>
    <n v="0"/>
    <n v="0"/>
    <n v="0"/>
    <n v="772221"/>
  </r>
  <r>
    <x v="35"/>
    <x v="28"/>
    <n v="810063"/>
    <n v="15191"/>
    <n v="4307"/>
    <n v="773238"/>
    <n v="36825"/>
    <n v="471600"/>
    <n v="301575"/>
    <n v="63"/>
    <n v="165255"/>
    <n v="607983"/>
    <n v="0"/>
    <n v="0"/>
    <n v="0"/>
    <n v="0"/>
    <n v="0"/>
    <n v="0"/>
    <n v="0"/>
    <n v="0"/>
    <n v="0"/>
    <n v="0"/>
    <n v="0"/>
    <n v="773238"/>
  </r>
  <r>
    <x v="36"/>
    <x v="28"/>
    <n v="810077"/>
    <n v="15470"/>
    <n v="4308"/>
    <n v="773239"/>
    <n v="36838"/>
    <n v="471600"/>
    <n v="301576"/>
    <n v="63"/>
    <n v="165255"/>
    <n v="607984"/>
    <n v="0"/>
    <n v="0"/>
    <n v="0"/>
    <n v="0"/>
    <n v="0"/>
    <n v="0"/>
    <n v="0"/>
    <n v="0"/>
    <n v="0"/>
    <n v="0"/>
    <n v="0"/>
    <n v="773239"/>
  </r>
  <r>
    <x v="37"/>
    <x v="28"/>
    <n v="836494"/>
    <n v="15936"/>
    <n v="4310"/>
    <n v="773521"/>
    <n v="62973"/>
    <n v="471787"/>
    <n v="301675"/>
    <n v="59"/>
    <n v="165282"/>
    <n v="608239"/>
    <n v="0"/>
    <n v="0"/>
    <n v="0"/>
    <n v="0"/>
    <n v="0"/>
    <n v="0"/>
    <n v="0"/>
    <n v="0"/>
    <n v="0"/>
    <n v="0"/>
    <n v="0"/>
    <n v="773521"/>
  </r>
  <r>
    <x v="38"/>
    <x v="28"/>
    <n v="866185"/>
    <n v="16673"/>
    <n v="4311"/>
    <n v="774043"/>
    <n v="92142"/>
    <n v="472122"/>
    <n v="301862"/>
    <n v="59"/>
    <n v="165455"/>
    <n v="608588"/>
    <n v="0"/>
    <n v="0"/>
    <n v="0"/>
    <n v="0"/>
    <n v="0"/>
    <n v="0"/>
    <n v="0"/>
    <n v="0"/>
    <n v="0"/>
    <n v="0"/>
    <n v="0"/>
    <n v="774043"/>
  </r>
  <r>
    <x v="39"/>
    <x v="28"/>
    <n v="919887"/>
    <n v="17213"/>
    <n v="4364"/>
    <n v="774498"/>
    <n v="145389"/>
    <n v="472265"/>
    <n v="302174"/>
    <n v="59"/>
    <n v="165474"/>
    <n v="609024"/>
    <n v="0"/>
    <n v="0"/>
    <n v="0"/>
    <n v="0"/>
    <n v="0"/>
    <n v="0"/>
    <n v="0"/>
    <n v="0"/>
    <n v="0"/>
    <n v="0"/>
    <n v="0"/>
    <n v="774498"/>
  </r>
  <r>
    <x v="40"/>
    <x v="28"/>
    <n v="939812"/>
    <n v="18219"/>
    <n v="4369"/>
    <n v="788094"/>
    <n v="151718"/>
    <n v="482335"/>
    <n v="305686"/>
    <n v="73"/>
    <n v="167268"/>
    <n v="620826"/>
    <n v="0"/>
    <n v="0"/>
    <n v="0"/>
    <n v="0"/>
    <n v="0"/>
    <n v="0"/>
    <n v="0"/>
    <n v="0"/>
    <n v="0"/>
    <n v="0"/>
    <n v="0"/>
    <n v="788094"/>
  </r>
  <r>
    <x v="41"/>
    <x v="28"/>
    <n v="1010420"/>
    <n v="18338"/>
    <n v="4371"/>
    <n v="789478"/>
    <n v="220942"/>
    <n v="482873"/>
    <n v="306532"/>
    <n v="73"/>
    <n v="167373"/>
    <n v="622105"/>
    <n v="0"/>
    <n v="0"/>
    <n v="0"/>
    <n v="0"/>
    <n v="0"/>
    <n v="0"/>
    <n v="0"/>
    <n v="0"/>
    <n v="0"/>
    <n v="0"/>
    <n v="0"/>
    <n v="789478"/>
  </r>
  <r>
    <x v="42"/>
    <x v="28"/>
    <n v="1010420"/>
    <n v="18338"/>
    <n v="4371"/>
    <n v="789478"/>
    <n v="220942"/>
    <n v="482873"/>
    <n v="306532"/>
    <n v="73"/>
    <n v="167373"/>
    <n v="622105"/>
    <n v="0"/>
    <n v="0"/>
    <n v="0"/>
    <n v="0"/>
    <n v="0"/>
    <n v="0"/>
    <n v="0"/>
    <n v="0"/>
    <n v="0"/>
    <n v="0"/>
    <n v="0"/>
    <n v="789478"/>
  </r>
  <r>
    <x v="43"/>
    <x v="28"/>
    <n v="1010422"/>
    <n v="19650"/>
    <n v="4455"/>
    <n v="789480"/>
    <n v="220942"/>
    <n v="482875"/>
    <n v="306532"/>
    <n v="73"/>
    <n v="167374"/>
    <n v="622106"/>
    <n v="0"/>
    <n v="0"/>
    <n v="0"/>
    <n v="0"/>
    <n v="0"/>
    <n v="0"/>
    <n v="0"/>
    <n v="0"/>
    <n v="0"/>
    <n v="0"/>
    <n v="0"/>
    <n v="789480"/>
  </r>
  <r>
    <x v="44"/>
    <x v="28"/>
    <n v="1010422"/>
    <n v="22865"/>
    <n v="4580"/>
    <n v="789480"/>
    <n v="220942"/>
    <n v="482875"/>
    <n v="306532"/>
    <n v="73"/>
    <n v="167374"/>
    <n v="622106"/>
    <n v="0"/>
    <n v="0"/>
    <n v="0"/>
    <n v="0"/>
    <n v="0"/>
    <n v="0"/>
    <n v="0"/>
    <n v="0"/>
    <n v="0"/>
    <n v="0"/>
    <n v="0"/>
    <n v="789480"/>
  </r>
  <r>
    <x v="45"/>
    <x v="28"/>
    <n v="1213860"/>
    <n v="27612"/>
    <n v="4758"/>
    <n v="963857"/>
    <n v="250003"/>
    <n v="579882"/>
    <n v="383880"/>
    <n v="95"/>
    <n v="168009"/>
    <n v="795848"/>
    <n v="0"/>
    <n v="0"/>
    <n v="0"/>
    <n v="0"/>
    <n v="0"/>
    <n v="0"/>
    <n v="0"/>
    <n v="0"/>
    <n v="0"/>
    <n v="0"/>
    <n v="0"/>
    <n v="963857"/>
  </r>
  <r>
    <x v="46"/>
    <x v="28"/>
    <n v="1423769"/>
    <n v="32197"/>
    <n v="5222"/>
    <n v="1160351"/>
    <n v="263418"/>
    <n v="685656"/>
    <n v="474571"/>
    <n v="124"/>
    <n v="168392"/>
    <n v="991959"/>
    <n v="0"/>
    <n v="0"/>
    <n v="0"/>
    <n v="0"/>
    <n v="0"/>
    <n v="0"/>
    <n v="0"/>
    <n v="0"/>
    <n v="0"/>
    <n v="0"/>
    <n v="0"/>
    <n v="1160351"/>
  </r>
  <r>
    <x v="47"/>
    <x v="28"/>
    <n v="1532359"/>
    <n v="37461"/>
    <n v="5535"/>
    <n v="1256310"/>
    <n v="276049"/>
    <n v="737692"/>
    <n v="518483"/>
    <n v="135"/>
    <n v="168611"/>
    <n v="1087699"/>
    <n v="0"/>
    <n v="0"/>
    <n v="0"/>
    <n v="0"/>
    <n v="0"/>
    <n v="0"/>
    <n v="0"/>
    <n v="0"/>
    <n v="0"/>
    <n v="0"/>
    <n v="0"/>
    <n v="1256310"/>
  </r>
  <r>
    <x v="48"/>
    <x v="28"/>
    <n v="1783489"/>
    <n v="44135"/>
    <n v="5659"/>
    <n v="1486399"/>
    <n v="297090"/>
    <n v="858629"/>
    <n v="627596"/>
    <n v="174"/>
    <n v="169388"/>
    <n v="1317011"/>
    <n v="0"/>
    <n v="0"/>
    <n v="0"/>
    <n v="0"/>
    <n v="0"/>
    <n v="0"/>
    <n v="0"/>
    <n v="0"/>
    <n v="0"/>
    <n v="0"/>
    <n v="0"/>
    <n v="1486399"/>
  </r>
  <r>
    <x v="49"/>
    <x v="28"/>
    <n v="2024053"/>
    <n v="45889"/>
    <n v="5687"/>
    <n v="1704633"/>
    <n v="319420"/>
    <n v="970477"/>
    <n v="733943"/>
    <n v="213"/>
    <n v="171194"/>
    <n v="1533439"/>
    <n v="0"/>
    <n v="0"/>
    <n v="0"/>
    <n v="0"/>
    <n v="0"/>
    <n v="0"/>
    <n v="0"/>
    <n v="0"/>
    <n v="0"/>
    <n v="0"/>
    <n v="0"/>
    <n v="1704633"/>
  </r>
  <r>
    <x v="50"/>
    <x v="28"/>
    <n v="2037152"/>
    <n v="48439"/>
    <n v="5748"/>
    <n v="1716982"/>
    <n v="320170"/>
    <n v="976607"/>
    <n v="740162"/>
    <n v="213"/>
    <n v="171308"/>
    <n v="1545674"/>
    <n v="0"/>
    <n v="0"/>
    <n v="0"/>
    <n v="0"/>
    <n v="0"/>
    <n v="0"/>
    <n v="0"/>
    <n v="0"/>
    <n v="0"/>
    <n v="0"/>
    <n v="0"/>
    <n v="1716982"/>
  </r>
  <r>
    <x v="51"/>
    <x v="28"/>
    <n v="2225610"/>
    <n v="50416"/>
    <n v="5807"/>
    <n v="1888485"/>
    <n v="337125"/>
    <n v="1066552"/>
    <n v="821696"/>
    <n v="237"/>
    <n v="173356"/>
    <n v="1715129"/>
    <n v="0"/>
    <n v="0"/>
    <n v="0"/>
    <n v="0"/>
    <n v="0"/>
    <n v="0"/>
    <n v="0"/>
    <n v="0"/>
    <n v="0"/>
    <n v="0"/>
    <n v="0"/>
    <n v="1888485"/>
  </r>
  <r>
    <x v="52"/>
    <x v="28"/>
    <n v="1960495"/>
    <n v="260110"/>
    <n v="1115"/>
    <n v="1603603"/>
    <n v="356892"/>
    <n v="1112019"/>
    <n v="848228"/>
    <n v="248"/>
    <n v="190132"/>
    <n v="1770304"/>
    <n v="0"/>
    <n v="0"/>
    <n v="0"/>
    <n v="0"/>
    <n v="0"/>
    <n v="0"/>
    <n v="0"/>
    <n v="0"/>
    <n v="0"/>
    <n v="0"/>
    <n v="0"/>
    <n v="1960495"/>
  </r>
  <r>
    <x v="53"/>
    <x v="28"/>
    <n v="2085412"/>
    <n v="341275"/>
    <n v="1514"/>
    <n v="1685982"/>
    <n v="399430"/>
    <n v="1191172"/>
    <n v="893979"/>
    <n v="261"/>
    <n v="219703"/>
    <n v="1865650"/>
    <n v="0"/>
    <n v="0"/>
    <n v="0"/>
    <n v="0"/>
    <n v="0"/>
    <n v="0"/>
    <n v="0"/>
    <n v="0"/>
    <n v="0"/>
    <n v="0"/>
    <n v="0"/>
    <n v="2085412"/>
  </r>
  <r>
    <x v="54"/>
    <x v="28"/>
    <n v="2089766"/>
    <n v="25650"/>
    <n v="97"/>
    <n v="1689250"/>
    <n v="400516"/>
    <n v="1193914"/>
    <n v="895591"/>
    <n v="261"/>
    <n v="220883"/>
    <n v="1868824"/>
    <n v="0"/>
    <n v="0"/>
    <n v="0"/>
    <n v="0"/>
    <n v="0"/>
    <n v="0"/>
    <n v="0"/>
    <n v="0"/>
    <n v="0"/>
    <n v="0"/>
    <n v="0"/>
    <n v="2089766"/>
  </r>
  <r>
    <x v="55"/>
    <x v="28"/>
    <n v="2263958"/>
    <n v="510616"/>
    <n v="2229"/>
    <n v="1834674"/>
    <n v="429284"/>
    <n v="1290881"/>
    <n v="972806"/>
    <n v="271"/>
    <n v="235130"/>
    <n v="2028769"/>
    <n v="0"/>
    <n v="0"/>
    <n v="0"/>
    <n v="0"/>
    <n v="0"/>
    <n v="0"/>
    <n v="0"/>
    <n v="0"/>
    <n v="0"/>
    <n v="0"/>
    <n v="0"/>
    <n v="2263958"/>
  </r>
  <r>
    <x v="56"/>
    <x v="28"/>
    <n v="2446510"/>
    <n v="554552"/>
    <n v="2408"/>
    <n v="2002259"/>
    <n v="444251"/>
    <n v="1385578"/>
    <n v="1060645"/>
    <n v="287"/>
    <n v="242092"/>
    <n v="2204359"/>
    <n v="0"/>
    <n v="0"/>
    <n v="0"/>
    <n v="0"/>
    <n v="0"/>
    <n v="0"/>
    <n v="0"/>
    <n v="0"/>
    <n v="0"/>
    <n v="0"/>
    <n v="0"/>
    <n v="2446510"/>
  </r>
  <r>
    <x v="57"/>
    <x v="28"/>
    <n v="2456156"/>
    <n v="27450"/>
    <n v="110"/>
    <n v="2011583"/>
    <n v="444573"/>
    <n v="1390517"/>
    <n v="1065352"/>
    <n v="287"/>
    <n v="242408"/>
    <n v="2213689"/>
    <n v="0"/>
    <n v="0"/>
    <n v="0"/>
    <n v="0"/>
    <n v="0"/>
    <n v="0"/>
    <n v="0"/>
    <n v="0"/>
    <n v="0"/>
    <n v="0"/>
    <n v="0"/>
    <n v="2456156"/>
  </r>
  <r>
    <x v="58"/>
    <x v="28"/>
    <n v="2649046"/>
    <n v="638550"/>
    <n v="2763"/>
    <n v="2190626"/>
    <n v="458420"/>
    <n v="1490367"/>
    <n v="1158369"/>
    <n v="310"/>
    <n v="248718"/>
    <n v="2400269"/>
    <n v="0"/>
    <n v="0"/>
    <n v="0"/>
    <n v="0"/>
    <n v="0"/>
    <n v="0"/>
    <n v="0"/>
    <n v="0"/>
    <n v="0"/>
    <n v="0"/>
    <n v="0"/>
    <n v="2649046"/>
  </r>
  <r>
    <x v="59"/>
    <x v="28"/>
    <n v="3222996"/>
    <n v="660114"/>
    <n v="2833"/>
    <n v="2751567"/>
    <n v="471429"/>
    <n v="1504301"/>
    <n v="1246933"/>
    <n v="333"/>
    <n v="283600"/>
    <n v="2939396"/>
    <n v="0"/>
    <n v="244"/>
    <n v="0"/>
    <n v="0"/>
    <n v="0"/>
    <n v="516827"/>
    <n v="561173"/>
    <n v="1672222"/>
    <n v="0"/>
    <n v="0"/>
    <n v="0"/>
    <n v="2751567"/>
  </r>
  <r>
    <x v="60"/>
    <x v="28"/>
    <n v="3624763"/>
    <n v="708999"/>
    <n v="3032"/>
    <n v="3045459"/>
    <n v="579304"/>
    <n v="1655199"/>
    <n v="1389887"/>
    <n v="373"/>
    <n v="312125"/>
    <n v="3312638"/>
    <n v="0"/>
    <n v="250"/>
    <n v="0"/>
    <n v="0"/>
    <n v="0"/>
    <n v="528828"/>
    <n v="607445"/>
    <n v="1907825"/>
    <n v="0"/>
    <n v="0"/>
    <n v="0"/>
    <n v="3045459"/>
  </r>
  <r>
    <x v="61"/>
    <x v="28"/>
    <n v="3686399"/>
    <n v="194670"/>
    <n v="976"/>
    <n v="3093912"/>
    <n v="592487"/>
    <n v="1679748"/>
    <n v="1413783"/>
    <n v="381"/>
    <n v="319641"/>
    <n v="3366758"/>
    <n v="0"/>
    <n v="253"/>
    <n v="0"/>
    <n v="0"/>
    <n v="0"/>
    <n v="530733"/>
    <n v="616355"/>
    <n v="1945460"/>
    <n v="0"/>
    <n v="0"/>
    <n v="0"/>
    <n v="3093912"/>
  </r>
  <r>
    <x v="62"/>
    <x v="28"/>
    <n v="3936959"/>
    <n v="710107"/>
    <n v="3217"/>
    <n v="3315225"/>
    <n v="621734"/>
    <n v="1788395"/>
    <n v="1526415"/>
    <n v="415"/>
    <n v="327954"/>
    <n v="3609005"/>
    <n v="0"/>
    <n v="257"/>
    <n v="0"/>
    <n v="0"/>
    <n v="0"/>
    <n v="537297"/>
    <n v="651006"/>
    <n v="2125547"/>
    <n v="0"/>
    <n v="0"/>
    <n v="0"/>
    <n v="3315225"/>
  </r>
  <r>
    <x v="63"/>
    <x v="28"/>
    <n v="4180576"/>
    <n v="674526"/>
    <n v="3097"/>
    <n v="3546499"/>
    <n v="634077"/>
    <n v="1899686"/>
    <n v="1646370"/>
    <n v="443"/>
    <n v="331638"/>
    <n v="3848938"/>
    <n v="0"/>
    <n v="261"/>
    <n v="0"/>
    <n v="0"/>
    <n v="0"/>
    <n v="542285"/>
    <n v="690709"/>
    <n v="2312126"/>
    <n v="0"/>
    <n v="0"/>
    <n v="0"/>
    <n v="3546499"/>
  </r>
  <r>
    <x v="64"/>
    <x v="28"/>
    <n v="4219462"/>
    <n v="69150"/>
    <n v="294"/>
    <n v="3584419"/>
    <n v="635043"/>
    <n v="1917754"/>
    <n v="1666217"/>
    <n v="448"/>
    <n v="332116"/>
    <n v="3887346"/>
    <n v="0"/>
    <n v="261"/>
    <n v="0"/>
    <n v="0"/>
    <n v="0"/>
    <n v="542875"/>
    <n v="698742"/>
    <n v="2341421"/>
    <n v="0"/>
    <n v="0"/>
    <n v="0"/>
    <n v="3584419"/>
  </r>
  <r>
    <x v="65"/>
    <x v="28"/>
    <n v="4395920"/>
    <n v="703779"/>
    <n v="3271"/>
    <n v="3755021"/>
    <n v="640899"/>
    <n v="2000672"/>
    <n v="1753879"/>
    <n v="470"/>
    <n v="334418"/>
    <n v="4061502"/>
    <n v="0"/>
    <n v="264"/>
    <n v="0"/>
    <n v="0"/>
    <n v="0"/>
    <n v="546343"/>
    <n v="725952"/>
    <n v="2481335"/>
    <n v="0"/>
    <n v="0"/>
    <n v="0"/>
    <n v="3755021"/>
  </r>
  <r>
    <x v="66"/>
    <x v="28"/>
    <n v="4641690"/>
    <n v="664998"/>
    <n v="3177"/>
    <n v="3995543"/>
    <n v="646147"/>
    <n v="2114680"/>
    <n v="1880377"/>
    <n v="486"/>
    <n v="337497"/>
    <n v="4304193"/>
    <n v="0"/>
    <n v="267"/>
    <n v="0"/>
    <n v="0"/>
    <n v="0"/>
    <n v="550702"/>
    <n v="767991"/>
    <n v="2675450"/>
    <n v="0"/>
    <n v="0"/>
    <n v="0"/>
    <n v="3995543"/>
  </r>
  <r>
    <x v="67"/>
    <x v="28"/>
    <n v="4864027"/>
    <n v="667697"/>
    <n v="3230"/>
    <n v="4213791"/>
    <n v="650236"/>
    <n v="2217917"/>
    <n v="1995369"/>
    <n v="505"/>
    <n v="339380"/>
    <n v="4524647"/>
    <n v="0"/>
    <n v="270"/>
    <n v="0"/>
    <n v="0"/>
    <n v="0"/>
    <n v="554477"/>
    <n v="807464"/>
    <n v="2850447"/>
    <n v="0"/>
    <n v="0"/>
    <n v="0"/>
    <n v="4213791"/>
  </r>
  <r>
    <x v="68"/>
    <x v="28"/>
    <n v="4936175"/>
    <n v="315400"/>
    <n v="1441"/>
    <n v="4282590"/>
    <n v="653585"/>
    <n v="2251349"/>
    <n v="2030726"/>
    <n v="515"/>
    <n v="341110"/>
    <n v="4595065"/>
    <n v="0"/>
    <n v="274"/>
    <n v="0"/>
    <n v="0"/>
    <n v="0"/>
    <n v="556480"/>
    <n v="821286"/>
    <n v="2903420"/>
    <n v="0"/>
    <n v="0"/>
    <n v="0"/>
    <n v="4282590"/>
  </r>
  <r>
    <x v="69"/>
    <x v="28"/>
    <n v="5145466"/>
    <n v="740114"/>
    <n v="3408"/>
    <n v="4487127"/>
    <n v="658339"/>
    <n v="2349585"/>
    <n v="2137000"/>
    <n v="542"/>
    <n v="343376"/>
    <n v="4802090"/>
    <n v="0"/>
    <n v="274"/>
    <n v="0"/>
    <n v="0"/>
    <n v="0"/>
    <n v="560393"/>
    <n v="862260"/>
    <n v="3063063"/>
    <n v="0"/>
    <n v="0"/>
    <n v="0"/>
    <n v="4487127"/>
  </r>
  <r>
    <x v="70"/>
    <x v="28"/>
    <n v="5333240"/>
    <n v="642295"/>
    <n v="3141"/>
    <n v="4671741"/>
    <n v="661499"/>
    <n v="2436831"/>
    <n v="2234343"/>
    <n v="567"/>
    <n v="344893"/>
    <n v="4988347"/>
    <n v="0"/>
    <n v="276"/>
    <n v="0"/>
    <n v="0"/>
    <n v="0"/>
    <n v="563879"/>
    <n v="904170"/>
    <n v="3202273"/>
    <n v="0"/>
    <n v="0"/>
    <n v="0"/>
    <n v="4671741"/>
  </r>
  <r>
    <x v="71"/>
    <x v="28"/>
    <n v="5341604"/>
    <n v="182394"/>
    <n v="806"/>
    <n v="4680019"/>
    <n v="661585"/>
    <n v="2440674"/>
    <n v="2238775"/>
    <n v="570"/>
    <n v="344911"/>
    <n v="4996693"/>
    <n v="0"/>
    <n v="277"/>
    <n v="0"/>
    <n v="0"/>
    <n v="0"/>
    <n v="563976"/>
    <n v="906517"/>
    <n v="3208107"/>
    <n v="0"/>
    <n v="0"/>
    <n v="0"/>
    <n v="4680019"/>
  </r>
  <r>
    <x v="72"/>
    <x v="28"/>
    <n v="5341595"/>
    <n v="199720"/>
    <n v="833"/>
    <n v="4680010"/>
    <n v="661585"/>
    <n v="2440662"/>
    <n v="2238778"/>
    <n v="570"/>
    <n v="344910"/>
    <n v="4996685"/>
    <n v="0"/>
    <n v="277"/>
    <n v="0"/>
    <n v="0"/>
    <n v="0"/>
    <n v="563970"/>
    <n v="906516"/>
    <n v="3208105"/>
    <n v="0"/>
    <n v="0"/>
    <n v="0"/>
    <n v="4680010"/>
  </r>
  <r>
    <x v="73"/>
    <x v="28"/>
    <n v="5434584"/>
    <n v="738471"/>
    <n v="3322"/>
    <n v="4756460"/>
    <n v="678124"/>
    <n v="2477850"/>
    <n v="2278029"/>
    <n v="581"/>
    <n v="345708"/>
    <n v="5088876"/>
    <n v="0"/>
    <n v="280"/>
    <n v="0"/>
    <n v="0"/>
    <n v="0"/>
    <n v="565474"/>
    <n v="923343"/>
    <n v="3266222"/>
    <n v="0"/>
    <n v="0"/>
    <n v="0"/>
    <n v="4756460"/>
  </r>
  <r>
    <x v="74"/>
    <x v="28"/>
    <n v="5570248"/>
    <n v="755551"/>
    <n v="3414"/>
    <n v="4866824"/>
    <n v="703424"/>
    <n v="2531489"/>
    <n v="2334732"/>
    <n v="603"/>
    <n v="347210"/>
    <n v="5223038"/>
    <n v="0"/>
    <n v="281"/>
    <n v="0"/>
    <n v="0"/>
    <n v="0"/>
    <n v="567812"/>
    <n v="950981"/>
    <n v="3346601"/>
    <n v="0"/>
    <n v="0"/>
    <n v="0"/>
    <n v="4866824"/>
  </r>
  <r>
    <x v="75"/>
    <x v="28"/>
    <n v="5740300"/>
    <n v="798525"/>
    <n v="3397"/>
    <n v="5013880"/>
    <n v="726420"/>
    <n v="2609025"/>
    <n v="2404234"/>
    <n v="621"/>
    <n v="348954"/>
    <n v="5391346"/>
    <n v="0"/>
    <n v="287"/>
    <n v="0"/>
    <n v="0"/>
    <n v="0"/>
    <n v="570249"/>
    <n v="1049936"/>
    <n v="3392252"/>
    <n v="0"/>
    <n v="0"/>
    <n v="0"/>
    <n v="5013880"/>
  </r>
  <r>
    <x v="76"/>
    <x v="28"/>
    <n v="6080050"/>
    <n v="845915"/>
    <n v="3641"/>
    <n v="5313549"/>
    <n v="766501"/>
    <n v="2760765"/>
    <n v="2552130"/>
    <n v="654"/>
    <n v="352408"/>
    <n v="5727642"/>
    <n v="0"/>
    <n v="291"/>
    <n v="0"/>
    <n v="0"/>
    <n v="0"/>
    <n v="573731"/>
    <n v="1261744"/>
    <n v="3476625"/>
    <n v="0"/>
    <n v="0"/>
    <n v="0"/>
    <n v="5313549"/>
  </r>
  <r>
    <x v="77"/>
    <x v="28"/>
    <n v="6369889"/>
    <n v="741601"/>
    <n v="3507"/>
    <n v="5568003"/>
    <n v="801886"/>
    <n v="2889210"/>
    <n v="2678111"/>
    <n v="682"/>
    <n v="355537"/>
    <n v="6014352"/>
    <n v="0"/>
    <n v="296"/>
    <n v="0"/>
    <n v="0"/>
    <n v="0"/>
    <n v="576842"/>
    <n v="1438475"/>
    <n v="3551236"/>
    <n v="0"/>
    <n v="0"/>
    <n v="0"/>
    <n v="5568003"/>
  </r>
  <r>
    <x v="78"/>
    <x v="28"/>
    <n v="6802269"/>
    <n v="814378"/>
    <n v="3565"/>
    <n v="5958784"/>
    <n v="843485"/>
    <n v="3084650"/>
    <n v="2873395"/>
    <n v="739"/>
    <n v="360390"/>
    <n v="6441879"/>
    <n v="0"/>
    <n v="305"/>
    <n v="0"/>
    <n v="0"/>
    <n v="0"/>
    <n v="579231"/>
    <n v="1713875"/>
    <n v="3664226"/>
    <n v="0"/>
    <n v="0"/>
    <n v="0"/>
    <n v="5958784"/>
  </r>
  <r>
    <x v="79"/>
    <x v="28"/>
    <n v="7140844"/>
    <n v="985230"/>
    <n v="4365"/>
    <n v="6257503"/>
    <n v="883341"/>
    <n v="3229952"/>
    <n v="3026773"/>
    <n v="778"/>
    <n v="364815"/>
    <n v="6776029"/>
    <n v="0"/>
    <n v="308"/>
    <n v="0"/>
    <n v="0"/>
    <n v="0"/>
    <n v="579483"/>
    <n v="1917362"/>
    <n v="3759205"/>
    <n v="0"/>
    <n v="0"/>
    <n v="0"/>
    <n v="6257503"/>
  </r>
  <r>
    <x v="80"/>
    <x v="28"/>
    <n v="7456232"/>
    <n v="1007765"/>
    <n v="4594"/>
    <n v="6542132"/>
    <n v="914100"/>
    <n v="3369101"/>
    <n v="3172210"/>
    <n v="821"/>
    <n v="367699"/>
    <n v="7088533"/>
    <n v="0"/>
    <n v="320"/>
    <n v="0"/>
    <n v="0"/>
    <n v="0"/>
    <n v="579669"/>
    <n v="2112737"/>
    <n v="3848269"/>
    <n v="0"/>
    <n v="0"/>
    <n v="0"/>
    <n v="6542132"/>
  </r>
  <r>
    <x v="81"/>
    <x v="28"/>
    <n v="8149121"/>
    <n v="932773"/>
    <n v="4228"/>
    <n v="7175412"/>
    <n v="973709"/>
    <n v="3675847"/>
    <n v="3498656"/>
    <n v="909"/>
    <n v="375787"/>
    <n v="7773334"/>
    <n v="0"/>
    <n v="328"/>
    <n v="0"/>
    <n v="0"/>
    <n v="0"/>
    <n v="579996"/>
    <n v="2550085"/>
    <n v="4043870"/>
    <n v="0"/>
    <n v="0"/>
    <n v="0"/>
    <n v="7175412"/>
  </r>
  <r>
    <x v="82"/>
    <x v="28"/>
    <n v="8802577"/>
    <n v="913200"/>
    <n v="4047"/>
    <n v="7767712"/>
    <n v="1034865"/>
    <n v="3954578"/>
    <n v="3812144"/>
    <n v="990"/>
    <n v="384033"/>
    <n v="8418544"/>
    <n v="0"/>
    <n v="349"/>
    <n v="0"/>
    <n v="0"/>
    <n v="0"/>
    <n v="580274"/>
    <n v="2956577"/>
    <n v="4229395"/>
    <n v="0"/>
    <n v="0"/>
    <n v="0"/>
    <n v="7767712"/>
  </r>
  <r>
    <x v="83"/>
    <x v="28"/>
    <n v="9242464"/>
    <n v="1021361"/>
    <n v="4487"/>
    <n v="8164413"/>
    <n v="1078051"/>
    <n v="4142607"/>
    <n v="4020764"/>
    <n v="1042"/>
    <n v="392807"/>
    <n v="8849657"/>
    <n v="0"/>
    <n v="357"/>
    <n v="0"/>
    <n v="0"/>
    <n v="0"/>
    <n v="582172"/>
    <n v="3226660"/>
    <n v="4354109"/>
    <n v="0"/>
    <n v="0"/>
    <n v="0"/>
    <n v="8164413"/>
  </r>
  <r>
    <x v="84"/>
    <x v="28"/>
    <n v="9563597"/>
    <n v="737480"/>
    <n v="3333"/>
    <n v="8448722"/>
    <n v="1114875"/>
    <n v="4276726"/>
    <n v="4170906"/>
    <n v="1090"/>
    <n v="406725"/>
    <n v="9156872"/>
    <n v="0"/>
    <n v="366"/>
    <n v="0"/>
    <n v="0"/>
    <n v="0"/>
    <n v="584066"/>
    <n v="3422052"/>
    <n v="4441133"/>
    <n v="0"/>
    <n v="0"/>
    <n v="0"/>
    <n v="8448722"/>
  </r>
  <r>
    <x v="85"/>
    <x v="28"/>
    <n v="9715559"/>
    <n v="755450"/>
    <n v="3314"/>
    <n v="8581755"/>
    <n v="1133804"/>
    <n v="4342828"/>
    <n v="4237808"/>
    <n v="1119"/>
    <n v="419409"/>
    <n v="9296150"/>
    <n v="0"/>
    <n v="368"/>
    <n v="0"/>
    <n v="0"/>
    <n v="0"/>
    <n v="584666"/>
    <n v="3513556"/>
    <n v="4482063"/>
    <n v="0"/>
    <n v="0"/>
    <n v="0"/>
    <n v="8581755"/>
  </r>
  <r>
    <x v="86"/>
    <x v="28"/>
    <n v="9924376"/>
    <n v="847609"/>
    <n v="3722"/>
    <n v="8758751"/>
    <n v="1165625"/>
    <n v="4428336"/>
    <n v="4329262"/>
    <n v="1153"/>
    <n v="435841"/>
    <n v="9488535"/>
    <n v="0"/>
    <n v="378"/>
    <n v="0"/>
    <n v="0"/>
    <n v="0"/>
    <n v="585747"/>
    <n v="3632866"/>
    <n v="4538670"/>
    <n v="0"/>
    <n v="0"/>
    <n v="0"/>
    <n v="8758751"/>
  </r>
  <r>
    <x v="87"/>
    <x v="28"/>
    <n v="10080259"/>
    <n v="905490"/>
    <n v="3938"/>
    <n v="8885930"/>
    <n v="1194329"/>
    <n v="4490062"/>
    <n v="4394703"/>
    <n v="1165"/>
    <n v="443043"/>
    <n v="9637216"/>
    <n v="0"/>
    <n v="379"/>
    <n v="0"/>
    <n v="0"/>
    <n v="0"/>
    <n v="586294"/>
    <n v="3715993"/>
    <n v="4582175"/>
    <n v="0"/>
    <n v="0"/>
    <n v="0"/>
    <n v="8885930"/>
  </r>
  <r>
    <x v="88"/>
    <x v="28"/>
    <n v="10223602"/>
    <n v="603620"/>
    <n v="2798"/>
    <n v="8996238"/>
    <n v="1227364"/>
    <n v="4543719"/>
    <n v="4451331"/>
    <n v="1188"/>
    <n v="449571"/>
    <n v="9774031"/>
    <n v="0"/>
    <n v="379"/>
    <n v="0"/>
    <n v="0"/>
    <n v="0"/>
    <n v="586728"/>
    <n v="3787486"/>
    <n v="4620558"/>
    <n v="0"/>
    <n v="0"/>
    <n v="0"/>
    <n v="8996238"/>
  </r>
  <r>
    <x v="89"/>
    <x v="28"/>
    <n v="10357687"/>
    <n v="843904"/>
    <n v="3907"/>
    <n v="9093355"/>
    <n v="1264332"/>
    <n v="4593132"/>
    <n v="4499024"/>
    <n v="1199"/>
    <n v="459984"/>
    <n v="9897703"/>
    <n v="0"/>
    <n v="380"/>
    <n v="0"/>
    <n v="0"/>
    <n v="0"/>
    <n v="587658"/>
    <n v="3848292"/>
    <n v="4655941"/>
    <n v="0"/>
    <n v="0"/>
    <n v="0"/>
    <n v="9093355"/>
  </r>
  <r>
    <x v="90"/>
    <x v="28"/>
    <n v="10522686"/>
    <n v="833373"/>
    <n v="3843"/>
    <n v="9206593"/>
    <n v="1316093"/>
    <n v="4648129"/>
    <n v="4557254"/>
    <n v="1210"/>
    <n v="472184"/>
    <n v="10050502"/>
    <n v="0"/>
    <n v="386"/>
    <n v="0"/>
    <n v="0"/>
    <n v="0"/>
    <n v="589161"/>
    <n v="3919390"/>
    <n v="4696577"/>
    <n v="0"/>
    <n v="0"/>
    <n v="0"/>
    <n v="9206593"/>
  </r>
  <r>
    <x v="91"/>
    <x v="28"/>
    <n v="10696255"/>
    <n v="525550"/>
    <n v="2501"/>
    <n v="9330653"/>
    <n v="1365602"/>
    <n v="4712539"/>
    <n v="4616890"/>
    <n v="1224"/>
    <n v="482336"/>
    <n v="10213919"/>
    <n v="0"/>
    <n v="387"/>
    <n v="0"/>
    <n v="0"/>
    <n v="0"/>
    <n v="590379"/>
    <n v="4000411"/>
    <n v="4738393"/>
    <n v="0"/>
    <n v="0"/>
    <n v="0"/>
    <n v="9330653"/>
  </r>
  <r>
    <x v="92"/>
    <x v="28"/>
    <n v="10883172"/>
    <n v="862716"/>
    <n v="4009"/>
    <n v="9457932"/>
    <n v="1425240"/>
    <n v="4777265"/>
    <n v="4679435"/>
    <n v="1232"/>
    <n v="490276"/>
    <n v="10392896"/>
    <n v="0"/>
    <n v="387"/>
    <n v="0"/>
    <n v="0"/>
    <n v="0"/>
    <n v="591249"/>
    <n v="4082305"/>
    <n v="4782907"/>
    <n v="0"/>
    <n v="0"/>
    <n v="0"/>
    <n v="9457932"/>
  </r>
  <r>
    <x v="93"/>
    <x v="28"/>
    <n v="11190106"/>
    <n v="1024569"/>
    <n v="4933"/>
    <n v="9659550"/>
    <n v="1530556"/>
    <n v="4878583"/>
    <n v="4779687"/>
    <n v="1280"/>
    <n v="507024"/>
    <n v="10683082"/>
    <n v="0"/>
    <n v="394"/>
    <n v="0"/>
    <n v="0"/>
    <n v="0"/>
    <n v="594175"/>
    <n v="4206264"/>
    <n v="4857633"/>
    <n v="0"/>
    <n v="0"/>
    <n v="0"/>
    <n v="9659550"/>
  </r>
  <r>
    <x v="94"/>
    <x v="28"/>
    <n v="11450316"/>
    <n v="964799"/>
    <n v="4707"/>
    <n v="9828071"/>
    <n v="1622245"/>
    <n v="4963543"/>
    <n v="4863225"/>
    <n v="1303"/>
    <n v="521341"/>
    <n v="10928975"/>
    <n v="0"/>
    <n v="402"/>
    <n v="0"/>
    <n v="0"/>
    <n v="0"/>
    <n v="596807"/>
    <n v="4309932"/>
    <n v="4919853"/>
    <n v="0"/>
    <n v="0"/>
    <n v="0"/>
    <n v="9828071"/>
  </r>
  <r>
    <x v="95"/>
    <x v="28"/>
    <n v="11649150"/>
    <n v="733859"/>
    <n v="3602"/>
    <n v="9952126"/>
    <n v="1697024"/>
    <n v="5026114"/>
    <n v="4924689"/>
    <n v="1323"/>
    <n v="530945"/>
    <n v="11118205"/>
    <n v="0"/>
    <n v="402"/>
    <n v="0"/>
    <n v="0"/>
    <n v="0"/>
    <n v="598405"/>
    <n v="4387012"/>
    <n v="4965231"/>
    <n v="0"/>
    <n v="0"/>
    <n v="0"/>
    <n v="9952126"/>
  </r>
  <r>
    <x v="96"/>
    <x v="28"/>
    <n v="11834881"/>
    <n v="893013"/>
    <n v="4330"/>
    <n v="10068970"/>
    <n v="1765911"/>
    <n v="5084570"/>
    <n v="4983057"/>
    <n v="1343"/>
    <n v="547308"/>
    <n v="11287573"/>
    <n v="0"/>
    <n v="411"/>
    <n v="0"/>
    <n v="0"/>
    <n v="0"/>
    <n v="601034"/>
    <n v="4461480"/>
    <n v="5004970"/>
    <n v="0"/>
    <n v="0"/>
    <n v="0"/>
    <n v="10068970"/>
  </r>
  <r>
    <x v="97"/>
    <x v="28"/>
    <n v="12009834"/>
    <n v="857427"/>
    <n v="4142"/>
    <n v="10178146"/>
    <n v="1831688"/>
    <n v="5140847"/>
    <n v="5035933"/>
    <n v="1366"/>
    <n v="564359"/>
    <n v="11445475"/>
    <n v="0"/>
    <n v="412"/>
    <n v="0"/>
    <n v="0"/>
    <n v="0"/>
    <n v="604388"/>
    <n v="4529947"/>
    <n v="5042320"/>
    <n v="0"/>
    <n v="0"/>
    <n v="0"/>
    <n v="10178146"/>
  </r>
  <r>
    <x v="98"/>
    <x v="28"/>
    <n v="12207116"/>
    <n v="588150"/>
    <n v="2988"/>
    <n v="10298265"/>
    <n v="1908851"/>
    <n v="5201166"/>
    <n v="5095715"/>
    <n v="1384"/>
    <n v="577931"/>
    <n v="11629185"/>
    <n v="0"/>
    <n v="412"/>
    <n v="0"/>
    <n v="0"/>
    <n v="0"/>
    <n v="607187"/>
    <n v="4607386"/>
    <n v="5082192"/>
    <n v="0"/>
    <n v="0"/>
    <n v="0"/>
    <n v="10298265"/>
  </r>
  <r>
    <x v="99"/>
    <x v="28"/>
    <n v="12347726"/>
    <n v="538980"/>
    <n v="2674"/>
    <n v="10388394"/>
    <n v="1959332"/>
    <n v="5246928"/>
    <n v="5140063"/>
    <n v="1403"/>
    <n v="586354"/>
    <n v="11761372"/>
    <n v="0"/>
    <n v="412"/>
    <n v="0"/>
    <n v="0"/>
    <n v="0"/>
    <n v="608950"/>
    <n v="4666028"/>
    <n v="5111910"/>
    <n v="0"/>
    <n v="0"/>
    <n v="0"/>
    <n v="10388394"/>
  </r>
  <r>
    <x v="100"/>
    <x v="28"/>
    <n v="12541830"/>
    <n v="803097"/>
    <n v="3925"/>
    <n v="10507761"/>
    <n v="2034069"/>
    <n v="5308015"/>
    <n v="5198328"/>
    <n v="1418"/>
    <n v="595246"/>
    <n v="11946584"/>
    <n v="0"/>
    <n v="415"/>
    <n v="0"/>
    <n v="0"/>
    <n v="0"/>
    <n v="612450"/>
    <n v="4741079"/>
    <n v="5152716"/>
    <n v="0"/>
    <n v="0"/>
    <n v="0"/>
    <n v="10507761"/>
  </r>
  <r>
    <x v="101"/>
    <x v="28"/>
    <n v="12659945"/>
    <n v="756451"/>
    <n v="3650"/>
    <n v="10578840"/>
    <n v="2081105"/>
    <n v="5345296"/>
    <n v="5232108"/>
    <n v="1436"/>
    <n v="603228"/>
    <n v="12056717"/>
    <n v="0"/>
    <n v="416"/>
    <n v="0"/>
    <n v="0"/>
    <n v="0"/>
    <n v="778402"/>
    <n v="4622013"/>
    <n v="5176907"/>
    <n v="0"/>
    <n v="0"/>
    <n v="0"/>
    <n v="10578840"/>
  </r>
  <r>
    <x v="102"/>
    <x v="28"/>
    <n v="12811445"/>
    <n v="619911"/>
    <n v="3078"/>
    <n v="10669656"/>
    <n v="2141789"/>
    <n v="5392437"/>
    <n v="5275772"/>
    <n v="1447"/>
    <n v="615176"/>
    <n v="12196269"/>
    <n v="0"/>
    <n v="418"/>
    <n v="0"/>
    <n v="0"/>
    <n v="0"/>
    <n v="783319"/>
    <n v="4678242"/>
    <n v="5206576"/>
    <n v="0"/>
    <n v="0"/>
    <n v="0"/>
    <n v="10669656"/>
  </r>
  <r>
    <x v="103"/>
    <x v="28"/>
    <n v="12936289"/>
    <n v="607850"/>
    <n v="3028"/>
    <n v="10745384"/>
    <n v="2190905"/>
    <n v="5431773"/>
    <n v="5312156"/>
    <n v="1455"/>
    <n v="626969"/>
    <n v="12309320"/>
    <n v="0"/>
    <n v="425"/>
    <n v="0"/>
    <n v="0"/>
    <n v="0"/>
    <n v="788316"/>
    <n v="4725257"/>
    <n v="5230492"/>
    <n v="0"/>
    <n v="0"/>
    <n v="0"/>
    <n v="10745384"/>
  </r>
  <r>
    <x v="104"/>
    <x v="28"/>
    <n v="13021948"/>
    <n v="692001"/>
    <n v="3238"/>
    <n v="10797155"/>
    <n v="2224793"/>
    <n v="5460840"/>
    <n v="5334849"/>
    <n v="1466"/>
    <n v="640765"/>
    <n v="12381183"/>
    <n v="0"/>
    <n v="425"/>
    <n v="0"/>
    <n v="0"/>
    <n v="0"/>
    <n v="793056"/>
    <n v="4757106"/>
    <n v="5245660"/>
    <n v="0"/>
    <n v="0"/>
    <n v="0"/>
    <n v="10797155"/>
  </r>
  <r>
    <x v="105"/>
    <x v="28"/>
    <n v="13084309"/>
    <n v="746370"/>
    <n v="3648"/>
    <n v="10835900"/>
    <n v="2248409"/>
    <n v="5482092"/>
    <n v="5352336"/>
    <n v="1472"/>
    <n v="654958"/>
    <n v="12429351"/>
    <n v="0"/>
    <n v="426"/>
    <n v="0"/>
    <n v="0"/>
    <n v="0"/>
    <n v="798436"/>
    <n v="4781108"/>
    <n v="5255021"/>
    <n v="0"/>
    <n v="0"/>
    <n v="0"/>
    <n v="10835900"/>
  </r>
  <r>
    <x v="106"/>
    <x v="28"/>
    <n v="13173409"/>
    <n v="575794"/>
    <n v="2795"/>
    <n v="10894243"/>
    <n v="2279166"/>
    <n v="5515534"/>
    <n v="5377230"/>
    <n v="1479"/>
    <n v="663156"/>
    <n v="12510253"/>
    <n v="0"/>
    <n v="427"/>
    <n v="0"/>
    <n v="0"/>
    <n v="0"/>
    <n v="821050"/>
    <n v="4807878"/>
    <n v="5264033"/>
    <n v="0"/>
    <n v="0"/>
    <n v="0"/>
    <n v="10894243"/>
  </r>
  <r>
    <x v="107"/>
    <x v="28"/>
    <n v="13351069"/>
    <n v="836605"/>
    <n v="4129"/>
    <n v="11008158"/>
    <n v="2342911"/>
    <n v="5581571"/>
    <n v="5425088"/>
    <n v="1499"/>
    <n v="676497"/>
    <n v="12674572"/>
    <n v="0"/>
    <n v="429"/>
    <n v="0"/>
    <n v="0"/>
    <n v="0"/>
    <n v="875404"/>
    <n v="4849642"/>
    <n v="5281828"/>
    <n v="0"/>
    <n v="0"/>
    <n v="0"/>
    <n v="11008158"/>
  </r>
  <r>
    <x v="108"/>
    <x v="28"/>
    <n v="13497182"/>
    <n v="831495"/>
    <n v="4039"/>
    <n v="11108037"/>
    <n v="2389145"/>
    <n v="5640432"/>
    <n v="5466078"/>
    <n v="1527"/>
    <n v="690074"/>
    <n v="12807108"/>
    <n v="0"/>
    <n v="432"/>
    <n v="0"/>
    <n v="0"/>
    <n v="0"/>
    <n v="934240"/>
    <n v="4878611"/>
    <n v="5293886"/>
    <n v="0"/>
    <n v="0"/>
    <n v="0"/>
    <n v="11108037"/>
  </r>
  <r>
    <x v="109"/>
    <x v="28"/>
    <n v="13626322"/>
    <n v="876934"/>
    <n v="4117"/>
    <n v="11195379"/>
    <n v="2430943"/>
    <n v="5692350"/>
    <n v="5501488"/>
    <n v="1541"/>
    <n v="703252"/>
    <n v="12923070"/>
    <n v="0"/>
    <n v="434"/>
    <n v="0"/>
    <n v="0"/>
    <n v="0"/>
    <n v="988266"/>
    <n v="4902645"/>
    <n v="5303168"/>
    <n v="0"/>
    <n v="0"/>
    <n v="0"/>
    <n v="11195379"/>
  </r>
  <r>
    <x v="110"/>
    <x v="28"/>
    <n v="13736919"/>
    <n v="727695"/>
    <n v="3412"/>
    <n v="11266670"/>
    <n v="2470249"/>
    <n v="5734197"/>
    <n v="5530910"/>
    <n v="1563"/>
    <n v="715559"/>
    <n v="13021360"/>
    <n v="0"/>
    <n v="436"/>
    <n v="0"/>
    <n v="0"/>
    <n v="0"/>
    <n v="1029519"/>
    <n v="4924146"/>
    <n v="5311699"/>
    <n v="0"/>
    <n v="0"/>
    <n v="0"/>
    <n v="11266670"/>
  </r>
  <r>
    <x v="111"/>
    <x v="28"/>
    <n v="13891493"/>
    <n v="628568"/>
    <n v="3094"/>
    <n v="11346992"/>
    <n v="2544501"/>
    <n v="5779245"/>
    <n v="5566171"/>
    <n v="1576"/>
    <n v="727581"/>
    <n v="13163912"/>
    <n v="0"/>
    <n v="436"/>
    <n v="0"/>
    <n v="0"/>
    <n v="0"/>
    <n v="1063817"/>
    <n v="4956556"/>
    <n v="5325312"/>
    <n v="0"/>
    <n v="0"/>
    <n v="0"/>
    <n v="11346992"/>
  </r>
  <r>
    <x v="112"/>
    <x v="28"/>
    <n v="14086593"/>
    <n v="719757"/>
    <n v="3464"/>
    <n v="11435174"/>
    <n v="2651419"/>
    <n v="5827059"/>
    <n v="5606528"/>
    <n v="1587"/>
    <n v="742510"/>
    <n v="13344083"/>
    <n v="0"/>
    <n v="438"/>
    <n v="0"/>
    <n v="0"/>
    <n v="0"/>
    <n v="1090913"/>
    <n v="5000844"/>
    <n v="5342110"/>
    <n v="0"/>
    <n v="0"/>
    <n v="0"/>
    <n v="11435174"/>
  </r>
  <r>
    <x v="113"/>
    <x v="28"/>
    <n v="14177991"/>
    <n v="363240"/>
    <n v="1782"/>
    <n v="11498654"/>
    <n v="2679337"/>
    <n v="5863900"/>
    <n v="5633158"/>
    <n v="1596"/>
    <n v="750745"/>
    <n v="13427246"/>
    <n v="0"/>
    <n v="440"/>
    <n v="0"/>
    <n v="0"/>
    <n v="0"/>
    <n v="1136838"/>
    <n v="5013696"/>
    <n v="5346808"/>
    <n v="0"/>
    <n v="0"/>
    <n v="0"/>
    <n v="11498654"/>
  </r>
  <r>
    <x v="114"/>
    <x v="28"/>
    <n v="14374162"/>
    <n v="506323"/>
    <n v="2457"/>
    <n v="11636945"/>
    <n v="2737217"/>
    <n v="5948412"/>
    <n v="5686907"/>
    <n v="1626"/>
    <n v="769632"/>
    <n v="13604530"/>
    <n v="0"/>
    <n v="444"/>
    <n v="0"/>
    <n v="0"/>
    <n v="0"/>
    <n v="1238272"/>
    <n v="5040858"/>
    <n v="5356394"/>
    <n v="0"/>
    <n v="0"/>
    <n v="0"/>
    <n v="11636945"/>
  </r>
  <r>
    <x v="115"/>
    <x v="28"/>
    <n v="14626660"/>
    <n v="534296"/>
    <n v="2734"/>
    <n v="11777805"/>
    <n v="2848855"/>
    <n v="6032949"/>
    <n v="5743188"/>
    <n v="1668"/>
    <n v="783988"/>
    <n v="13842672"/>
    <n v="0"/>
    <n v="445"/>
    <n v="0"/>
    <n v="0"/>
    <n v="0"/>
    <n v="1322364"/>
    <n v="5082652"/>
    <n v="5371241"/>
    <n v="0"/>
    <n v="0"/>
    <n v="0"/>
    <n v="11777805"/>
  </r>
  <r>
    <x v="116"/>
    <x v="28"/>
    <n v="14811519"/>
    <n v="568792"/>
    <n v="2949"/>
    <n v="11907840"/>
    <n v="2903679"/>
    <n v="6111049"/>
    <n v="5795095"/>
    <n v="1696"/>
    <n v="799889"/>
    <n v="14011630"/>
    <n v="0"/>
    <n v="455"/>
    <n v="0"/>
    <n v="0"/>
    <n v="0"/>
    <n v="1388421"/>
    <n v="5129426"/>
    <n v="5388312"/>
    <n v="0"/>
    <n v="0"/>
    <n v="0"/>
    <n v="11907840"/>
  </r>
  <r>
    <x v="117"/>
    <x v="28"/>
    <n v="14934512"/>
    <n v="389790"/>
    <n v="2166"/>
    <n v="11987039"/>
    <n v="2947473"/>
    <n v="6157626"/>
    <n v="5827702"/>
    <n v="1711"/>
    <n v="810885"/>
    <n v="14123627"/>
    <n v="0"/>
    <n v="455"/>
    <n v="0"/>
    <n v="0"/>
    <n v="0"/>
    <n v="1428824"/>
    <n v="5156324"/>
    <n v="5400122"/>
    <n v="0"/>
    <n v="0"/>
    <n v="0"/>
    <n v="11987039"/>
  </r>
  <r>
    <x v="118"/>
    <x v="28"/>
    <n v="14991949"/>
    <n v="299595"/>
    <n v="1647"/>
    <n v="12027499"/>
    <n v="2964450"/>
    <n v="6181222"/>
    <n v="5844560"/>
    <n v="1717"/>
    <n v="818326"/>
    <n v="14173623"/>
    <n v="0"/>
    <n v="455"/>
    <n v="0"/>
    <n v="0"/>
    <n v="0"/>
    <n v="1454470"/>
    <n v="5167435"/>
    <n v="5403802"/>
    <n v="0"/>
    <n v="0"/>
    <n v="0"/>
    <n v="12027499"/>
  </r>
  <r>
    <x v="119"/>
    <x v="28"/>
    <n v="15135482"/>
    <n v="450827"/>
    <n v="2429"/>
    <n v="12151403"/>
    <n v="2984079"/>
    <n v="6254687"/>
    <n v="5894955"/>
    <n v="1761"/>
    <n v="828697"/>
    <n v="14306785"/>
    <n v="0"/>
    <n v="456"/>
    <n v="0"/>
    <n v="0"/>
    <n v="0"/>
    <n v="1559952"/>
    <n v="5181411"/>
    <n v="5408122"/>
    <n v="0"/>
    <n v="0"/>
    <n v="0"/>
    <n v="12151403"/>
  </r>
  <r>
    <x v="120"/>
    <x v="28"/>
    <n v="15249948"/>
    <n v="359188"/>
    <n v="1733"/>
    <n v="12264148"/>
    <n v="2985800"/>
    <n v="6324309"/>
    <n v="5938050"/>
    <n v="1789"/>
    <n v="832498"/>
    <n v="14417450"/>
    <n v="0"/>
    <n v="457"/>
    <n v="0"/>
    <n v="0"/>
    <n v="0"/>
    <n v="1658738"/>
    <n v="5192335"/>
    <n v="5411047"/>
    <n v="0"/>
    <n v="0"/>
    <n v="0"/>
    <n v="12264148"/>
  </r>
  <r>
    <x v="121"/>
    <x v="28"/>
    <n v="15414928"/>
    <n v="618261"/>
    <n v="2978"/>
    <n v="12424705"/>
    <n v="2990223"/>
    <n v="6421150"/>
    <n v="6001737"/>
    <n v="1818"/>
    <n v="840830"/>
    <n v="14574098"/>
    <n v="0"/>
    <n v="460"/>
    <n v="0"/>
    <n v="0"/>
    <n v="0"/>
    <n v="1776901"/>
    <n v="5225982"/>
    <n v="5419605"/>
    <n v="0"/>
    <n v="0"/>
    <n v="0"/>
    <n v="12424705"/>
  </r>
  <r>
    <x v="122"/>
    <x v="28"/>
    <n v="15544817"/>
    <n v="558254"/>
    <n v="2724"/>
    <n v="12550082"/>
    <n v="2994735"/>
    <n v="6495121"/>
    <n v="6053116"/>
    <n v="1845"/>
    <n v="848193"/>
    <n v="14696624"/>
    <n v="0"/>
    <n v="461"/>
    <n v="0"/>
    <n v="0"/>
    <n v="0"/>
    <n v="1861143"/>
    <n v="5258910"/>
    <n v="5427654"/>
    <n v="0"/>
    <n v="0"/>
    <n v="0"/>
    <n v="12550082"/>
  </r>
  <r>
    <x v="123"/>
    <x v="28"/>
    <n v="15625438"/>
    <n v="508806"/>
    <n v="2589"/>
    <n v="12624961"/>
    <n v="3000477"/>
    <n v="6540324"/>
    <n v="6082770"/>
    <n v="1867"/>
    <n v="856353"/>
    <n v="14769085"/>
    <n v="0"/>
    <n v="462"/>
    <n v="0"/>
    <n v="0"/>
    <n v="0"/>
    <n v="1911650"/>
    <n v="5278724"/>
    <n v="5432084"/>
    <n v="0"/>
    <n v="0"/>
    <n v="0"/>
    <n v="12624961"/>
  </r>
  <r>
    <x v="124"/>
    <x v="28"/>
    <n v="15709931"/>
    <n v="422544"/>
    <n v="1991"/>
    <n v="12703604"/>
    <n v="3006327"/>
    <n v="6588269"/>
    <n v="6113431"/>
    <n v="1904"/>
    <n v="866754"/>
    <n v="14843177"/>
    <n v="0"/>
    <n v="462"/>
    <n v="0"/>
    <n v="0"/>
    <n v="0"/>
    <n v="1966391"/>
    <n v="5297922"/>
    <n v="5436618"/>
    <n v="0"/>
    <n v="0"/>
    <n v="0"/>
    <n v="12703604"/>
  </r>
  <r>
    <x v="125"/>
    <x v="28"/>
    <n v="15819042"/>
    <n v="448515"/>
    <n v="2109"/>
    <n v="12802925"/>
    <n v="3016117"/>
    <n v="6648812"/>
    <n v="6152189"/>
    <n v="1924"/>
    <n v="882926"/>
    <n v="14936116"/>
    <n v="0"/>
    <n v="463"/>
    <n v="0"/>
    <n v="0"/>
    <n v="0"/>
    <n v="2040519"/>
    <n v="5317838"/>
    <n v="5441661"/>
    <n v="0"/>
    <n v="0"/>
    <n v="0"/>
    <n v="12802925"/>
  </r>
  <r>
    <x v="126"/>
    <x v="28"/>
    <n v="15944503"/>
    <n v="555419"/>
    <n v="2807"/>
    <n v="12918449"/>
    <n v="3026054"/>
    <n v="6716293"/>
    <n v="6200218"/>
    <n v="1938"/>
    <n v="898359"/>
    <n v="15046144"/>
    <n v="0"/>
    <n v="464"/>
    <n v="0"/>
    <n v="0"/>
    <n v="0"/>
    <n v="2119884"/>
    <n v="5346451"/>
    <n v="5449020"/>
    <n v="0"/>
    <n v="0"/>
    <n v="0"/>
    <n v="12918449"/>
  </r>
  <r>
    <x v="127"/>
    <x v="28"/>
    <n v="16036018"/>
    <n v="432979"/>
    <n v="2345"/>
    <n v="13005679"/>
    <n v="3030339"/>
    <n v="6767979"/>
    <n v="6235750"/>
    <n v="1950"/>
    <n v="905846"/>
    <n v="15130172"/>
    <n v="0"/>
    <n v="465"/>
    <n v="0"/>
    <n v="0"/>
    <n v="0"/>
    <n v="2178162"/>
    <n v="5369549"/>
    <n v="5454763"/>
    <n v="0"/>
    <n v="0"/>
    <n v="0"/>
    <n v="13005679"/>
  </r>
  <r>
    <x v="128"/>
    <x v="28"/>
    <n v="16186100"/>
    <n v="572942"/>
    <n v="2955"/>
    <n v="13146014"/>
    <n v="3040086"/>
    <n v="6849895"/>
    <n v="6294132"/>
    <n v="1987"/>
    <n v="920851"/>
    <n v="15265249"/>
    <n v="0"/>
    <n v="467"/>
    <n v="0"/>
    <n v="0"/>
    <n v="0"/>
    <n v="2274869"/>
    <n v="5404167"/>
    <n v="5463574"/>
    <n v="0"/>
    <n v="0"/>
    <n v="0"/>
    <n v="13146014"/>
  </r>
  <r>
    <x v="129"/>
    <x v="28"/>
    <n v="16287494"/>
    <n v="453422"/>
    <n v="2271"/>
    <n v="13236338"/>
    <n v="3051156"/>
    <n v="6901382"/>
    <n v="6332954"/>
    <n v="2002"/>
    <n v="936032"/>
    <n v="15351462"/>
    <n v="0"/>
    <n v="468"/>
    <n v="0"/>
    <n v="0"/>
    <n v="0"/>
    <n v="2327993"/>
    <n v="5433041"/>
    <n v="5471765"/>
    <n v="0"/>
    <n v="0"/>
    <n v="0"/>
    <n v="13236338"/>
  </r>
  <r>
    <x v="130"/>
    <x v="28"/>
    <n v="16367035"/>
    <n v="506125"/>
    <n v="2574"/>
    <n v="13307746"/>
    <n v="3059289"/>
    <n v="6941842"/>
    <n v="6363889"/>
    <n v="2015"/>
    <n v="946830"/>
    <n v="15420205"/>
    <n v="0"/>
    <n v="468"/>
    <n v="0"/>
    <n v="0"/>
    <n v="0"/>
    <n v="2363524"/>
    <n v="5461492"/>
    <n v="5479037"/>
    <n v="0"/>
    <n v="0"/>
    <n v="0"/>
    <n v="13307746"/>
  </r>
  <r>
    <x v="131"/>
    <x v="28"/>
    <n v="16429431"/>
    <n v="368471"/>
    <n v="1819"/>
    <n v="13364120"/>
    <n v="3065311"/>
    <n v="6972882"/>
    <n v="6389212"/>
    <n v="2026"/>
    <n v="956652"/>
    <n v="15472779"/>
    <n v="0"/>
    <n v="470"/>
    <n v="0"/>
    <n v="0"/>
    <n v="0"/>
    <n v="2385895"/>
    <n v="5488356"/>
    <n v="5486076"/>
    <n v="0"/>
    <n v="0"/>
    <n v="0"/>
    <n v="13364120"/>
  </r>
  <r>
    <x v="132"/>
    <x v="28"/>
    <n v="16554847"/>
    <n v="453420"/>
    <n v="2063"/>
    <n v="13476246"/>
    <n v="3078601"/>
    <n v="7036042"/>
    <n v="6438147"/>
    <n v="2057"/>
    <n v="1024764"/>
    <n v="15530083"/>
    <n v="0"/>
    <n v="472"/>
    <n v="0"/>
    <n v="0"/>
    <n v="0"/>
    <n v="2454647"/>
    <n v="5522259"/>
    <n v="5495428"/>
    <n v="0"/>
    <n v="0"/>
    <n v="0"/>
    <n v="13476246"/>
  </r>
  <r>
    <x v="133"/>
    <x v="28"/>
    <n v="16759793"/>
    <n v="511228"/>
    <n v="2366"/>
    <n v="13668689"/>
    <n v="3091104"/>
    <n v="7145733"/>
    <n v="6520864"/>
    <n v="2092"/>
    <n v="1156837"/>
    <n v="15602956"/>
    <n v="0"/>
    <n v="474"/>
    <n v="0"/>
    <n v="0"/>
    <n v="0"/>
    <n v="2584820"/>
    <n v="5570246"/>
    <n v="5509377"/>
    <n v="0"/>
    <n v="0"/>
    <n v="0"/>
    <n v="13668689"/>
  </r>
  <r>
    <x v="134"/>
    <x v="28"/>
    <n v="16865658"/>
    <n v="390967"/>
    <n v="1536"/>
    <n v="13767364"/>
    <n v="3098294"/>
    <n v="7201378"/>
    <n v="6563874"/>
    <n v="2112"/>
    <n v="1218555"/>
    <n v="15647103"/>
    <n v="0"/>
    <n v="476"/>
    <n v="0"/>
    <n v="0"/>
    <n v="0"/>
    <n v="2646119"/>
    <n v="5599050"/>
    <n v="5517802"/>
    <n v="0"/>
    <n v="0"/>
    <n v="0"/>
    <n v="13767364"/>
  </r>
  <r>
    <x v="135"/>
    <x v="28"/>
    <n v="17016331"/>
    <n v="676781"/>
    <n v="2614"/>
    <n v="13900165"/>
    <n v="3116166"/>
    <n v="7273533"/>
    <n v="6624498"/>
    <n v="2134"/>
    <n v="1272840"/>
    <n v="15743491"/>
    <n v="0"/>
    <n v="478"/>
    <n v="0"/>
    <n v="0"/>
    <n v="0"/>
    <n v="2695231"/>
    <n v="5663531"/>
    <n v="5536862"/>
    <n v="0"/>
    <n v="0"/>
    <n v="0"/>
    <n v="13900165"/>
  </r>
  <r>
    <x v="136"/>
    <x v="28"/>
    <n v="17124031"/>
    <n v="618417"/>
    <n v="2360"/>
    <n v="13990636"/>
    <n v="3133395"/>
    <n v="7322339"/>
    <n v="6666148"/>
    <n v="2149"/>
    <n v="1306014"/>
    <n v="15818017"/>
    <n v="0"/>
    <n v="479"/>
    <n v="0"/>
    <n v="0"/>
    <n v="0"/>
    <n v="2723756"/>
    <n v="5711169"/>
    <n v="5551103"/>
    <n v="0"/>
    <n v="0"/>
    <n v="0"/>
    <n v="13990636"/>
  </r>
  <r>
    <x v="137"/>
    <x v="28"/>
    <n v="17240714"/>
    <n v="741871"/>
    <n v="2584"/>
    <n v="14090093"/>
    <n v="3150621"/>
    <n v="7374811"/>
    <n v="6713115"/>
    <n v="2167"/>
    <n v="1329533"/>
    <n v="15911181"/>
    <n v="0"/>
    <n v="482"/>
    <n v="0"/>
    <n v="0"/>
    <n v="0"/>
    <n v="2745626"/>
    <n v="5770092"/>
    <n v="5569704"/>
    <n v="0"/>
    <n v="0"/>
    <n v="0"/>
    <n v="14090093"/>
  </r>
  <r>
    <x v="138"/>
    <x v="28"/>
    <n v="17334159"/>
    <n v="639364"/>
    <n v="2189"/>
    <n v="14169376"/>
    <n v="3164783"/>
    <n v="7415624"/>
    <n v="6751567"/>
    <n v="2185"/>
    <n v="1348134"/>
    <n v="15986025"/>
    <n v="0"/>
    <n v="482"/>
    <n v="0"/>
    <n v="0"/>
    <n v="0"/>
    <n v="2763645"/>
    <n v="5816255"/>
    <n v="5584728"/>
    <n v="0"/>
    <n v="0"/>
    <n v="0"/>
    <n v="14169376"/>
  </r>
  <r>
    <x v="139"/>
    <x v="28"/>
    <n v="17488910"/>
    <n v="819075"/>
    <n v="2957"/>
    <n v="14298417"/>
    <n v="3190493"/>
    <n v="7482414"/>
    <n v="6813762"/>
    <n v="2241"/>
    <n v="1374031"/>
    <n v="16114879"/>
    <n v="0"/>
    <n v="482"/>
    <n v="0"/>
    <n v="0"/>
    <n v="0"/>
    <n v="2785808"/>
    <n v="5896614"/>
    <n v="5611132"/>
    <n v="0"/>
    <n v="0"/>
    <n v="0"/>
    <n v="14298417"/>
  </r>
  <r>
    <x v="140"/>
    <x v="28"/>
    <n v="17662091"/>
    <n v="865921"/>
    <n v="3102"/>
    <n v="14444962"/>
    <n v="3217129"/>
    <n v="7557656"/>
    <n v="6885044"/>
    <n v="2262"/>
    <n v="1394632"/>
    <n v="16267459"/>
    <n v="0"/>
    <n v="486"/>
    <n v="0"/>
    <n v="0"/>
    <n v="0"/>
    <n v="2805353"/>
    <n v="5992204"/>
    <n v="5642431"/>
    <n v="0"/>
    <n v="0"/>
    <n v="0"/>
    <n v="14444962"/>
  </r>
  <r>
    <x v="141"/>
    <x v="28"/>
    <n v="17743175"/>
    <n v="592655"/>
    <n v="2001"/>
    <n v="14513474"/>
    <n v="3229701"/>
    <n v="7592715"/>
    <n v="6918489"/>
    <n v="2270"/>
    <n v="1406072"/>
    <n v="16337103"/>
    <n v="0"/>
    <n v="486"/>
    <n v="0"/>
    <n v="0"/>
    <n v="0"/>
    <n v="2813351"/>
    <n v="6037503"/>
    <n v="5657589"/>
    <n v="0"/>
    <n v="0"/>
    <n v="0"/>
    <n v="14513474"/>
  </r>
  <r>
    <x v="142"/>
    <x v="28"/>
    <n v="17872011"/>
    <n v="797458"/>
    <n v="2766"/>
    <n v="14615154"/>
    <n v="3256857"/>
    <n v="7644210"/>
    <n v="6968659"/>
    <n v="2285"/>
    <n v="1427733"/>
    <n v="16444278"/>
    <n v="0"/>
    <n v="487"/>
    <n v="0"/>
    <n v="0"/>
    <n v="0"/>
    <n v="2825529"/>
    <n v="6103964"/>
    <n v="5680561"/>
    <n v="0"/>
    <n v="0"/>
    <n v="0"/>
    <n v="14615154"/>
  </r>
  <r>
    <x v="143"/>
    <x v="28"/>
    <n v="18040679"/>
    <n v="788356"/>
    <n v="2697"/>
    <n v="14759272"/>
    <n v="3281407"/>
    <n v="7721038"/>
    <n v="7035923"/>
    <n v="2311"/>
    <n v="1450499"/>
    <n v="16590180"/>
    <n v="0"/>
    <n v="487"/>
    <n v="0"/>
    <n v="0"/>
    <n v="0"/>
    <n v="2893583"/>
    <n v="6158924"/>
    <n v="5701466"/>
    <n v="0"/>
    <n v="0"/>
    <n v="0"/>
    <n v="14759272"/>
  </r>
  <r>
    <x v="144"/>
    <x v="28"/>
    <n v="18484841"/>
    <n v="1039997"/>
    <n v="3136"/>
    <n v="15186893"/>
    <n v="3297948"/>
    <n v="7964895"/>
    <n v="7219568"/>
    <n v="2430"/>
    <n v="1561206"/>
    <n v="16923635"/>
    <n v="0"/>
    <n v="487"/>
    <n v="0"/>
    <n v="0"/>
    <n v="0"/>
    <n v="3269653"/>
    <n v="6195749"/>
    <n v="5715610"/>
    <n v="0"/>
    <n v="0"/>
    <n v="0"/>
    <n v="15186893"/>
  </r>
  <r>
    <x v="145"/>
    <x v="28"/>
    <n v="18832537"/>
    <n v="744018"/>
    <n v="2588"/>
    <n v="15524081"/>
    <n v="3308456"/>
    <n v="8160685"/>
    <n v="7360882"/>
    <n v="2514"/>
    <n v="1666240"/>
    <n v="17166297"/>
    <n v="0"/>
    <n v="487"/>
    <n v="0"/>
    <n v="0"/>
    <n v="0"/>
    <n v="3572280"/>
    <n v="6221291"/>
    <n v="5724035"/>
    <n v="0"/>
    <n v="0"/>
    <n v="0"/>
    <n v="15524081"/>
  </r>
  <r>
    <x v="146"/>
    <x v="28"/>
    <n v="19292726"/>
    <n v="928265"/>
    <n v="2701"/>
    <n v="15970989"/>
    <n v="3321737"/>
    <n v="8410881"/>
    <n v="7557485"/>
    <n v="2623"/>
    <n v="1785188"/>
    <n v="17507538"/>
    <n v="0"/>
    <n v="487"/>
    <n v="0"/>
    <n v="0"/>
    <n v="0"/>
    <n v="3982987"/>
    <n v="6247309"/>
    <n v="5733421"/>
    <n v="0"/>
    <n v="0"/>
    <n v="0"/>
    <n v="15970989"/>
  </r>
  <r>
    <x v="147"/>
    <x v="28"/>
    <n v="19606991"/>
    <n v="682833"/>
    <n v="2387"/>
    <n v="16273082"/>
    <n v="3333909"/>
    <n v="8583711"/>
    <n v="7686680"/>
    <n v="2691"/>
    <n v="1863104"/>
    <n v="17743887"/>
    <n v="0"/>
    <n v="487"/>
    <n v="0"/>
    <n v="0"/>
    <n v="0"/>
    <n v="4256536"/>
    <n v="6268151"/>
    <n v="5740623"/>
    <n v="0"/>
    <n v="0"/>
    <n v="0"/>
    <n v="16273082"/>
  </r>
  <r>
    <x v="148"/>
    <x v="28"/>
    <n v="19721553"/>
    <n v="350578"/>
    <n v="1254"/>
    <n v="16383144"/>
    <n v="3338409"/>
    <n v="8645265"/>
    <n v="7735166"/>
    <n v="2713"/>
    <n v="1885595"/>
    <n v="17835958"/>
    <n v="0"/>
    <n v="487"/>
    <n v="0"/>
    <n v="0"/>
    <n v="0"/>
    <n v="4356118"/>
    <n v="6275391"/>
    <n v="5743714"/>
    <n v="0"/>
    <n v="0"/>
    <n v="0"/>
    <n v="16383144"/>
  </r>
  <r>
    <x v="149"/>
    <x v="28"/>
    <n v="19895554"/>
    <n v="513063"/>
    <n v="1520"/>
    <n v="16548285"/>
    <n v="3347269"/>
    <n v="8736423"/>
    <n v="7809117"/>
    <n v="2745"/>
    <n v="1926980"/>
    <n v="17968574"/>
    <n v="0"/>
    <n v="487"/>
    <n v="0"/>
    <n v="0"/>
    <n v="0"/>
    <n v="4503594"/>
    <n v="6287808"/>
    <n v="5748811"/>
    <n v="0"/>
    <n v="0"/>
    <n v="0"/>
    <n v="16548285"/>
  </r>
  <r>
    <x v="150"/>
    <x v="28"/>
    <n v="19990335"/>
    <n v="401237"/>
    <n v="1233"/>
    <n v="16636379"/>
    <n v="3353956"/>
    <n v="8786080"/>
    <n v="7847541"/>
    <n v="2758"/>
    <n v="1941379"/>
    <n v="18048956"/>
    <n v="0"/>
    <n v="487"/>
    <n v="0"/>
    <n v="0"/>
    <n v="0"/>
    <n v="4579916"/>
    <n v="6296162"/>
    <n v="5752077"/>
    <n v="0"/>
    <n v="0"/>
    <n v="0"/>
    <n v="16636379"/>
  </r>
  <r>
    <x v="151"/>
    <x v="28"/>
    <n v="20042703"/>
    <n v="324704"/>
    <n v="894"/>
    <n v="16682442"/>
    <n v="3360261"/>
    <n v="8812406"/>
    <n v="7867268"/>
    <n v="2768"/>
    <n v="1951443"/>
    <n v="18091260"/>
    <n v="0"/>
    <n v="487"/>
    <n v="0"/>
    <n v="0"/>
    <n v="0"/>
    <n v="4618390"/>
    <n v="6301538"/>
    <n v="5754218"/>
    <n v="0"/>
    <n v="0"/>
    <n v="0"/>
    <n v="16682442"/>
  </r>
  <r>
    <x v="152"/>
    <x v="28"/>
    <n v="20286459"/>
    <n v="477756"/>
    <n v="1580"/>
    <n v="16920784"/>
    <n v="3365675"/>
    <n v="8947808"/>
    <n v="7970161"/>
    <n v="2815"/>
    <n v="2007601"/>
    <n v="18278858"/>
    <n v="0"/>
    <n v="487"/>
    <n v="0"/>
    <n v="0"/>
    <n v="0"/>
    <n v="4850559"/>
    <n v="6305616"/>
    <n v="5755823"/>
    <n v="0"/>
    <n v="0"/>
    <n v="0"/>
    <n v="16920784"/>
  </r>
  <r>
    <x v="153"/>
    <x v="28"/>
    <n v="20630839"/>
    <n v="648607"/>
    <n v="2237"/>
    <n v="17259146"/>
    <n v="3371693"/>
    <n v="9137613"/>
    <n v="8118634"/>
    <n v="2899"/>
    <n v="2089189"/>
    <n v="18541650"/>
    <n v="0"/>
    <n v="488"/>
    <n v="0"/>
    <n v="0"/>
    <n v="0"/>
    <n v="5181219"/>
    <n v="6310550"/>
    <n v="5758010"/>
    <n v="0"/>
    <n v="0"/>
    <n v="0"/>
    <n v="17259146"/>
  </r>
  <r>
    <x v="154"/>
    <x v="28"/>
    <n v="20869269"/>
    <n v="561632"/>
    <n v="1567"/>
    <n v="17479778"/>
    <n v="3389491"/>
    <n v="9257129"/>
    <n v="8219689"/>
    <n v="2960"/>
    <n v="2150065"/>
    <n v="18719204"/>
    <n v="0"/>
    <n v="488"/>
    <n v="0"/>
    <n v="0"/>
    <n v="0"/>
    <n v="5384255"/>
    <n v="6322167"/>
    <n v="5763550"/>
    <n v="0"/>
    <n v="0"/>
    <n v="0"/>
    <n v="17479778"/>
  </r>
  <r>
    <x v="155"/>
    <x v="28"/>
    <n v="21238176"/>
    <n v="805255"/>
    <n v="2644"/>
    <n v="17808082"/>
    <n v="3430094"/>
    <n v="9434942"/>
    <n v="8370102"/>
    <n v="3038"/>
    <n v="2194302"/>
    <n v="19043874"/>
    <n v="0"/>
    <n v="488"/>
    <n v="0"/>
    <n v="0"/>
    <n v="0"/>
    <n v="5677016"/>
    <n v="6344883"/>
    <n v="5775933"/>
    <n v="0"/>
    <n v="0"/>
    <n v="0"/>
    <n v="17808082"/>
  </r>
  <r>
    <x v="156"/>
    <x v="28"/>
    <n v="21713044"/>
    <n v="1382156"/>
    <n v="3326"/>
    <n v="18233535"/>
    <n v="3479509"/>
    <n v="9666202"/>
    <n v="8564122"/>
    <n v="3211"/>
    <n v="2227529"/>
    <n v="19485515"/>
    <n v="0"/>
    <n v="489"/>
    <n v="0"/>
    <n v="0"/>
    <n v="0"/>
    <n v="6047579"/>
    <n v="6381833"/>
    <n v="5793019"/>
    <n v="0"/>
    <n v="0"/>
    <n v="0"/>
    <n v="18233535"/>
  </r>
  <r>
    <x v="157"/>
    <x v="28"/>
    <n v="22139075"/>
    <n v="1284993"/>
    <n v="3496"/>
    <n v="18591445"/>
    <n v="3547630"/>
    <n v="9853642"/>
    <n v="8734522"/>
    <n v="3281"/>
    <n v="2240845"/>
    <n v="19898230"/>
    <n v="0"/>
    <n v="491"/>
    <n v="0"/>
    <n v="0"/>
    <n v="0"/>
    <n v="6335606"/>
    <n v="6428663"/>
    <n v="5815634"/>
    <n v="0"/>
    <n v="0"/>
    <n v="0"/>
    <n v="18591445"/>
  </r>
  <r>
    <x v="158"/>
    <x v="28"/>
    <n v="22498043"/>
    <n v="1073119"/>
    <n v="2860"/>
    <n v="18905925"/>
    <n v="3592118"/>
    <n v="10020500"/>
    <n v="8882075"/>
    <n v="3350"/>
    <n v="2255581"/>
    <n v="20242462"/>
    <n v="0"/>
    <n v="494"/>
    <n v="0"/>
    <n v="0"/>
    <n v="0"/>
    <n v="6598194"/>
    <n v="6462873"/>
    <n v="5832887"/>
    <n v="0"/>
    <n v="0"/>
    <n v="0"/>
    <n v="18905925"/>
  </r>
  <r>
    <x v="159"/>
    <x v="28"/>
    <n v="22714675"/>
    <n v="859535"/>
    <n v="1807"/>
    <n v="19090259"/>
    <n v="3624416"/>
    <n v="10116754"/>
    <n v="8970128"/>
    <n v="3377"/>
    <n v="2307249"/>
    <n v="20407396"/>
    <n v="30"/>
    <n v="495"/>
    <n v="0"/>
    <n v="0"/>
    <n v="0"/>
    <n v="6756735"/>
    <n v="6480494"/>
    <n v="5840717"/>
    <n v="0"/>
    <n v="0"/>
    <n v="0"/>
    <n v="19090259"/>
  </r>
  <r>
    <x v="160"/>
    <x v="28"/>
    <n v="23669169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n v="0"/>
    <n v="0"/>
    <n v="0"/>
    <n v="0"/>
    <n v="0"/>
    <n v="0"/>
    <n v="0"/>
  </r>
  <r>
    <x v="161"/>
    <x v="28"/>
    <n v="23987142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n v="0"/>
    <n v="0"/>
    <n v="0"/>
    <n v="0"/>
    <n v="0"/>
    <n v="0"/>
    <n v="0"/>
  </r>
  <r>
    <x v="162"/>
    <x v="28"/>
    <n v="24251293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n v="0"/>
    <n v="0"/>
    <n v="0"/>
    <n v="0"/>
    <n v="0"/>
    <n v="0"/>
    <n v="0"/>
  </r>
  <r>
    <x v="163"/>
    <x v="28"/>
    <n v="24438759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n v="0"/>
    <n v="0"/>
    <n v="0"/>
    <n v="0"/>
    <n v="0"/>
    <n v="0"/>
    <n v="0"/>
  </r>
  <r>
    <x v="164"/>
    <x v="28"/>
    <n v="24548916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n v="0"/>
    <n v="0"/>
    <n v="0"/>
    <n v="0"/>
    <n v="0"/>
    <n v="0"/>
    <n v="0"/>
  </r>
  <r>
    <x v="165"/>
    <x v="28"/>
    <n v="24731046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n v="0"/>
    <n v="0"/>
    <n v="0"/>
    <n v="0"/>
    <n v="0"/>
    <n v="0"/>
    <n v="0"/>
  </r>
  <r>
    <x v="166"/>
    <x v="28"/>
    <n v="24802226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n v="0"/>
    <n v="0"/>
    <n v="0"/>
    <n v="0"/>
    <n v="0"/>
    <n v="0"/>
    <n v="0"/>
  </r>
  <r>
    <x v="167"/>
    <x v="28"/>
    <n v="24887697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n v="0"/>
    <n v="0"/>
    <n v="0"/>
    <n v="0"/>
    <n v="0"/>
    <n v="0"/>
    <n v="0"/>
  </r>
  <r>
    <x v="168"/>
    <x v="28"/>
    <n v="25666108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n v="0"/>
    <n v="0"/>
    <n v="0"/>
    <n v="0"/>
    <n v="0"/>
    <n v="0"/>
    <n v="0"/>
  </r>
  <r>
    <x v="169"/>
    <x v="28"/>
    <n v="25769650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n v="0"/>
    <n v="0"/>
    <n v="0"/>
    <n v="0"/>
    <n v="0"/>
    <n v="0"/>
    <n v="0"/>
  </r>
  <r>
    <x v="170"/>
    <x v="28"/>
    <n v="2582144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n v="0"/>
    <n v="0"/>
    <n v="0"/>
    <n v="0"/>
    <n v="0"/>
    <n v="0"/>
    <n v="0"/>
  </r>
  <r>
    <x v="171"/>
    <x v="28"/>
    <n v="25848234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n v="0"/>
    <n v="0"/>
    <n v="0"/>
    <n v="0"/>
    <n v="0"/>
    <n v="0"/>
    <n v="0"/>
  </r>
  <r>
    <x v="172"/>
    <x v="28"/>
    <n v="25937520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n v="0"/>
    <n v="0"/>
    <n v="0"/>
    <n v="0"/>
    <n v="0"/>
    <n v="0"/>
    <n v="0"/>
  </r>
  <r>
    <x v="173"/>
    <x v="28"/>
    <n v="2612290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n v="0"/>
    <n v="0"/>
    <n v="0"/>
    <n v="0"/>
    <n v="0"/>
    <n v="0"/>
    <n v="0"/>
  </r>
  <r>
    <x v="174"/>
    <x v="28"/>
    <n v="26199280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n v="0"/>
    <n v="0"/>
    <n v="0"/>
    <n v="0"/>
    <n v="0"/>
    <n v="0"/>
    <n v="0"/>
  </r>
  <r>
    <x v="175"/>
    <x v="28"/>
    <n v="2633137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n v="0"/>
    <n v="0"/>
    <n v="0"/>
    <n v="0"/>
    <n v="0"/>
    <n v="0"/>
    <n v="0"/>
  </r>
  <r>
    <x v="176"/>
    <x v="28"/>
    <n v="26410483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n v="0"/>
    <n v="0"/>
    <n v="0"/>
    <n v="0"/>
    <n v="0"/>
    <n v="0"/>
    <n v="0"/>
  </r>
  <r>
    <x v="177"/>
    <x v="28"/>
    <n v="26449059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n v="0"/>
    <n v="0"/>
    <n v="0"/>
    <n v="0"/>
    <n v="0"/>
    <n v="0"/>
    <n v="0"/>
  </r>
  <r>
    <x v="178"/>
    <x v="28"/>
    <n v="26864455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n v="0"/>
    <n v="0"/>
    <n v="0"/>
    <n v="0"/>
    <n v="0"/>
    <n v="0"/>
    <n v="0"/>
  </r>
  <r>
    <x v="179"/>
    <x v="28"/>
    <n v="27443343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n v="0"/>
    <n v="0"/>
    <n v="0"/>
    <n v="0"/>
    <n v="0"/>
    <n v="0"/>
    <n v="0"/>
  </r>
  <r>
    <x v="180"/>
    <x v="28"/>
    <n v="27500600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n v="0"/>
    <n v="0"/>
    <n v="0"/>
    <n v="0"/>
    <n v="0"/>
    <n v="0"/>
    <n v="0"/>
  </r>
  <r>
    <x v="181"/>
    <x v="28"/>
    <n v="276417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n v="0"/>
    <n v="0"/>
    <n v="0"/>
    <n v="0"/>
    <n v="0"/>
    <n v="0"/>
    <n v="0"/>
  </r>
  <r>
    <x v="182"/>
    <x v="28"/>
    <n v="28339982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n v="0"/>
    <n v="0"/>
    <n v="0"/>
    <n v="0"/>
    <n v="0"/>
    <n v="0"/>
    <n v="0"/>
  </r>
  <r>
    <x v="183"/>
    <x v="28"/>
    <n v="28728054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n v="0"/>
    <n v="0"/>
    <n v="0"/>
    <n v="0"/>
    <n v="0"/>
    <n v="0"/>
    <n v="0"/>
  </r>
  <r>
    <x v="184"/>
    <x v="28"/>
    <n v="29004440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n v="0"/>
    <n v="0"/>
    <n v="0"/>
    <n v="0"/>
    <n v="0"/>
    <n v="0"/>
    <n v="0"/>
  </r>
  <r>
    <x v="185"/>
    <x v="28"/>
    <n v="2911211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n v="0"/>
    <n v="0"/>
    <n v="0"/>
    <n v="0"/>
    <n v="0"/>
    <n v="0"/>
    <n v="0"/>
  </r>
  <r>
    <x v="186"/>
    <x v="28"/>
    <n v="29445345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n v="0"/>
    <n v="0"/>
    <n v="0"/>
    <n v="0"/>
    <n v="0"/>
    <n v="0"/>
    <n v="0"/>
  </r>
  <r>
    <x v="187"/>
    <x v="28"/>
    <n v="29921633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n v="0"/>
    <n v="0"/>
    <n v="0"/>
    <n v="0"/>
    <n v="0"/>
    <n v="0"/>
    <n v="0"/>
  </r>
  <r>
    <x v="188"/>
    <x v="28"/>
    <n v="30117597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n v="0"/>
    <n v="0"/>
    <n v="0"/>
    <n v="0"/>
    <n v="0"/>
    <n v="0"/>
    <n v="0"/>
  </r>
  <r>
    <x v="189"/>
    <x v="28"/>
    <n v="30199259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n v="0"/>
    <n v="0"/>
    <n v="0"/>
    <n v="0"/>
    <n v="0"/>
    <n v="0"/>
    <n v="0"/>
  </r>
  <r>
    <x v="190"/>
    <x v="28"/>
    <n v="30375699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n v="0"/>
    <n v="0"/>
    <n v="0"/>
    <n v="0"/>
    <n v="0"/>
    <n v="0"/>
    <n v="0"/>
  </r>
  <r>
    <x v="191"/>
    <x v="28"/>
    <n v="30600816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n v="0"/>
    <n v="0"/>
    <n v="0"/>
    <n v="0"/>
    <n v="0"/>
    <n v="0"/>
    <n v="0"/>
  </r>
  <r>
    <x v="192"/>
    <x v="28"/>
    <n v="30844855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n v="0"/>
    <n v="0"/>
    <n v="0"/>
    <n v="0"/>
    <n v="0"/>
    <n v="0"/>
    <n v="0"/>
  </r>
  <r>
    <x v="193"/>
    <x v="28"/>
    <n v="31308628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n v="0"/>
    <n v="0"/>
    <n v="0"/>
    <n v="0"/>
    <n v="0"/>
    <n v="0"/>
    <n v="0"/>
  </r>
  <r>
    <x v="194"/>
    <x v="28"/>
    <n v="31750352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n v="0"/>
    <n v="0"/>
    <n v="0"/>
    <n v="0"/>
    <n v="0"/>
    <n v="0"/>
    <n v="0"/>
  </r>
  <r>
    <x v="195"/>
    <x v="28"/>
    <n v="32039895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n v="0"/>
    <n v="0"/>
    <n v="0"/>
    <n v="0"/>
    <n v="0"/>
    <n v="0"/>
    <n v="0"/>
  </r>
  <r>
    <x v="196"/>
    <x v="28"/>
    <n v="32468620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n v="0"/>
    <n v="0"/>
    <n v="0"/>
    <n v="0"/>
    <n v="0"/>
    <n v="0"/>
    <n v="0"/>
  </r>
  <r>
    <x v="197"/>
    <x v="28"/>
    <n v="3281436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n v="0"/>
    <n v="0"/>
    <n v="0"/>
    <n v="0"/>
    <n v="0"/>
    <n v="0"/>
    <n v="0"/>
  </r>
  <r>
    <x v="198"/>
    <x v="28"/>
    <n v="33297593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n v="0"/>
    <n v="0"/>
    <n v="0"/>
    <n v="0"/>
    <n v="0"/>
    <n v="0"/>
    <n v="0"/>
  </r>
  <r>
    <x v="199"/>
    <x v="28"/>
    <n v="33624206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n v="0"/>
    <n v="0"/>
    <n v="0"/>
    <n v="0"/>
    <n v="0"/>
    <n v="0"/>
    <n v="0"/>
  </r>
  <r>
    <x v="200"/>
    <x v="28"/>
    <n v="33959663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n v="0"/>
    <n v="0"/>
    <n v="0"/>
    <n v="0"/>
    <n v="0"/>
    <n v="0"/>
    <n v="0"/>
  </r>
  <r>
    <x v="201"/>
    <x v="28"/>
    <n v="34198362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n v="0"/>
    <n v="0"/>
    <n v="0"/>
    <n v="0"/>
    <n v="0"/>
    <n v="0"/>
    <n v="0"/>
  </r>
  <r>
    <x v="202"/>
    <x v="28"/>
    <n v="34620302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n v="0"/>
    <n v="0"/>
    <n v="0"/>
    <n v="0"/>
    <n v="0"/>
    <n v="0"/>
    <n v="0"/>
  </r>
  <r>
    <x v="203"/>
    <x v="28"/>
    <n v="34954868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n v="0"/>
    <n v="0"/>
    <n v="0"/>
    <n v="0"/>
    <n v="0"/>
    <n v="0"/>
    <n v="0"/>
  </r>
  <r>
    <x v="204"/>
    <x v="28"/>
    <n v="35082922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n v="0"/>
    <n v="0"/>
    <n v="0"/>
    <n v="0"/>
    <n v="0"/>
    <n v="0"/>
    <n v="0"/>
  </r>
  <r>
    <x v="205"/>
    <x v="28"/>
    <n v="35383662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n v="0"/>
    <n v="0"/>
    <n v="0"/>
    <n v="0"/>
    <n v="0"/>
    <n v="0"/>
    <n v="0"/>
  </r>
  <r>
    <x v="0"/>
    <x v="29"/>
    <n v="7"/>
    <n v="2"/>
    <n v="2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</r>
  <r>
    <x v="1"/>
    <x v="29"/>
    <n v="7"/>
    <n v="2"/>
    <n v="2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</r>
  <r>
    <x v="2"/>
    <x v="29"/>
    <n v="7"/>
    <n v="6"/>
    <n v="3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</r>
  <r>
    <x v="3"/>
    <x v="29"/>
    <n v="38"/>
    <n v="22"/>
    <n v="4"/>
    <n v="38"/>
    <n v="0"/>
    <n v="14"/>
    <n v="24"/>
    <n v="0"/>
    <n v="0"/>
    <n v="38"/>
    <n v="0"/>
    <n v="0"/>
    <n v="0"/>
    <n v="0"/>
    <n v="0"/>
    <n v="0"/>
    <n v="0"/>
    <n v="0"/>
    <n v="0"/>
    <n v="0"/>
    <n v="0"/>
    <n v="38"/>
  </r>
  <r>
    <x v="4"/>
    <x v="29"/>
    <n v="62"/>
    <n v="26"/>
    <n v="5"/>
    <n v="62"/>
    <n v="0"/>
    <n v="24"/>
    <n v="38"/>
    <n v="0"/>
    <n v="0"/>
    <n v="62"/>
    <n v="0"/>
    <n v="0"/>
    <n v="0"/>
    <n v="0"/>
    <n v="0"/>
    <n v="0"/>
    <n v="0"/>
    <n v="0"/>
    <n v="0"/>
    <n v="0"/>
    <n v="0"/>
    <n v="62"/>
  </r>
  <r>
    <x v="5"/>
    <x v="29"/>
    <n v="186"/>
    <n v="30"/>
    <n v="6"/>
    <n v="186"/>
    <n v="0"/>
    <n v="72"/>
    <n v="114"/>
    <n v="0"/>
    <n v="0"/>
    <n v="186"/>
    <n v="0"/>
    <n v="0"/>
    <n v="0"/>
    <n v="0"/>
    <n v="0"/>
    <n v="0"/>
    <n v="0"/>
    <n v="0"/>
    <n v="0"/>
    <n v="0"/>
    <n v="0"/>
    <n v="186"/>
  </r>
  <r>
    <x v="6"/>
    <x v="29"/>
    <n v="296"/>
    <n v="32"/>
    <n v="6"/>
    <n v="296"/>
    <n v="0"/>
    <n v="121"/>
    <n v="175"/>
    <n v="0"/>
    <n v="0"/>
    <n v="296"/>
    <n v="0"/>
    <n v="0"/>
    <n v="0"/>
    <n v="0"/>
    <n v="0"/>
    <n v="0"/>
    <n v="0"/>
    <n v="0"/>
    <n v="0"/>
    <n v="0"/>
    <n v="0"/>
    <n v="296"/>
  </r>
  <r>
    <x v="7"/>
    <x v="29"/>
    <n v="299"/>
    <n v="32"/>
    <n v="6"/>
    <n v="299"/>
    <n v="0"/>
    <n v="122"/>
    <n v="177"/>
    <n v="0"/>
    <n v="0"/>
    <n v="299"/>
    <n v="0"/>
    <n v="0"/>
    <n v="0"/>
    <n v="0"/>
    <n v="0"/>
    <n v="0"/>
    <n v="0"/>
    <n v="0"/>
    <n v="0"/>
    <n v="0"/>
    <n v="0"/>
    <n v="299"/>
  </r>
  <r>
    <x v="8"/>
    <x v="29"/>
    <n v="309"/>
    <n v="33"/>
    <n v="7"/>
    <n v="309"/>
    <n v="0"/>
    <n v="126"/>
    <n v="183"/>
    <n v="0"/>
    <n v="0"/>
    <n v="309"/>
    <n v="0"/>
    <n v="0"/>
    <n v="0"/>
    <n v="0"/>
    <n v="0"/>
    <n v="0"/>
    <n v="0"/>
    <n v="0"/>
    <n v="0"/>
    <n v="0"/>
    <n v="0"/>
    <n v="309"/>
  </r>
  <r>
    <x v="9"/>
    <x v="29"/>
    <n v="477"/>
    <n v="36"/>
    <n v="7"/>
    <n v="477"/>
    <n v="0"/>
    <n v="186"/>
    <n v="291"/>
    <n v="0"/>
    <n v="0"/>
    <n v="477"/>
    <n v="0"/>
    <n v="0"/>
    <n v="0"/>
    <n v="0"/>
    <n v="0"/>
    <n v="0"/>
    <n v="0"/>
    <n v="0"/>
    <n v="0"/>
    <n v="0"/>
    <n v="0"/>
    <n v="477"/>
  </r>
  <r>
    <x v="10"/>
    <x v="29"/>
    <n v="490"/>
    <n v="42"/>
    <n v="8"/>
    <n v="490"/>
    <n v="0"/>
    <n v="191"/>
    <n v="299"/>
    <n v="0"/>
    <n v="0"/>
    <n v="490"/>
    <n v="0"/>
    <n v="0"/>
    <n v="0"/>
    <n v="0"/>
    <n v="0"/>
    <n v="0"/>
    <n v="0"/>
    <n v="0"/>
    <n v="0"/>
    <n v="0"/>
    <n v="0"/>
    <n v="490"/>
  </r>
  <r>
    <x v="11"/>
    <x v="29"/>
    <n v="964"/>
    <n v="50"/>
    <n v="10"/>
    <n v="964"/>
    <n v="0"/>
    <n v="358"/>
    <n v="606"/>
    <n v="0"/>
    <n v="0"/>
    <n v="964"/>
    <n v="0"/>
    <n v="0"/>
    <n v="0"/>
    <n v="0"/>
    <n v="0"/>
    <n v="0"/>
    <n v="0"/>
    <n v="0"/>
    <n v="0"/>
    <n v="0"/>
    <n v="0"/>
    <n v="964"/>
  </r>
  <r>
    <x v="12"/>
    <x v="29"/>
    <n v="1431"/>
    <n v="55"/>
    <n v="11"/>
    <n v="1431"/>
    <n v="0"/>
    <n v="523"/>
    <n v="908"/>
    <n v="0"/>
    <n v="0"/>
    <n v="1431"/>
    <n v="0"/>
    <n v="0"/>
    <n v="0"/>
    <n v="0"/>
    <n v="0"/>
    <n v="0"/>
    <n v="0"/>
    <n v="0"/>
    <n v="0"/>
    <n v="0"/>
    <n v="0"/>
    <n v="1431"/>
  </r>
  <r>
    <x v="13"/>
    <x v="29"/>
    <n v="1707"/>
    <n v="61"/>
    <n v="13"/>
    <n v="1707"/>
    <n v="0"/>
    <n v="624"/>
    <n v="1083"/>
    <n v="0"/>
    <n v="0"/>
    <n v="1707"/>
    <n v="0"/>
    <n v="0"/>
    <n v="0"/>
    <n v="0"/>
    <n v="0"/>
    <n v="0"/>
    <n v="0"/>
    <n v="0"/>
    <n v="0"/>
    <n v="0"/>
    <n v="0"/>
    <n v="1707"/>
  </r>
  <r>
    <x v="14"/>
    <x v="29"/>
    <n v="1707"/>
    <n v="63"/>
    <n v="13"/>
    <n v="1707"/>
    <n v="0"/>
    <n v="624"/>
    <n v="1083"/>
    <n v="0"/>
    <n v="0"/>
    <n v="1707"/>
    <n v="0"/>
    <n v="0"/>
    <n v="0"/>
    <n v="0"/>
    <n v="0"/>
    <n v="0"/>
    <n v="0"/>
    <n v="0"/>
    <n v="0"/>
    <n v="0"/>
    <n v="0"/>
    <n v="1707"/>
  </r>
  <r>
    <x v="15"/>
    <x v="29"/>
    <n v="1709"/>
    <n v="66"/>
    <n v="13"/>
    <n v="1709"/>
    <n v="0"/>
    <n v="624"/>
    <n v="1085"/>
    <n v="0"/>
    <n v="0"/>
    <n v="1709"/>
    <n v="0"/>
    <n v="0"/>
    <n v="0"/>
    <n v="0"/>
    <n v="0"/>
    <n v="0"/>
    <n v="0"/>
    <n v="0"/>
    <n v="0"/>
    <n v="0"/>
    <n v="0"/>
    <n v="1709"/>
  </r>
  <r>
    <x v="16"/>
    <x v="29"/>
    <n v="1855"/>
    <n v="74"/>
    <n v="16"/>
    <n v="1855"/>
    <n v="0"/>
    <n v="633"/>
    <n v="1222"/>
    <n v="0"/>
    <n v="0"/>
    <n v="1855"/>
    <n v="0"/>
    <n v="0"/>
    <n v="0"/>
    <n v="0"/>
    <n v="0"/>
    <n v="0"/>
    <n v="0"/>
    <n v="0"/>
    <n v="0"/>
    <n v="0"/>
    <n v="0"/>
    <n v="1855"/>
  </r>
  <r>
    <x v="17"/>
    <x v="29"/>
    <n v="2336"/>
    <n v="99"/>
    <n v="24"/>
    <n v="2336"/>
    <n v="0"/>
    <n v="786"/>
    <n v="1550"/>
    <n v="0"/>
    <n v="0"/>
    <n v="2336"/>
    <n v="0"/>
    <n v="0"/>
    <n v="0"/>
    <n v="0"/>
    <n v="0"/>
    <n v="0"/>
    <n v="0"/>
    <n v="0"/>
    <n v="0"/>
    <n v="0"/>
    <n v="0"/>
    <n v="2336"/>
  </r>
  <r>
    <x v="18"/>
    <x v="29"/>
    <n v="3084"/>
    <n v="120"/>
    <n v="26"/>
    <n v="3084"/>
    <n v="0"/>
    <n v="931"/>
    <n v="2153"/>
    <n v="0"/>
    <n v="0"/>
    <n v="3084"/>
    <n v="0"/>
    <n v="0"/>
    <n v="0"/>
    <n v="0"/>
    <n v="0"/>
    <n v="0"/>
    <n v="0"/>
    <n v="0"/>
    <n v="0"/>
    <n v="0"/>
    <n v="0"/>
    <n v="3084"/>
  </r>
  <r>
    <x v="19"/>
    <x v="29"/>
    <n v="3923"/>
    <n v="125"/>
    <n v="28"/>
    <n v="3923"/>
    <n v="0"/>
    <n v="1184"/>
    <n v="2739"/>
    <n v="0"/>
    <n v="0"/>
    <n v="3923"/>
    <n v="0"/>
    <n v="0"/>
    <n v="0"/>
    <n v="0"/>
    <n v="0"/>
    <n v="0"/>
    <n v="0"/>
    <n v="0"/>
    <n v="0"/>
    <n v="0"/>
    <n v="0"/>
    <n v="3923"/>
  </r>
  <r>
    <x v="20"/>
    <x v="29"/>
    <n v="4857"/>
    <n v="128"/>
    <n v="28"/>
    <n v="4857"/>
    <n v="0"/>
    <n v="1492"/>
    <n v="3365"/>
    <n v="0"/>
    <n v="0"/>
    <n v="4857"/>
    <n v="0"/>
    <n v="0"/>
    <n v="0"/>
    <n v="0"/>
    <n v="0"/>
    <n v="0"/>
    <n v="0"/>
    <n v="0"/>
    <n v="0"/>
    <n v="0"/>
    <n v="0"/>
    <n v="4857"/>
  </r>
  <r>
    <x v="21"/>
    <x v="29"/>
    <n v="5089"/>
    <n v="131"/>
    <n v="30"/>
    <n v="5089"/>
    <n v="0"/>
    <n v="1557"/>
    <n v="3532"/>
    <n v="0"/>
    <n v="0"/>
    <n v="5089"/>
    <n v="0"/>
    <n v="0"/>
    <n v="0"/>
    <n v="0"/>
    <n v="0"/>
    <n v="0"/>
    <n v="0"/>
    <n v="0"/>
    <n v="0"/>
    <n v="0"/>
    <n v="0"/>
    <n v="5089"/>
  </r>
  <r>
    <x v="22"/>
    <x v="29"/>
    <n v="5090"/>
    <n v="138"/>
    <n v="34"/>
    <n v="5090"/>
    <n v="0"/>
    <n v="1558"/>
    <n v="3532"/>
    <n v="0"/>
    <n v="0"/>
    <n v="5090"/>
    <n v="0"/>
    <n v="0"/>
    <n v="0"/>
    <n v="0"/>
    <n v="0"/>
    <n v="0"/>
    <n v="0"/>
    <n v="0"/>
    <n v="0"/>
    <n v="0"/>
    <n v="0"/>
    <n v="5090"/>
  </r>
  <r>
    <x v="23"/>
    <x v="29"/>
    <n v="5726"/>
    <n v="141"/>
    <n v="34"/>
    <n v="5726"/>
    <n v="0"/>
    <n v="1695"/>
    <n v="4031"/>
    <n v="0"/>
    <n v="1"/>
    <n v="5725"/>
    <n v="0"/>
    <n v="0"/>
    <n v="0"/>
    <n v="0"/>
    <n v="0"/>
    <n v="0"/>
    <n v="0"/>
    <n v="0"/>
    <n v="0"/>
    <n v="0"/>
    <n v="0"/>
    <n v="5726"/>
  </r>
  <r>
    <x v="24"/>
    <x v="29"/>
    <n v="6653"/>
    <n v="152"/>
    <n v="35"/>
    <n v="6653"/>
    <n v="0"/>
    <n v="1937"/>
    <n v="4716"/>
    <n v="0"/>
    <n v="6"/>
    <n v="6647"/>
    <n v="0"/>
    <n v="0"/>
    <n v="0"/>
    <n v="0"/>
    <n v="0"/>
    <n v="0"/>
    <n v="0"/>
    <n v="0"/>
    <n v="0"/>
    <n v="0"/>
    <n v="0"/>
    <n v="6653"/>
  </r>
  <r>
    <x v="25"/>
    <x v="29"/>
    <n v="7478"/>
    <n v="157"/>
    <n v="35"/>
    <n v="7478"/>
    <n v="0"/>
    <n v="2172"/>
    <n v="5306"/>
    <n v="0"/>
    <n v="6"/>
    <n v="7472"/>
    <n v="0"/>
    <n v="0"/>
    <n v="0"/>
    <n v="0"/>
    <n v="0"/>
    <n v="0"/>
    <n v="0"/>
    <n v="0"/>
    <n v="0"/>
    <n v="0"/>
    <n v="0"/>
    <n v="7478"/>
  </r>
  <r>
    <x v="26"/>
    <x v="29"/>
    <n v="8022"/>
    <n v="160"/>
    <n v="35"/>
    <n v="8022"/>
    <n v="0"/>
    <n v="2406"/>
    <n v="5616"/>
    <n v="0"/>
    <n v="6"/>
    <n v="8016"/>
    <n v="0"/>
    <n v="0"/>
    <n v="0"/>
    <n v="0"/>
    <n v="0"/>
    <n v="0"/>
    <n v="0"/>
    <n v="0"/>
    <n v="0"/>
    <n v="0"/>
    <n v="0"/>
    <n v="8022"/>
  </r>
  <r>
    <x v="27"/>
    <x v="29"/>
    <n v="8041"/>
    <n v="160"/>
    <n v="35"/>
    <n v="8041"/>
    <n v="0"/>
    <n v="2416"/>
    <n v="5625"/>
    <n v="0"/>
    <n v="6"/>
    <n v="8035"/>
    <n v="0"/>
    <n v="0"/>
    <n v="0"/>
    <n v="0"/>
    <n v="0"/>
    <n v="0"/>
    <n v="0"/>
    <n v="0"/>
    <n v="0"/>
    <n v="0"/>
    <n v="0"/>
    <n v="8041"/>
  </r>
  <r>
    <x v="28"/>
    <x v="29"/>
    <n v="8042"/>
    <n v="166"/>
    <n v="35"/>
    <n v="8042"/>
    <n v="0"/>
    <n v="2417"/>
    <n v="5625"/>
    <n v="0"/>
    <n v="6"/>
    <n v="8036"/>
    <n v="0"/>
    <n v="0"/>
    <n v="0"/>
    <n v="0"/>
    <n v="0"/>
    <n v="0"/>
    <n v="0"/>
    <n v="0"/>
    <n v="0"/>
    <n v="0"/>
    <n v="0"/>
    <n v="8042"/>
  </r>
  <r>
    <x v="29"/>
    <x v="29"/>
    <n v="8042"/>
    <n v="167"/>
    <n v="35"/>
    <n v="8042"/>
    <n v="0"/>
    <n v="2417"/>
    <n v="5625"/>
    <n v="0"/>
    <n v="6"/>
    <n v="8036"/>
    <n v="0"/>
    <n v="0"/>
    <n v="0"/>
    <n v="0"/>
    <n v="0"/>
    <n v="0"/>
    <n v="0"/>
    <n v="0"/>
    <n v="0"/>
    <n v="0"/>
    <n v="0"/>
    <n v="8042"/>
  </r>
  <r>
    <x v="30"/>
    <x v="29"/>
    <n v="8252"/>
    <n v="185"/>
    <n v="35"/>
    <n v="8252"/>
    <n v="0"/>
    <n v="2591"/>
    <n v="5661"/>
    <n v="0"/>
    <n v="6"/>
    <n v="8246"/>
    <n v="0"/>
    <n v="0"/>
    <n v="0"/>
    <n v="0"/>
    <n v="0"/>
    <n v="0"/>
    <n v="0"/>
    <n v="0"/>
    <n v="0"/>
    <n v="0"/>
    <n v="0"/>
    <n v="8252"/>
  </r>
  <r>
    <x v="31"/>
    <x v="29"/>
    <n v="9006"/>
    <n v="206"/>
    <n v="35"/>
    <n v="8849"/>
    <n v="157"/>
    <n v="3032"/>
    <n v="5817"/>
    <n v="0"/>
    <n v="6"/>
    <n v="8843"/>
    <n v="0"/>
    <n v="0"/>
    <n v="0"/>
    <n v="0"/>
    <n v="0"/>
    <n v="0"/>
    <n v="0"/>
    <n v="0"/>
    <n v="0"/>
    <n v="0"/>
    <n v="0"/>
    <n v="8849"/>
  </r>
  <r>
    <x v="32"/>
    <x v="29"/>
    <n v="9714"/>
    <n v="229"/>
    <n v="35"/>
    <n v="9463"/>
    <n v="251"/>
    <n v="3479"/>
    <n v="5984"/>
    <n v="0"/>
    <n v="6"/>
    <n v="9457"/>
    <n v="0"/>
    <n v="0"/>
    <n v="0"/>
    <n v="0"/>
    <n v="0"/>
    <n v="0"/>
    <n v="0"/>
    <n v="0"/>
    <n v="0"/>
    <n v="0"/>
    <n v="0"/>
    <n v="9463"/>
  </r>
  <r>
    <x v="33"/>
    <x v="29"/>
    <n v="10339"/>
    <n v="250"/>
    <n v="35"/>
    <n v="9981"/>
    <n v="358"/>
    <n v="4019"/>
    <n v="5962"/>
    <n v="0"/>
    <n v="109"/>
    <n v="9872"/>
    <n v="0"/>
    <n v="0"/>
    <n v="0"/>
    <n v="0"/>
    <n v="0"/>
    <n v="0"/>
    <n v="0"/>
    <n v="0"/>
    <n v="0"/>
    <n v="0"/>
    <n v="0"/>
    <n v="9981"/>
  </r>
  <r>
    <x v="34"/>
    <x v="29"/>
    <n v="11993"/>
    <n v="253"/>
    <n v="35"/>
    <n v="11296"/>
    <n v="697"/>
    <n v="4829"/>
    <n v="6467"/>
    <n v="0"/>
    <n v="124"/>
    <n v="11172"/>
    <n v="0"/>
    <n v="0"/>
    <n v="0"/>
    <n v="0"/>
    <n v="0"/>
    <n v="0"/>
    <n v="0"/>
    <n v="0"/>
    <n v="0"/>
    <n v="0"/>
    <n v="0"/>
    <n v="11296"/>
  </r>
  <r>
    <x v="35"/>
    <x v="29"/>
    <n v="12921"/>
    <n v="257"/>
    <n v="35"/>
    <n v="12222"/>
    <n v="699"/>
    <n v="5541"/>
    <n v="6681"/>
    <n v="0"/>
    <n v="128"/>
    <n v="12094"/>
    <n v="0"/>
    <n v="0"/>
    <n v="0"/>
    <n v="0"/>
    <n v="0"/>
    <n v="0"/>
    <n v="0"/>
    <n v="0"/>
    <n v="0"/>
    <n v="0"/>
    <n v="0"/>
    <n v="12222"/>
  </r>
  <r>
    <x v="36"/>
    <x v="29"/>
    <n v="12921"/>
    <n v="282"/>
    <n v="36"/>
    <n v="12222"/>
    <n v="699"/>
    <n v="5541"/>
    <n v="6681"/>
    <n v="0"/>
    <n v="128"/>
    <n v="12094"/>
    <n v="0"/>
    <n v="0"/>
    <n v="0"/>
    <n v="0"/>
    <n v="0"/>
    <n v="0"/>
    <n v="0"/>
    <n v="0"/>
    <n v="0"/>
    <n v="0"/>
    <n v="0"/>
    <n v="12222"/>
  </r>
  <r>
    <x v="37"/>
    <x v="29"/>
    <n v="14550"/>
    <n v="300"/>
    <n v="39"/>
    <n v="13766"/>
    <n v="784"/>
    <n v="6766"/>
    <n v="7000"/>
    <n v="0"/>
    <n v="154"/>
    <n v="13612"/>
    <n v="0"/>
    <n v="0"/>
    <n v="0"/>
    <n v="0"/>
    <n v="0"/>
    <n v="0"/>
    <n v="0"/>
    <n v="0"/>
    <n v="0"/>
    <n v="0"/>
    <n v="0"/>
    <n v="13766"/>
  </r>
  <r>
    <x v="38"/>
    <x v="29"/>
    <n v="16146"/>
    <n v="311"/>
    <n v="39"/>
    <n v="15194"/>
    <n v="952"/>
    <n v="8008"/>
    <n v="7186"/>
    <n v="0"/>
    <n v="156"/>
    <n v="15038"/>
    <n v="0"/>
    <n v="0"/>
    <n v="0"/>
    <n v="0"/>
    <n v="0"/>
    <n v="0"/>
    <n v="0"/>
    <n v="0"/>
    <n v="0"/>
    <n v="0"/>
    <n v="0"/>
    <n v="15194"/>
  </r>
  <r>
    <x v="39"/>
    <x v="29"/>
    <n v="17456"/>
    <n v="323"/>
    <n v="39"/>
    <n v="16382"/>
    <n v="1074"/>
    <n v="9102"/>
    <n v="7280"/>
    <n v="0"/>
    <n v="158"/>
    <n v="16224"/>
    <n v="0"/>
    <n v="0"/>
    <n v="0"/>
    <n v="0"/>
    <n v="0"/>
    <n v="0"/>
    <n v="0"/>
    <n v="0"/>
    <n v="0"/>
    <n v="0"/>
    <n v="0"/>
    <n v="16382"/>
  </r>
  <r>
    <x v="40"/>
    <x v="29"/>
    <n v="18535"/>
    <n v="339"/>
    <n v="39"/>
    <n v="17286"/>
    <n v="1249"/>
    <n v="9865"/>
    <n v="7421"/>
    <n v="0"/>
    <n v="163"/>
    <n v="17123"/>
    <n v="0"/>
    <n v="0"/>
    <n v="0"/>
    <n v="0"/>
    <n v="0"/>
    <n v="0"/>
    <n v="0"/>
    <n v="0"/>
    <n v="0"/>
    <n v="0"/>
    <n v="0"/>
    <n v="17286"/>
  </r>
  <r>
    <x v="41"/>
    <x v="29"/>
    <n v="19112"/>
    <n v="343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</r>
  <r>
    <x v="42"/>
    <x v="29"/>
    <n v="19112"/>
    <n v="343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</r>
  <r>
    <x v="43"/>
    <x v="29"/>
    <n v="19112"/>
    <n v="351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</r>
  <r>
    <x v="44"/>
    <x v="29"/>
    <n v="19112"/>
    <n v="407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</r>
  <r>
    <x v="45"/>
    <x v="29"/>
    <n v="20991"/>
    <n v="421"/>
    <n v="39"/>
    <n v="18890"/>
    <n v="2101"/>
    <n v="11169"/>
    <n v="7721"/>
    <n v="0"/>
    <n v="189"/>
    <n v="18701"/>
    <n v="0"/>
    <n v="0"/>
    <n v="0"/>
    <n v="0"/>
    <n v="0"/>
    <n v="0"/>
    <n v="0"/>
    <n v="0"/>
    <n v="0"/>
    <n v="0"/>
    <n v="0"/>
    <n v="18890"/>
  </r>
  <r>
    <x v="46"/>
    <x v="29"/>
    <n v="22602"/>
    <n v="720"/>
    <n v="48"/>
    <n v="20235"/>
    <n v="2367"/>
    <n v="11997"/>
    <n v="8238"/>
    <n v="0"/>
    <n v="190"/>
    <n v="20045"/>
    <n v="0"/>
    <n v="0"/>
    <n v="0"/>
    <n v="0"/>
    <n v="0"/>
    <n v="0"/>
    <n v="0"/>
    <n v="0"/>
    <n v="0"/>
    <n v="0"/>
    <n v="0"/>
    <n v="20235"/>
  </r>
  <r>
    <x v="47"/>
    <x v="29"/>
    <n v="24622"/>
    <n v="738"/>
    <n v="48"/>
    <n v="21853"/>
    <n v="2769"/>
    <n v="12973"/>
    <n v="8879"/>
    <n v="1"/>
    <n v="194"/>
    <n v="21659"/>
    <n v="0"/>
    <n v="0"/>
    <n v="0"/>
    <n v="0"/>
    <n v="0"/>
    <n v="0"/>
    <n v="0"/>
    <n v="0"/>
    <n v="0"/>
    <n v="0"/>
    <n v="0"/>
    <n v="21853"/>
  </r>
  <r>
    <x v="48"/>
    <x v="29"/>
    <n v="27446"/>
    <n v="880"/>
    <n v="77"/>
    <n v="23624"/>
    <n v="3822"/>
    <n v="13967"/>
    <n v="9655"/>
    <n v="2"/>
    <n v="201"/>
    <n v="23423"/>
    <n v="0"/>
    <n v="0"/>
    <n v="0"/>
    <n v="0"/>
    <n v="0"/>
    <n v="0"/>
    <n v="0"/>
    <n v="0"/>
    <n v="0"/>
    <n v="0"/>
    <n v="0"/>
    <n v="23624"/>
  </r>
  <r>
    <x v="49"/>
    <x v="29"/>
    <n v="29477"/>
    <n v="931"/>
    <n v="77"/>
    <n v="25221"/>
    <n v="4256"/>
    <n v="14924"/>
    <n v="10295"/>
    <n v="2"/>
    <n v="201"/>
    <n v="25020"/>
    <n v="0"/>
    <n v="0"/>
    <n v="0"/>
    <n v="0"/>
    <n v="0"/>
    <n v="0"/>
    <n v="0"/>
    <n v="0"/>
    <n v="0"/>
    <n v="0"/>
    <n v="0"/>
    <n v="25221"/>
  </r>
  <r>
    <x v="50"/>
    <x v="29"/>
    <n v="29477"/>
    <n v="963"/>
    <n v="77"/>
    <n v="25221"/>
    <n v="4256"/>
    <n v="14924"/>
    <n v="10295"/>
    <n v="2"/>
    <n v="201"/>
    <n v="25020"/>
    <n v="0"/>
    <n v="0"/>
    <n v="0"/>
    <n v="0"/>
    <n v="0"/>
    <n v="0"/>
    <n v="0"/>
    <n v="0"/>
    <n v="0"/>
    <n v="0"/>
    <n v="0"/>
    <n v="25221"/>
  </r>
  <r>
    <x v="51"/>
    <x v="29"/>
    <n v="33038"/>
    <n v="1004"/>
    <n v="83"/>
    <n v="27834"/>
    <n v="5204"/>
    <n v="16402"/>
    <n v="11429"/>
    <n v="3"/>
    <n v="208"/>
    <n v="27626"/>
    <n v="0"/>
    <n v="0"/>
    <n v="0"/>
    <n v="0"/>
    <n v="0"/>
    <n v="0"/>
    <n v="0"/>
    <n v="0"/>
    <n v="0"/>
    <n v="0"/>
    <n v="0"/>
    <n v="27834"/>
  </r>
  <r>
    <x v="52"/>
    <x v="29"/>
    <n v="30915"/>
    <n v="5210"/>
    <n v="28"/>
    <n v="24975"/>
    <n v="5940"/>
    <n v="17217"/>
    <n v="13694"/>
    <n v="4"/>
    <n v="0"/>
    <n v="30915"/>
    <n v="0"/>
    <n v="0"/>
    <n v="0"/>
    <n v="0"/>
    <n v="0"/>
    <n v="0"/>
    <n v="0"/>
    <n v="0"/>
    <n v="0"/>
    <n v="0"/>
    <n v="0"/>
    <n v="30915"/>
  </r>
  <r>
    <x v="53"/>
    <x v="29"/>
    <n v="34629"/>
    <n v="7250"/>
    <n v="39"/>
    <n v="28118"/>
    <n v="6511"/>
    <n v="19155"/>
    <n v="15470"/>
    <n v="4"/>
    <n v="0"/>
    <n v="34629"/>
    <n v="0"/>
    <n v="0"/>
    <n v="0"/>
    <n v="0"/>
    <n v="0"/>
    <n v="0"/>
    <n v="0"/>
    <n v="0"/>
    <n v="0"/>
    <n v="0"/>
    <n v="0"/>
    <n v="34629"/>
  </r>
  <r>
    <x v="54"/>
    <x v="29"/>
    <n v="38361"/>
    <n v="8520"/>
    <n v="39"/>
    <n v="31053"/>
    <n v="7308"/>
    <n v="20856"/>
    <n v="17500"/>
    <n v="5"/>
    <n v="0"/>
    <n v="38360"/>
    <n v="0"/>
    <n v="0"/>
    <n v="0"/>
    <n v="0"/>
    <n v="0"/>
    <n v="0"/>
    <n v="0"/>
    <n v="0"/>
    <n v="0"/>
    <n v="0"/>
    <n v="0"/>
    <n v="38361"/>
  </r>
  <r>
    <x v="55"/>
    <x v="29"/>
    <n v="41096"/>
    <n v="7050"/>
    <n v="34"/>
    <n v="33511"/>
    <n v="7585"/>
    <n v="22241"/>
    <n v="18850"/>
    <n v="5"/>
    <n v="0"/>
    <n v="41095"/>
    <n v="0"/>
    <n v="0"/>
    <n v="0"/>
    <n v="0"/>
    <n v="0"/>
    <n v="0"/>
    <n v="0"/>
    <n v="0"/>
    <n v="0"/>
    <n v="0"/>
    <n v="0"/>
    <n v="41096"/>
  </r>
  <r>
    <x v="56"/>
    <x v="29"/>
    <n v="41351"/>
    <n v="1150"/>
    <n v="6"/>
    <n v="33766"/>
    <n v="7585"/>
    <n v="22392"/>
    <n v="18954"/>
    <n v="5"/>
    <n v="0"/>
    <n v="41350"/>
    <n v="0"/>
    <n v="0"/>
    <n v="0"/>
    <n v="0"/>
    <n v="0"/>
    <n v="0"/>
    <n v="0"/>
    <n v="0"/>
    <n v="0"/>
    <n v="0"/>
    <n v="0"/>
    <n v="41351"/>
  </r>
  <r>
    <x v="57"/>
    <x v="29"/>
    <n v="41351"/>
    <n v="0"/>
    <n v="0"/>
    <n v="33766"/>
    <n v="7585"/>
    <n v="22392"/>
    <n v="18954"/>
    <n v="5"/>
    <n v="0"/>
    <n v="41350"/>
    <n v="0"/>
    <n v="0"/>
    <n v="0"/>
    <n v="0"/>
    <n v="0"/>
    <n v="0"/>
    <n v="0"/>
    <n v="0"/>
    <n v="0"/>
    <n v="0"/>
    <n v="0"/>
    <n v="41351"/>
  </r>
  <r>
    <x v="58"/>
    <x v="29"/>
    <n v="44207"/>
    <n v="6230"/>
    <n v="32"/>
    <n v="36344"/>
    <n v="7863"/>
    <n v="23917"/>
    <n v="20285"/>
    <n v="5"/>
    <n v="0"/>
    <n v="44206"/>
    <n v="0"/>
    <n v="0"/>
    <n v="0"/>
    <n v="0"/>
    <n v="0"/>
    <n v="0"/>
    <n v="0"/>
    <n v="0"/>
    <n v="0"/>
    <n v="0"/>
    <n v="0"/>
    <n v="44207"/>
  </r>
  <r>
    <x v="59"/>
    <x v="29"/>
    <n v="50954"/>
    <n v="4880"/>
    <n v="24"/>
    <n v="42816"/>
    <n v="8138"/>
    <n v="24070"/>
    <n v="18741"/>
    <n v="5"/>
    <n v="0"/>
    <n v="50954"/>
    <n v="0"/>
    <n v="177"/>
    <n v="0"/>
    <n v="0"/>
    <n v="0"/>
    <n v="14771"/>
    <n v="10291"/>
    <n v="17744"/>
    <n v="0"/>
    <n v="0"/>
    <n v="0"/>
    <n v="42816"/>
  </r>
  <r>
    <x v="60"/>
    <x v="29"/>
    <n v="54631"/>
    <n v="7400"/>
    <n v="41"/>
    <n v="46124"/>
    <n v="8507"/>
    <n v="25843"/>
    <n v="20276"/>
    <n v="5"/>
    <n v="0"/>
    <n v="54631"/>
    <n v="0"/>
    <n v="182"/>
    <n v="0"/>
    <n v="0"/>
    <n v="0"/>
    <n v="14936"/>
    <n v="10988"/>
    <n v="20190"/>
    <n v="0"/>
    <n v="0"/>
    <n v="0"/>
    <n v="46124"/>
  </r>
  <r>
    <x v="61"/>
    <x v="29"/>
    <n v="57312"/>
    <n v="7110"/>
    <n v="39"/>
    <n v="48290"/>
    <n v="9022"/>
    <n v="26911"/>
    <n v="21374"/>
    <n v="5"/>
    <n v="0"/>
    <n v="57312"/>
    <n v="0"/>
    <n v="184"/>
    <n v="0"/>
    <n v="0"/>
    <n v="0"/>
    <n v="15049"/>
    <n v="11515"/>
    <n v="21716"/>
    <n v="0"/>
    <n v="0"/>
    <n v="0"/>
    <n v="48290"/>
  </r>
  <r>
    <x v="62"/>
    <x v="29"/>
    <n v="59889"/>
    <n v="5210"/>
    <n v="28"/>
    <n v="50370"/>
    <n v="9519"/>
    <n v="27973"/>
    <n v="22392"/>
    <n v="5"/>
    <n v="0"/>
    <n v="59889"/>
    <n v="0"/>
    <n v="185"/>
    <n v="0"/>
    <n v="0"/>
    <n v="0"/>
    <n v="15146"/>
    <n v="12090"/>
    <n v="23123"/>
    <n v="0"/>
    <n v="0"/>
    <n v="0"/>
    <n v="50370"/>
  </r>
  <r>
    <x v="63"/>
    <x v="29"/>
    <n v="61649"/>
    <n v="3850"/>
    <n v="21"/>
    <n v="51788"/>
    <n v="9861"/>
    <n v="28737"/>
    <n v="23046"/>
    <n v="5"/>
    <n v="0"/>
    <n v="61649"/>
    <n v="0"/>
    <n v="185"/>
    <n v="0"/>
    <n v="0"/>
    <n v="0"/>
    <n v="15218"/>
    <n v="12395"/>
    <n v="24164"/>
    <n v="0"/>
    <n v="0"/>
    <n v="0"/>
    <n v="51788"/>
  </r>
  <r>
    <x v="64"/>
    <x v="29"/>
    <n v="61716"/>
    <n v="0"/>
    <n v="0"/>
    <n v="51854"/>
    <n v="9862"/>
    <n v="28778"/>
    <n v="23071"/>
    <n v="5"/>
    <n v="0"/>
    <n v="61716"/>
    <n v="0"/>
    <n v="185"/>
    <n v="0"/>
    <n v="0"/>
    <n v="0"/>
    <n v="15216"/>
    <n v="12408"/>
    <n v="24219"/>
    <n v="0"/>
    <n v="0"/>
    <n v="0"/>
    <n v="51854"/>
  </r>
  <r>
    <x v="65"/>
    <x v="29"/>
    <n v="64495"/>
    <n v="5200"/>
    <n v="28"/>
    <n v="53523"/>
    <n v="10972"/>
    <n v="29656"/>
    <n v="23862"/>
    <n v="5"/>
    <n v="0"/>
    <n v="64495"/>
    <n v="0"/>
    <n v="187"/>
    <n v="0"/>
    <n v="0"/>
    <n v="0"/>
    <n v="15323"/>
    <n v="12774"/>
    <n v="25414"/>
    <n v="0"/>
    <n v="0"/>
    <n v="0"/>
    <n v="53523"/>
  </r>
  <r>
    <x v="66"/>
    <x v="29"/>
    <n v="67281"/>
    <n v="5550"/>
    <n v="31"/>
    <n v="55534"/>
    <n v="11747"/>
    <n v="30675"/>
    <n v="24854"/>
    <n v="5"/>
    <n v="0"/>
    <n v="67281"/>
    <n v="0"/>
    <n v="187"/>
    <n v="0"/>
    <n v="0"/>
    <n v="0"/>
    <n v="15419"/>
    <n v="13174"/>
    <n v="26929"/>
    <n v="0"/>
    <n v="0"/>
    <n v="0"/>
    <n v="55534"/>
  </r>
  <r>
    <x v="67"/>
    <x v="29"/>
    <n v="69288"/>
    <n v="4800"/>
    <n v="29"/>
    <n v="57257"/>
    <n v="12031"/>
    <n v="31566"/>
    <n v="25686"/>
    <n v="5"/>
    <n v="0"/>
    <n v="69288"/>
    <n v="0"/>
    <n v="189"/>
    <n v="0"/>
    <n v="0"/>
    <n v="0"/>
    <n v="15567"/>
    <n v="13545"/>
    <n v="28133"/>
    <n v="0"/>
    <n v="0"/>
    <n v="0"/>
    <n v="57257"/>
  </r>
  <r>
    <x v="68"/>
    <x v="29"/>
    <n v="71024"/>
    <n v="5250"/>
    <n v="29"/>
    <n v="58846"/>
    <n v="12178"/>
    <n v="32379"/>
    <n v="26461"/>
    <n v="6"/>
    <n v="0"/>
    <n v="71024"/>
    <n v="0"/>
    <n v="190"/>
    <n v="0"/>
    <n v="0"/>
    <n v="0"/>
    <n v="15669"/>
    <n v="13940"/>
    <n v="29224"/>
    <n v="0"/>
    <n v="0"/>
    <n v="0"/>
    <n v="58846"/>
  </r>
  <r>
    <x v="69"/>
    <x v="29"/>
    <n v="72788"/>
    <n v="5250"/>
    <n v="28"/>
    <n v="60509"/>
    <n v="12279"/>
    <n v="33221"/>
    <n v="27282"/>
    <n v="6"/>
    <n v="0"/>
    <n v="72788"/>
    <n v="0"/>
    <n v="190"/>
    <n v="0"/>
    <n v="0"/>
    <n v="0"/>
    <n v="15790"/>
    <n v="14440"/>
    <n v="30266"/>
    <n v="0"/>
    <n v="0"/>
    <n v="0"/>
    <n v="60509"/>
  </r>
  <r>
    <x v="70"/>
    <x v="29"/>
    <n v="72814"/>
    <n v="500"/>
    <n v="3"/>
    <n v="60535"/>
    <n v="12279"/>
    <n v="33236"/>
    <n v="27293"/>
    <n v="6"/>
    <n v="0"/>
    <n v="72814"/>
    <n v="0"/>
    <n v="190"/>
    <n v="0"/>
    <n v="0"/>
    <n v="0"/>
    <n v="15785"/>
    <n v="14460"/>
    <n v="30277"/>
    <n v="0"/>
    <n v="0"/>
    <n v="0"/>
    <n v="60535"/>
  </r>
  <r>
    <x v="71"/>
    <x v="29"/>
    <n v="72815"/>
    <n v="1050"/>
    <n v="5"/>
    <n v="60536"/>
    <n v="12279"/>
    <n v="33237"/>
    <n v="27293"/>
    <n v="6"/>
    <n v="0"/>
    <n v="72815"/>
    <n v="0"/>
    <n v="191"/>
    <n v="0"/>
    <n v="0"/>
    <n v="0"/>
    <n v="15785"/>
    <n v="14460"/>
    <n v="30278"/>
    <n v="0"/>
    <n v="0"/>
    <n v="0"/>
    <n v="60536"/>
  </r>
  <r>
    <x v="72"/>
    <x v="29"/>
    <n v="72815"/>
    <n v="950"/>
    <n v="6"/>
    <n v="60536"/>
    <n v="12279"/>
    <n v="33237"/>
    <n v="27293"/>
    <n v="6"/>
    <n v="0"/>
    <n v="72815"/>
    <n v="0"/>
    <n v="192"/>
    <n v="0"/>
    <n v="0"/>
    <n v="0"/>
    <n v="15785"/>
    <n v="14460"/>
    <n v="30278"/>
    <n v="0"/>
    <n v="0"/>
    <n v="0"/>
    <n v="60536"/>
  </r>
  <r>
    <x v="73"/>
    <x v="29"/>
    <n v="73752"/>
    <n v="3420"/>
    <n v="21"/>
    <n v="61317"/>
    <n v="12435"/>
    <n v="33654"/>
    <n v="27657"/>
    <n v="6"/>
    <n v="0"/>
    <n v="73752"/>
    <n v="0"/>
    <n v="192"/>
    <n v="0"/>
    <n v="0"/>
    <n v="0"/>
    <n v="15845"/>
    <n v="14646"/>
    <n v="30813"/>
    <n v="0"/>
    <n v="0"/>
    <n v="0"/>
    <n v="61317"/>
  </r>
  <r>
    <x v="74"/>
    <x v="29"/>
    <n v="74191"/>
    <n v="4600"/>
    <n v="21"/>
    <n v="61697"/>
    <n v="12494"/>
    <n v="33864"/>
    <n v="27827"/>
    <n v="6"/>
    <n v="0"/>
    <n v="74191"/>
    <n v="0"/>
    <n v="192"/>
    <n v="0"/>
    <n v="0"/>
    <n v="0"/>
    <n v="15887"/>
    <n v="14757"/>
    <n v="31040"/>
    <n v="0"/>
    <n v="0"/>
    <n v="0"/>
    <n v="61697"/>
  </r>
  <r>
    <x v="75"/>
    <x v="29"/>
    <n v="77314"/>
    <n v="6890"/>
    <n v="36"/>
    <n v="64678"/>
    <n v="12636"/>
    <n v="35319"/>
    <n v="29352"/>
    <n v="7"/>
    <n v="0"/>
    <n v="77314"/>
    <n v="0"/>
    <n v="194"/>
    <n v="0"/>
    <n v="0"/>
    <n v="0"/>
    <n v="15918"/>
    <n v="17303"/>
    <n v="31443"/>
    <n v="0"/>
    <n v="0"/>
    <n v="0"/>
    <n v="64678"/>
  </r>
  <r>
    <x v="76"/>
    <x v="29"/>
    <n v="78293"/>
    <n v="1200"/>
    <n v="4"/>
    <n v="65631"/>
    <n v="12662"/>
    <n v="35798"/>
    <n v="29826"/>
    <n v="7"/>
    <n v="0"/>
    <n v="78293"/>
    <n v="0"/>
    <n v="195"/>
    <n v="0"/>
    <n v="0"/>
    <n v="0"/>
    <n v="15922"/>
    <n v="18133"/>
    <n v="31562"/>
    <n v="0"/>
    <n v="0"/>
    <n v="0"/>
    <n v="65631"/>
  </r>
  <r>
    <x v="77"/>
    <x v="29"/>
    <n v="78880"/>
    <n v="1700"/>
    <n v="9"/>
    <n v="66218"/>
    <n v="12662"/>
    <n v="36108"/>
    <n v="30103"/>
    <n v="7"/>
    <n v="0"/>
    <n v="78880"/>
    <n v="0"/>
    <n v="195"/>
    <n v="0"/>
    <n v="0"/>
    <n v="0"/>
    <n v="15908"/>
    <n v="18653"/>
    <n v="31643"/>
    <n v="0"/>
    <n v="0"/>
    <n v="0"/>
    <n v="66218"/>
  </r>
  <r>
    <x v="78"/>
    <x v="29"/>
    <n v="79192"/>
    <n v="800"/>
    <n v="3"/>
    <n v="66530"/>
    <n v="12662"/>
    <n v="36263"/>
    <n v="30260"/>
    <n v="7"/>
    <n v="0"/>
    <n v="79192"/>
    <n v="0"/>
    <n v="195"/>
    <n v="0"/>
    <n v="0"/>
    <n v="0"/>
    <n v="15901"/>
    <n v="18956"/>
    <n v="31659"/>
    <n v="0"/>
    <n v="0"/>
    <n v="0"/>
    <n v="66530"/>
  </r>
  <r>
    <x v="79"/>
    <x v="29"/>
    <n v="82059"/>
    <n v="6990"/>
    <n v="38"/>
    <n v="69217"/>
    <n v="12842"/>
    <n v="37475"/>
    <n v="31734"/>
    <n v="8"/>
    <n v="0"/>
    <n v="82059"/>
    <n v="0"/>
    <n v="195"/>
    <n v="0"/>
    <n v="0"/>
    <n v="0"/>
    <n v="15779"/>
    <n v="21239"/>
    <n v="32185"/>
    <n v="0"/>
    <n v="0"/>
    <n v="0"/>
    <n v="69217"/>
  </r>
  <r>
    <x v="80"/>
    <x v="29"/>
    <n v="85747"/>
    <n v="9450"/>
    <n v="54"/>
    <n v="72723"/>
    <n v="13024"/>
    <n v="39241"/>
    <n v="33474"/>
    <n v="8"/>
    <n v="0"/>
    <n v="85747"/>
    <n v="0"/>
    <n v="196"/>
    <n v="0"/>
    <n v="0"/>
    <n v="0"/>
    <n v="15761"/>
    <n v="24257"/>
    <n v="32690"/>
    <n v="0"/>
    <n v="0"/>
    <n v="0"/>
    <n v="72723"/>
  </r>
  <r>
    <x v="81"/>
    <x v="29"/>
    <n v="94426"/>
    <n v="10270"/>
    <n v="55"/>
    <n v="80892"/>
    <n v="13534"/>
    <n v="43424"/>
    <n v="37458"/>
    <n v="10"/>
    <n v="0"/>
    <n v="94426"/>
    <n v="0"/>
    <n v="198"/>
    <n v="0"/>
    <n v="0"/>
    <n v="0"/>
    <n v="15636"/>
    <n v="31228"/>
    <n v="34013"/>
    <n v="0"/>
    <n v="0"/>
    <n v="0"/>
    <n v="80892"/>
  </r>
  <r>
    <x v="82"/>
    <x v="29"/>
    <n v="104473"/>
    <n v="12950"/>
    <n v="72"/>
    <n v="90081"/>
    <n v="14392"/>
    <n v="48224"/>
    <n v="41846"/>
    <n v="11"/>
    <n v="0"/>
    <n v="104473"/>
    <n v="0"/>
    <n v="198"/>
    <n v="0"/>
    <n v="0"/>
    <n v="0"/>
    <n v="15613"/>
    <n v="38882"/>
    <n v="35571"/>
    <n v="0"/>
    <n v="0"/>
    <n v="0"/>
    <n v="90081"/>
  </r>
  <r>
    <x v="83"/>
    <x v="29"/>
    <n v="112414"/>
    <n v="11950"/>
    <n v="68"/>
    <n v="97386"/>
    <n v="15028"/>
    <n v="52111"/>
    <n v="45263"/>
    <n v="12"/>
    <n v="0"/>
    <n v="112414"/>
    <n v="0"/>
    <n v="200"/>
    <n v="0"/>
    <n v="0"/>
    <n v="0"/>
    <n v="15598"/>
    <n v="45008"/>
    <n v="36765"/>
    <n v="0"/>
    <n v="0"/>
    <n v="0"/>
    <n v="97386"/>
  </r>
  <r>
    <x v="84"/>
    <x v="29"/>
    <n v="115201"/>
    <n v="8100"/>
    <n v="40"/>
    <n v="99963"/>
    <n v="15238"/>
    <n v="53501"/>
    <n v="46450"/>
    <n v="12"/>
    <n v="0"/>
    <n v="115201"/>
    <n v="0"/>
    <n v="201"/>
    <n v="0"/>
    <n v="0"/>
    <n v="0"/>
    <n v="15609"/>
    <n v="47139"/>
    <n v="37200"/>
    <n v="0"/>
    <n v="0"/>
    <n v="0"/>
    <n v="99963"/>
  </r>
  <r>
    <x v="85"/>
    <x v="29"/>
    <n v="117171"/>
    <n v="5880"/>
    <n v="28"/>
    <n v="101795"/>
    <n v="15376"/>
    <n v="54514"/>
    <n v="47269"/>
    <n v="12"/>
    <n v="0"/>
    <n v="117171"/>
    <n v="0"/>
    <n v="202"/>
    <n v="0"/>
    <n v="0"/>
    <n v="0"/>
    <n v="15607"/>
    <n v="48675"/>
    <n v="37498"/>
    <n v="0"/>
    <n v="0"/>
    <n v="0"/>
    <n v="101795"/>
  </r>
  <r>
    <x v="86"/>
    <x v="29"/>
    <n v="125831"/>
    <n v="13380"/>
    <n v="70"/>
    <n v="109886"/>
    <n v="15945"/>
    <n v="58712"/>
    <n v="51160"/>
    <n v="14"/>
    <n v="0"/>
    <n v="125831"/>
    <n v="0"/>
    <n v="205"/>
    <n v="0"/>
    <n v="0"/>
    <n v="0"/>
    <n v="15719"/>
    <n v="54937"/>
    <n v="39215"/>
    <n v="0"/>
    <n v="0"/>
    <n v="0"/>
    <n v="109886"/>
  </r>
  <r>
    <x v="87"/>
    <x v="29"/>
    <n v="135455"/>
    <n v="12850"/>
    <n v="72"/>
    <n v="118962"/>
    <n v="16493"/>
    <n v="63554"/>
    <n v="55393"/>
    <n v="15"/>
    <n v="0"/>
    <n v="135455"/>
    <n v="0"/>
    <n v="208"/>
    <n v="0"/>
    <n v="0"/>
    <n v="0"/>
    <n v="15689"/>
    <n v="62133"/>
    <n v="41125"/>
    <n v="0"/>
    <n v="0"/>
    <n v="0"/>
    <n v="118962"/>
  </r>
  <r>
    <x v="88"/>
    <x v="29"/>
    <n v="141777"/>
    <n v="12660"/>
    <n v="71"/>
    <n v="124532"/>
    <n v="17245"/>
    <n v="66641"/>
    <n v="57875"/>
    <n v="16"/>
    <n v="0"/>
    <n v="141777"/>
    <n v="0"/>
    <n v="208"/>
    <n v="0"/>
    <n v="0"/>
    <n v="0"/>
    <n v="15680"/>
    <n v="66445"/>
    <n v="42392"/>
    <n v="0"/>
    <n v="0"/>
    <n v="0"/>
    <n v="124532"/>
  </r>
  <r>
    <x v="89"/>
    <x v="29"/>
    <n v="148555"/>
    <n v="13810"/>
    <n v="76"/>
    <n v="130118"/>
    <n v="18437"/>
    <n v="69669"/>
    <n v="60433"/>
    <n v="16"/>
    <n v="0"/>
    <n v="148555"/>
    <n v="0"/>
    <n v="208"/>
    <n v="0"/>
    <n v="0"/>
    <n v="0"/>
    <n v="15776"/>
    <n v="70727"/>
    <n v="43600"/>
    <n v="0"/>
    <n v="0"/>
    <n v="0"/>
    <n v="130118"/>
  </r>
  <r>
    <x v="90"/>
    <x v="29"/>
    <n v="155241"/>
    <n v="13050"/>
    <n v="75"/>
    <n v="135490"/>
    <n v="19751"/>
    <n v="72614"/>
    <n v="62859"/>
    <n v="17"/>
    <n v="0"/>
    <n v="155241"/>
    <n v="0"/>
    <n v="208"/>
    <n v="0"/>
    <n v="0"/>
    <n v="0"/>
    <n v="15874"/>
    <n v="74784"/>
    <n v="44817"/>
    <n v="0"/>
    <n v="0"/>
    <n v="0"/>
    <n v="135490"/>
  </r>
  <r>
    <x v="91"/>
    <x v="29"/>
    <n v="160123"/>
    <n v="9100"/>
    <n v="50"/>
    <n v="139394"/>
    <n v="20729"/>
    <n v="74811"/>
    <n v="64566"/>
    <n v="17"/>
    <n v="0"/>
    <n v="160123"/>
    <n v="0"/>
    <n v="208"/>
    <n v="0"/>
    <n v="0"/>
    <n v="0"/>
    <n v="15926"/>
    <n v="77799"/>
    <n v="45654"/>
    <n v="0"/>
    <n v="0"/>
    <n v="0"/>
    <n v="139394"/>
  </r>
  <r>
    <x v="92"/>
    <x v="29"/>
    <n v="161058"/>
    <n v="5750"/>
    <n v="31"/>
    <n v="140119"/>
    <n v="20939"/>
    <n v="75242"/>
    <n v="64859"/>
    <n v="18"/>
    <n v="0"/>
    <n v="161058"/>
    <n v="0"/>
    <n v="208"/>
    <n v="0"/>
    <n v="0"/>
    <n v="0"/>
    <n v="15927"/>
    <n v="78345"/>
    <n v="45832"/>
    <n v="0"/>
    <n v="0"/>
    <n v="0"/>
    <n v="140119"/>
  </r>
  <r>
    <x v="93"/>
    <x v="29"/>
    <n v="166609"/>
    <n v="12350"/>
    <n v="67"/>
    <n v="143952"/>
    <n v="22657"/>
    <n v="77319"/>
    <n v="66615"/>
    <n v="18"/>
    <n v="0"/>
    <n v="166609"/>
    <n v="0"/>
    <n v="208"/>
    <n v="0"/>
    <n v="0"/>
    <n v="0"/>
    <n v="16036"/>
    <n v="81043"/>
    <n v="46858"/>
    <n v="0"/>
    <n v="0"/>
    <n v="0"/>
    <n v="143952"/>
  </r>
  <r>
    <x v="94"/>
    <x v="29"/>
    <n v="171123"/>
    <n v="13050"/>
    <n v="66"/>
    <n v="146868"/>
    <n v="24255"/>
    <n v="78909"/>
    <n v="67938"/>
    <n v="21"/>
    <n v="0"/>
    <n v="171123"/>
    <n v="0"/>
    <n v="210"/>
    <n v="0"/>
    <n v="0"/>
    <n v="0"/>
    <n v="16097"/>
    <n v="83025"/>
    <n v="47731"/>
    <n v="0"/>
    <n v="0"/>
    <n v="0"/>
    <n v="146868"/>
  </r>
  <r>
    <x v="95"/>
    <x v="29"/>
    <n v="172465"/>
    <n v="8350"/>
    <n v="41"/>
    <n v="147787"/>
    <n v="24678"/>
    <n v="79409"/>
    <n v="68357"/>
    <n v="21"/>
    <n v="0"/>
    <n v="172465"/>
    <n v="0"/>
    <n v="211"/>
    <n v="0"/>
    <n v="0"/>
    <n v="0"/>
    <n v="16127"/>
    <n v="83722"/>
    <n v="47923"/>
    <n v="0"/>
    <n v="0"/>
    <n v="0"/>
    <n v="147787"/>
  </r>
  <r>
    <x v="96"/>
    <x v="29"/>
    <n v="177162"/>
    <n v="13650"/>
    <n v="74"/>
    <n v="149886"/>
    <n v="27276"/>
    <n v="80504"/>
    <n v="69361"/>
    <n v="21"/>
    <n v="0"/>
    <n v="177162"/>
    <n v="0"/>
    <n v="212"/>
    <n v="0"/>
    <n v="0"/>
    <n v="0"/>
    <n v="16153"/>
    <n v="85112"/>
    <n v="48606"/>
    <n v="0"/>
    <n v="0"/>
    <n v="0"/>
    <n v="149886"/>
  </r>
  <r>
    <x v="97"/>
    <x v="29"/>
    <n v="182621"/>
    <n v="12450"/>
    <n v="68"/>
    <n v="152278"/>
    <n v="30343"/>
    <n v="81780"/>
    <n v="70477"/>
    <n v="21"/>
    <n v="0"/>
    <n v="182621"/>
    <n v="0"/>
    <n v="213"/>
    <n v="0"/>
    <n v="0"/>
    <n v="0"/>
    <n v="16181"/>
    <n v="86446"/>
    <n v="49638"/>
    <n v="0"/>
    <n v="0"/>
    <n v="0"/>
    <n v="152278"/>
  </r>
  <r>
    <x v="98"/>
    <x v="29"/>
    <n v="185449"/>
    <n v="10400"/>
    <n v="53"/>
    <n v="153579"/>
    <n v="31870"/>
    <n v="82518"/>
    <n v="71040"/>
    <n v="21"/>
    <n v="0"/>
    <n v="185449"/>
    <n v="0"/>
    <n v="214"/>
    <n v="0"/>
    <n v="0"/>
    <n v="0"/>
    <n v="16237"/>
    <n v="87240"/>
    <n v="50089"/>
    <n v="0"/>
    <n v="0"/>
    <n v="0"/>
    <n v="153579"/>
  </r>
  <r>
    <x v="99"/>
    <x v="29"/>
    <n v="185895"/>
    <n v="4200"/>
    <n v="21"/>
    <n v="153939"/>
    <n v="31956"/>
    <n v="82716"/>
    <n v="71202"/>
    <n v="21"/>
    <n v="0"/>
    <n v="185895"/>
    <n v="0"/>
    <n v="214"/>
    <n v="0"/>
    <n v="0"/>
    <n v="0"/>
    <n v="16244"/>
    <n v="87486"/>
    <n v="50196"/>
    <n v="0"/>
    <n v="0"/>
    <n v="0"/>
    <n v="153939"/>
  </r>
  <r>
    <x v="100"/>
    <x v="29"/>
    <n v="189953"/>
    <n v="12000"/>
    <n v="63"/>
    <n v="155696"/>
    <n v="34257"/>
    <n v="83649"/>
    <n v="72026"/>
    <n v="21"/>
    <n v="0"/>
    <n v="189953"/>
    <n v="0"/>
    <n v="214"/>
    <n v="0"/>
    <n v="0"/>
    <n v="0"/>
    <n v="16284"/>
    <n v="88578"/>
    <n v="50821"/>
    <n v="0"/>
    <n v="0"/>
    <n v="0"/>
    <n v="155696"/>
  </r>
  <r>
    <x v="101"/>
    <x v="29"/>
    <n v="193834"/>
    <n v="11380"/>
    <n v="62"/>
    <n v="157168"/>
    <n v="36666"/>
    <n v="84481"/>
    <n v="72666"/>
    <n v="21"/>
    <n v="0"/>
    <n v="193834"/>
    <n v="0"/>
    <n v="215"/>
    <n v="0"/>
    <n v="0"/>
    <n v="0"/>
    <n v="19796"/>
    <n v="86030"/>
    <n v="51329"/>
    <n v="0"/>
    <n v="0"/>
    <n v="0"/>
    <n v="157168"/>
  </r>
  <r>
    <x v="102"/>
    <x v="29"/>
    <n v="196919"/>
    <n v="10400"/>
    <n v="56"/>
    <n v="158440"/>
    <n v="38479"/>
    <n v="85196"/>
    <n v="73223"/>
    <n v="21"/>
    <n v="0"/>
    <n v="196919"/>
    <n v="0"/>
    <n v="216"/>
    <n v="0"/>
    <n v="0"/>
    <n v="0"/>
    <n v="19907"/>
    <n v="86771"/>
    <n v="51749"/>
    <n v="0"/>
    <n v="0"/>
    <n v="0"/>
    <n v="158440"/>
  </r>
  <r>
    <x v="103"/>
    <x v="29"/>
    <n v="200586"/>
    <n v="11500"/>
    <n v="57"/>
    <n v="159827"/>
    <n v="40759"/>
    <n v="85982"/>
    <n v="73824"/>
    <n v="21"/>
    <n v="0"/>
    <n v="200586"/>
    <n v="0"/>
    <n v="216"/>
    <n v="0"/>
    <n v="0"/>
    <n v="0"/>
    <n v="19933"/>
    <n v="87558"/>
    <n v="52324"/>
    <n v="0"/>
    <n v="0"/>
    <n v="0"/>
    <n v="159827"/>
  </r>
  <r>
    <x v="104"/>
    <x v="29"/>
    <n v="203966"/>
    <n v="10900"/>
    <n v="55"/>
    <n v="161083"/>
    <n v="42883"/>
    <n v="86706"/>
    <n v="74356"/>
    <n v="21"/>
    <n v="0"/>
    <n v="203966"/>
    <n v="0"/>
    <n v="217"/>
    <n v="0"/>
    <n v="0"/>
    <n v="0"/>
    <n v="19974"/>
    <n v="88292"/>
    <n v="52804"/>
    <n v="0"/>
    <n v="0"/>
    <n v="0"/>
    <n v="161083"/>
  </r>
  <r>
    <x v="105"/>
    <x v="29"/>
    <n v="204960"/>
    <n v="4900"/>
    <n v="28"/>
    <n v="161364"/>
    <n v="43596"/>
    <n v="86858"/>
    <n v="74485"/>
    <n v="21"/>
    <n v="0"/>
    <n v="204960"/>
    <n v="0"/>
    <n v="217"/>
    <n v="0"/>
    <n v="0"/>
    <n v="0"/>
    <n v="19985"/>
    <n v="88476"/>
    <n v="52890"/>
    <n v="0"/>
    <n v="0"/>
    <n v="0"/>
    <n v="161364"/>
  </r>
  <r>
    <x v="106"/>
    <x v="29"/>
    <n v="204990"/>
    <n v="2900"/>
    <n v="15"/>
    <n v="161376"/>
    <n v="43614"/>
    <n v="86866"/>
    <n v="74489"/>
    <n v="21"/>
    <n v="0"/>
    <n v="204990"/>
    <n v="0"/>
    <n v="217"/>
    <n v="0"/>
    <n v="0"/>
    <n v="0"/>
    <n v="19975"/>
    <n v="88498"/>
    <n v="52894"/>
    <n v="0"/>
    <n v="0"/>
    <n v="0"/>
    <n v="161376"/>
  </r>
  <r>
    <x v="107"/>
    <x v="29"/>
    <n v="207754"/>
    <n v="8500"/>
    <n v="52"/>
    <n v="162016"/>
    <n v="45738"/>
    <n v="87204"/>
    <n v="74791"/>
    <n v="21"/>
    <n v="0"/>
    <n v="207754"/>
    <n v="0"/>
    <n v="217"/>
    <n v="0"/>
    <n v="0"/>
    <n v="0"/>
    <n v="20022"/>
    <n v="88803"/>
    <n v="53182"/>
    <n v="0"/>
    <n v="0"/>
    <n v="0"/>
    <n v="162016"/>
  </r>
  <r>
    <x v="108"/>
    <x v="29"/>
    <n v="210281"/>
    <n v="8500"/>
    <n v="56"/>
    <n v="162666"/>
    <n v="47615"/>
    <n v="87549"/>
    <n v="75096"/>
    <n v="21"/>
    <n v="0"/>
    <n v="210281"/>
    <n v="0"/>
    <n v="217"/>
    <n v="0"/>
    <n v="0"/>
    <n v="0"/>
    <n v="20052"/>
    <n v="89208"/>
    <n v="53397"/>
    <n v="0"/>
    <n v="0"/>
    <n v="0"/>
    <n v="162666"/>
  </r>
  <r>
    <x v="109"/>
    <x v="29"/>
    <n v="212688"/>
    <n v="10700"/>
    <n v="63"/>
    <n v="163194"/>
    <n v="49494"/>
    <n v="87847"/>
    <n v="75326"/>
    <n v="21"/>
    <n v="0"/>
    <n v="212688"/>
    <n v="0"/>
    <n v="217"/>
    <n v="0"/>
    <n v="0"/>
    <n v="0"/>
    <n v="20110"/>
    <n v="89444"/>
    <n v="53631"/>
    <n v="0"/>
    <n v="0"/>
    <n v="0"/>
    <n v="163194"/>
  </r>
  <r>
    <x v="110"/>
    <x v="29"/>
    <n v="215456"/>
    <n v="12050"/>
    <n v="72"/>
    <n v="164073"/>
    <n v="51383"/>
    <n v="88344"/>
    <n v="75708"/>
    <n v="21"/>
    <n v="0"/>
    <n v="215456"/>
    <n v="0"/>
    <n v="217"/>
    <n v="0"/>
    <n v="0"/>
    <n v="0"/>
    <n v="20176"/>
    <n v="89974"/>
    <n v="53914"/>
    <n v="0"/>
    <n v="0"/>
    <n v="0"/>
    <n v="164073"/>
  </r>
  <r>
    <x v="111"/>
    <x v="29"/>
    <n v="218368"/>
    <n v="11100"/>
    <n v="68"/>
    <n v="164598"/>
    <n v="53770"/>
    <n v="88646"/>
    <n v="75931"/>
    <n v="21"/>
    <n v="0"/>
    <n v="218368"/>
    <n v="0"/>
    <n v="217"/>
    <n v="0"/>
    <n v="0"/>
    <n v="0"/>
    <n v="20250"/>
    <n v="90185"/>
    <n v="54154"/>
    <n v="0"/>
    <n v="0"/>
    <n v="0"/>
    <n v="164598"/>
  </r>
  <r>
    <x v="112"/>
    <x v="29"/>
    <n v="219141"/>
    <n v="6100"/>
    <n v="37"/>
    <n v="164772"/>
    <n v="54369"/>
    <n v="88741"/>
    <n v="76010"/>
    <n v="21"/>
    <n v="0"/>
    <n v="219141"/>
    <n v="0"/>
    <n v="217"/>
    <n v="0"/>
    <n v="0"/>
    <n v="0"/>
    <n v="20246"/>
    <n v="90285"/>
    <n v="54232"/>
    <n v="0"/>
    <n v="0"/>
    <n v="0"/>
    <n v="164772"/>
  </r>
  <r>
    <x v="113"/>
    <x v="29"/>
    <n v="219312"/>
    <n v="900"/>
    <n v="6"/>
    <n v="164805"/>
    <n v="54507"/>
    <n v="88758"/>
    <n v="76026"/>
    <n v="21"/>
    <n v="0"/>
    <n v="219312"/>
    <n v="0"/>
    <n v="217"/>
    <n v="0"/>
    <n v="0"/>
    <n v="0"/>
    <n v="20245"/>
    <n v="90311"/>
    <n v="54240"/>
    <n v="0"/>
    <n v="0"/>
    <n v="0"/>
    <n v="164805"/>
  </r>
  <r>
    <x v="114"/>
    <x v="29"/>
    <n v="221248"/>
    <n v="10000"/>
    <n v="57"/>
    <n v="165201"/>
    <n v="56047"/>
    <n v="88980"/>
    <n v="76199"/>
    <n v="22"/>
    <n v="0"/>
    <n v="221248"/>
    <n v="0"/>
    <n v="217"/>
    <n v="0"/>
    <n v="0"/>
    <n v="0"/>
    <n v="20332"/>
    <n v="90489"/>
    <n v="54370"/>
    <n v="0"/>
    <n v="0"/>
    <n v="0"/>
    <n v="165201"/>
  </r>
  <r>
    <x v="115"/>
    <x v="29"/>
    <n v="222448"/>
    <n v="9100"/>
    <n v="55"/>
    <n v="165440"/>
    <n v="57008"/>
    <n v="89096"/>
    <n v="76322"/>
    <n v="22"/>
    <n v="0"/>
    <n v="222448"/>
    <n v="0"/>
    <n v="217"/>
    <n v="0"/>
    <n v="0"/>
    <n v="0"/>
    <n v="20349"/>
    <n v="90639"/>
    <n v="54441"/>
    <n v="0"/>
    <n v="0"/>
    <n v="0"/>
    <n v="165440"/>
  </r>
  <r>
    <x v="116"/>
    <x v="29"/>
    <n v="223154"/>
    <n v="9500"/>
    <n v="52"/>
    <n v="165669"/>
    <n v="57485"/>
    <n v="89228"/>
    <n v="76419"/>
    <n v="22"/>
    <n v="0"/>
    <n v="223154"/>
    <n v="0"/>
    <n v="217"/>
    <n v="0"/>
    <n v="0"/>
    <n v="0"/>
    <n v="20388"/>
    <n v="90748"/>
    <n v="54522"/>
    <n v="0"/>
    <n v="0"/>
    <n v="0"/>
    <n v="165669"/>
  </r>
  <r>
    <x v="117"/>
    <x v="29"/>
    <n v="224984"/>
    <n v="11100"/>
    <n v="60"/>
    <n v="165948"/>
    <n v="59036"/>
    <n v="89398"/>
    <n v="76528"/>
    <n v="22"/>
    <n v="0"/>
    <n v="224984"/>
    <n v="0"/>
    <n v="217"/>
    <n v="0"/>
    <n v="0"/>
    <n v="0"/>
    <n v="20459"/>
    <n v="90900"/>
    <n v="54577"/>
    <n v="0"/>
    <n v="0"/>
    <n v="0"/>
    <n v="165948"/>
  </r>
  <r>
    <x v="118"/>
    <x v="29"/>
    <n v="225702"/>
    <n v="9100"/>
    <n v="54"/>
    <n v="166119"/>
    <n v="59583"/>
    <n v="89488"/>
    <n v="76609"/>
    <n v="22"/>
    <n v="0"/>
    <n v="225702"/>
    <n v="0"/>
    <n v="217"/>
    <n v="0"/>
    <n v="0"/>
    <n v="0"/>
    <n v="20471"/>
    <n v="91018"/>
    <n v="54618"/>
    <n v="0"/>
    <n v="0"/>
    <n v="0"/>
    <n v="166119"/>
  </r>
  <r>
    <x v="119"/>
    <x v="29"/>
    <n v="225794"/>
    <n v="8200"/>
    <n v="48"/>
    <n v="166200"/>
    <n v="59594"/>
    <n v="89534"/>
    <n v="76644"/>
    <n v="22"/>
    <n v="0"/>
    <n v="225794"/>
    <n v="0"/>
    <n v="217"/>
    <n v="0"/>
    <n v="0"/>
    <n v="0"/>
    <n v="20472"/>
    <n v="91079"/>
    <n v="54636"/>
    <n v="0"/>
    <n v="0"/>
    <n v="0"/>
    <n v="166200"/>
  </r>
  <r>
    <x v="120"/>
    <x v="29"/>
    <n v="226156"/>
    <n v="1870"/>
    <n v="11"/>
    <n v="166562"/>
    <n v="59594"/>
    <n v="89701"/>
    <n v="76839"/>
    <n v="22"/>
    <n v="0"/>
    <n v="226156"/>
    <n v="0"/>
    <n v="217"/>
    <n v="0"/>
    <n v="0"/>
    <n v="0"/>
    <n v="20823"/>
    <n v="91086"/>
    <n v="54640"/>
    <n v="0"/>
    <n v="0"/>
    <n v="0"/>
    <n v="166562"/>
  </r>
  <r>
    <x v="121"/>
    <x v="29"/>
    <n v="226891"/>
    <n v="9759"/>
    <n v="56"/>
    <n v="167276"/>
    <n v="59615"/>
    <n v="90080"/>
    <n v="77174"/>
    <n v="22"/>
    <n v="0"/>
    <n v="226891"/>
    <n v="0"/>
    <n v="217"/>
    <n v="0"/>
    <n v="0"/>
    <n v="0"/>
    <n v="21364"/>
    <n v="91206"/>
    <n v="54693"/>
    <n v="0"/>
    <n v="0"/>
    <n v="0"/>
    <n v="167276"/>
  </r>
  <r>
    <x v="122"/>
    <x v="29"/>
    <n v="227622"/>
    <n v="6004"/>
    <n v="39"/>
    <n v="168003"/>
    <n v="59619"/>
    <n v="90466"/>
    <n v="77515"/>
    <n v="22"/>
    <n v="0"/>
    <n v="227622"/>
    <n v="0"/>
    <n v="217"/>
    <n v="0"/>
    <n v="0"/>
    <n v="0"/>
    <n v="21966"/>
    <n v="91281"/>
    <n v="54743"/>
    <n v="0"/>
    <n v="0"/>
    <n v="0"/>
    <n v="168003"/>
  </r>
  <r>
    <x v="123"/>
    <x v="29"/>
    <n v="229107"/>
    <n v="6391"/>
    <n v="32"/>
    <n v="169488"/>
    <n v="59619"/>
    <n v="91303"/>
    <n v="78163"/>
    <n v="22"/>
    <n v="0"/>
    <n v="229107"/>
    <n v="0"/>
    <n v="217"/>
    <n v="0"/>
    <n v="0"/>
    <n v="0"/>
    <n v="23184"/>
    <n v="91460"/>
    <n v="54831"/>
    <n v="0"/>
    <n v="0"/>
    <n v="0"/>
    <n v="169488"/>
  </r>
  <r>
    <x v="124"/>
    <x v="29"/>
    <n v="230980"/>
    <n v="8359"/>
    <n v="49"/>
    <n v="171357"/>
    <n v="59623"/>
    <n v="92359"/>
    <n v="78976"/>
    <n v="22"/>
    <n v="0"/>
    <n v="230980"/>
    <n v="0"/>
    <n v="217"/>
    <n v="0"/>
    <n v="0"/>
    <n v="0"/>
    <n v="24697"/>
    <n v="91662"/>
    <n v="54985"/>
    <n v="0"/>
    <n v="0"/>
    <n v="0"/>
    <n v="171357"/>
  </r>
  <r>
    <x v="125"/>
    <x v="29"/>
    <n v="232718"/>
    <n v="12158"/>
    <n v="64"/>
    <n v="173083"/>
    <n v="59635"/>
    <n v="93293"/>
    <n v="79766"/>
    <n v="24"/>
    <n v="0"/>
    <n v="232718"/>
    <n v="0"/>
    <n v="217"/>
    <n v="0"/>
    <n v="0"/>
    <n v="0"/>
    <n v="26139"/>
    <n v="91832"/>
    <n v="55099"/>
    <n v="0"/>
    <n v="0"/>
    <n v="0"/>
    <n v="173083"/>
  </r>
  <r>
    <x v="126"/>
    <x v="29"/>
    <n v="234303"/>
    <n v="5947"/>
    <n v="32"/>
    <n v="174666"/>
    <n v="59637"/>
    <n v="94145"/>
    <n v="80496"/>
    <n v="25"/>
    <n v="0"/>
    <n v="234303"/>
    <n v="0"/>
    <n v="217"/>
    <n v="0"/>
    <n v="0"/>
    <n v="0"/>
    <n v="27557"/>
    <n v="91944"/>
    <n v="55152"/>
    <n v="0"/>
    <n v="0"/>
    <n v="0"/>
    <n v="174666"/>
  </r>
  <r>
    <x v="127"/>
    <x v="29"/>
    <n v="234303"/>
    <n v="1900"/>
    <n v="10"/>
    <n v="174666"/>
    <n v="59637"/>
    <n v="94145"/>
    <n v="80496"/>
    <n v="25"/>
    <n v="0"/>
    <n v="234303"/>
    <n v="0"/>
    <n v="217"/>
    <n v="0"/>
    <n v="0"/>
    <n v="0"/>
    <n v="27557"/>
    <n v="91944"/>
    <n v="55152"/>
    <n v="0"/>
    <n v="0"/>
    <n v="0"/>
    <n v="174666"/>
  </r>
  <r>
    <x v="128"/>
    <x v="29"/>
    <n v="235593"/>
    <n v="8943"/>
    <n v="46"/>
    <n v="175956"/>
    <n v="59637"/>
    <n v="94852"/>
    <n v="81078"/>
    <n v="26"/>
    <n v="0"/>
    <n v="235593"/>
    <n v="0"/>
    <n v="217"/>
    <n v="0"/>
    <n v="0"/>
    <n v="0"/>
    <n v="28697"/>
    <n v="92041"/>
    <n v="55205"/>
    <n v="0"/>
    <n v="0"/>
    <n v="0"/>
    <n v="175956"/>
  </r>
  <r>
    <x v="129"/>
    <x v="29"/>
    <n v="236874"/>
    <n v="10354"/>
    <n v="55"/>
    <n v="177233"/>
    <n v="59641"/>
    <n v="95576"/>
    <n v="81631"/>
    <n v="26"/>
    <n v="0"/>
    <n v="236874"/>
    <n v="0"/>
    <n v="217"/>
    <n v="0"/>
    <n v="0"/>
    <n v="0"/>
    <n v="29776"/>
    <n v="92180"/>
    <n v="55264"/>
    <n v="0"/>
    <n v="0"/>
    <n v="0"/>
    <n v="177233"/>
  </r>
  <r>
    <x v="130"/>
    <x v="29"/>
    <n v="237959"/>
    <n v="7243"/>
    <n v="39"/>
    <n v="178318"/>
    <n v="59641"/>
    <n v="96163"/>
    <n v="82129"/>
    <n v="26"/>
    <n v="0"/>
    <n v="237959"/>
    <n v="0"/>
    <n v="219"/>
    <n v="0"/>
    <n v="0"/>
    <n v="0"/>
    <n v="30847"/>
    <n v="92192"/>
    <n v="55266"/>
    <n v="0"/>
    <n v="0"/>
    <n v="0"/>
    <n v="178318"/>
  </r>
  <r>
    <x v="131"/>
    <x v="29"/>
    <n v="238715"/>
    <n v="7597"/>
    <n v="37"/>
    <n v="179072"/>
    <n v="59643"/>
    <n v="96551"/>
    <n v="82494"/>
    <n v="27"/>
    <n v="0"/>
    <n v="238715"/>
    <n v="0"/>
    <n v="219"/>
    <n v="0"/>
    <n v="0"/>
    <n v="0"/>
    <n v="31509"/>
    <n v="92267"/>
    <n v="55283"/>
    <n v="0"/>
    <n v="0"/>
    <n v="0"/>
    <n v="179072"/>
  </r>
  <r>
    <x v="132"/>
    <x v="29"/>
    <n v="238828"/>
    <n v="8140"/>
    <n v="38"/>
    <n v="179180"/>
    <n v="59648"/>
    <n v="96612"/>
    <n v="82541"/>
    <n v="27"/>
    <n v="0"/>
    <n v="238828"/>
    <n v="0"/>
    <n v="219"/>
    <n v="0"/>
    <n v="0"/>
    <n v="0"/>
    <n v="31574"/>
    <n v="92298"/>
    <n v="55295"/>
    <n v="0"/>
    <n v="0"/>
    <n v="0"/>
    <n v="179180"/>
  </r>
  <r>
    <x v="133"/>
    <x v="29"/>
    <n v="238891"/>
    <n v="3364"/>
    <n v="14"/>
    <n v="179238"/>
    <n v="59653"/>
    <n v="96647"/>
    <n v="82564"/>
    <n v="27"/>
    <n v="0"/>
    <n v="238891"/>
    <n v="0"/>
    <n v="219"/>
    <n v="0"/>
    <n v="0"/>
    <n v="0"/>
    <n v="31609"/>
    <n v="92315"/>
    <n v="55301"/>
    <n v="0"/>
    <n v="0"/>
    <n v="0"/>
    <n v="179238"/>
  </r>
  <r>
    <x v="134"/>
    <x v="29"/>
    <n v="238891"/>
    <n v="0"/>
    <n v="0"/>
    <n v="179238"/>
    <n v="59653"/>
    <n v="96647"/>
    <n v="82564"/>
    <n v="27"/>
    <n v="0"/>
    <n v="238891"/>
    <n v="0"/>
    <n v="219"/>
    <n v="0"/>
    <n v="0"/>
    <n v="0"/>
    <n v="31609"/>
    <n v="92315"/>
    <n v="55301"/>
    <n v="0"/>
    <n v="0"/>
    <n v="0"/>
    <n v="179238"/>
  </r>
  <r>
    <x v="135"/>
    <x v="29"/>
    <n v="238983"/>
    <n v="2260"/>
    <n v="14"/>
    <n v="179322"/>
    <n v="59661"/>
    <n v="96695"/>
    <n v="82600"/>
    <n v="27"/>
    <n v="0"/>
    <n v="238983"/>
    <n v="0"/>
    <n v="219"/>
    <n v="0"/>
    <n v="0"/>
    <n v="0"/>
    <n v="31639"/>
    <n v="92344"/>
    <n v="55326"/>
    <n v="0"/>
    <n v="0"/>
    <n v="0"/>
    <n v="179322"/>
  </r>
  <r>
    <x v="136"/>
    <x v="29"/>
    <n v="239043"/>
    <n v="1913"/>
    <n v="11"/>
    <n v="179370"/>
    <n v="59673"/>
    <n v="96724"/>
    <n v="82619"/>
    <n v="27"/>
    <n v="0"/>
    <n v="239043"/>
    <n v="0"/>
    <n v="219"/>
    <n v="0"/>
    <n v="0"/>
    <n v="0"/>
    <n v="31663"/>
    <n v="92355"/>
    <n v="55339"/>
    <n v="0"/>
    <n v="0"/>
    <n v="0"/>
    <n v="179370"/>
  </r>
  <r>
    <x v="137"/>
    <x v="29"/>
    <n v="239174"/>
    <n v="2495"/>
    <n v="16"/>
    <n v="179483"/>
    <n v="59691"/>
    <n v="96766"/>
    <n v="82690"/>
    <n v="27"/>
    <n v="0"/>
    <n v="239174"/>
    <n v="0"/>
    <n v="219"/>
    <n v="0"/>
    <n v="0"/>
    <n v="0"/>
    <n v="31745"/>
    <n v="92382"/>
    <n v="55343"/>
    <n v="0"/>
    <n v="0"/>
    <n v="0"/>
    <n v="179483"/>
  </r>
  <r>
    <x v="138"/>
    <x v="29"/>
    <n v="239355"/>
    <n v="2340"/>
    <n v="15"/>
    <n v="179658"/>
    <n v="59697"/>
    <n v="96843"/>
    <n v="82788"/>
    <n v="27"/>
    <n v="0"/>
    <n v="239355"/>
    <n v="0"/>
    <n v="219"/>
    <n v="0"/>
    <n v="0"/>
    <n v="0"/>
    <n v="31842"/>
    <n v="92439"/>
    <n v="55363"/>
    <n v="0"/>
    <n v="0"/>
    <n v="0"/>
    <n v="179658"/>
  </r>
  <r>
    <x v="139"/>
    <x v="29"/>
    <n v="239548"/>
    <n v="2355"/>
    <n v="18"/>
    <n v="179835"/>
    <n v="59713"/>
    <n v="96897"/>
    <n v="82911"/>
    <n v="27"/>
    <n v="0"/>
    <n v="239548"/>
    <n v="0"/>
    <n v="219"/>
    <n v="0"/>
    <n v="0"/>
    <n v="0"/>
    <n v="31970"/>
    <n v="92473"/>
    <n v="55378"/>
    <n v="0"/>
    <n v="0"/>
    <n v="0"/>
    <n v="179835"/>
  </r>
  <r>
    <x v="140"/>
    <x v="29"/>
    <n v="239628"/>
    <n v="1940"/>
    <n v="11"/>
    <n v="179914"/>
    <n v="59714"/>
    <n v="96905"/>
    <n v="82982"/>
    <n v="27"/>
    <n v="0"/>
    <n v="239628"/>
    <n v="0"/>
    <n v="219"/>
    <n v="0"/>
    <n v="0"/>
    <n v="0"/>
    <n v="32044"/>
    <n v="92476"/>
    <n v="55380"/>
    <n v="0"/>
    <n v="0"/>
    <n v="0"/>
    <n v="179914"/>
  </r>
  <r>
    <x v="141"/>
    <x v="29"/>
    <n v="239779"/>
    <n v="200"/>
    <n v="1"/>
    <n v="180065"/>
    <n v="59714"/>
    <n v="96907"/>
    <n v="83131"/>
    <n v="27"/>
    <n v="0"/>
    <n v="239779"/>
    <n v="0"/>
    <n v="219"/>
    <n v="0"/>
    <n v="0"/>
    <n v="0"/>
    <n v="32195"/>
    <n v="92476"/>
    <n v="55380"/>
    <n v="0"/>
    <n v="0"/>
    <n v="0"/>
    <n v="180065"/>
  </r>
  <r>
    <x v="142"/>
    <x v="29"/>
    <n v="240036"/>
    <n v="2505"/>
    <n v="17"/>
    <n v="180310"/>
    <n v="59726"/>
    <n v="96981"/>
    <n v="83302"/>
    <n v="27"/>
    <n v="0"/>
    <n v="240036"/>
    <n v="0"/>
    <n v="219"/>
    <n v="0"/>
    <n v="0"/>
    <n v="0"/>
    <n v="32388"/>
    <n v="92520"/>
    <n v="55388"/>
    <n v="0"/>
    <n v="0"/>
    <n v="0"/>
    <n v="180310"/>
  </r>
  <r>
    <x v="143"/>
    <x v="29"/>
    <n v="240711"/>
    <n v="2616"/>
    <n v="16"/>
    <n v="180973"/>
    <n v="59738"/>
    <n v="97299"/>
    <n v="83647"/>
    <n v="27"/>
    <n v="0"/>
    <n v="240711"/>
    <n v="0"/>
    <n v="219"/>
    <n v="0"/>
    <n v="0"/>
    <n v="0"/>
    <n v="32842"/>
    <n v="92659"/>
    <n v="55458"/>
    <n v="0"/>
    <n v="0"/>
    <n v="0"/>
    <n v="180973"/>
  </r>
  <r>
    <x v="144"/>
    <x v="29"/>
    <n v="244354"/>
    <n v="8770"/>
    <n v="28"/>
    <n v="184590"/>
    <n v="59764"/>
    <n v="99330"/>
    <n v="85232"/>
    <n v="28"/>
    <n v="0"/>
    <n v="244354"/>
    <n v="0"/>
    <n v="219"/>
    <n v="0"/>
    <n v="0"/>
    <n v="0"/>
    <n v="36283"/>
    <n v="92781"/>
    <n v="55509"/>
    <n v="0"/>
    <n v="0"/>
    <n v="0"/>
    <n v="184590"/>
  </r>
  <r>
    <x v="145"/>
    <x v="29"/>
    <n v="252346"/>
    <n v="15915"/>
    <n v="57"/>
    <n v="192568"/>
    <n v="59778"/>
    <n v="103898"/>
    <n v="88636"/>
    <n v="34"/>
    <n v="0"/>
    <n v="252346"/>
    <n v="0"/>
    <n v="219"/>
    <n v="0"/>
    <n v="0"/>
    <n v="0"/>
    <n v="43814"/>
    <n v="93070"/>
    <n v="55663"/>
    <n v="0"/>
    <n v="0"/>
    <n v="0"/>
    <n v="192568"/>
  </r>
  <r>
    <x v="146"/>
    <x v="29"/>
    <n v="264968"/>
    <n v="19522"/>
    <n v="72"/>
    <n v="205177"/>
    <n v="59791"/>
    <n v="110947"/>
    <n v="94188"/>
    <n v="42"/>
    <n v="0"/>
    <n v="264968"/>
    <n v="0"/>
    <n v="221"/>
    <n v="0"/>
    <n v="0"/>
    <n v="0"/>
    <n v="56118"/>
    <n v="93279"/>
    <n v="55752"/>
    <n v="0"/>
    <n v="0"/>
    <n v="0"/>
    <n v="205177"/>
  </r>
  <r>
    <x v="147"/>
    <x v="29"/>
    <n v="273389"/>
    <n v="15396"/>
    <n v="46"/>
    <n v="213590"/>
    <n v="59799"/>
    <n v="115660"/>
    <n v="97879"/>
    <n v="51"/>
    <n v="0"/>
    <n v="273389"/>
    <n v="0"/>
    <n v="221"/>
    <n v="0"/>
    <n v="0"/>
    <n v="0"/>
    <n v="64371"/>
    <n v="93384"/>
    <n v="55796"/>
    <n v="0"/>
    <n v="0"/>
    <n v="0"/>
    <n v="213590"/>
  </r>
  <r>
    <x v="148"/>
    <x v="29"/>
    <n v="273567"/>
    <n v="350"/>
    <n v="1"/>
    <n v="213768"/>
    <n v="59799"/>
    <n v="115754"/>
    <n v="97963"/>
    <n v="51"/>
    <n v="0"/>
    <n v="273567"/>
    <n v="0"/>
    <n v="221"/>
    <n v="0"/>
    <n v="0"/>
    <n v="0"/>
    <n v="64549"/>
    <n v="93384"/>
    <n v="55796"/>
    <n v="0"/>
    <n v="0"/>
    <n v="0"/>
    <n v="213768"/>
  </r>
  <r>
    <x v="149"/>
    <x v="29"/>
    <n v="286462"/>
    <n v="21416"/>
    <n v="70"/>
    <n v="226626"/>
    <n v="59836"/>
    <n v="122680"/>
    <n v="103888"/>
    <n v="58"/>
    <n v="0"/>
    <n v="286462"/>
    <n v="0"/>
    <n v="221"/>
    <n v="0"/>
    <n v="0"/>
    <n v="0"/>
    <n v="77086"/>
    <n v="93614"/>
    <n v="55870"/>
    <n v="0"/>
    <n v="0"/>
    <n v="0"/>
    <n v="226626"/>
  </r>
  <r>
    <x v="150"/>
    <x v="29"/>
    <n v="302373"/>
    <n v="23580"/>
    <n v="71"/>
    <n v="242535"/>
    <n v="59838"/>
    <n v="131506"/>
    <n v="110967"/>
    <n v="62"/>
    <n v="0"/>
    <n v="302373"/>
    <n v="0"/>
    <n v="222"/>
    <n v="0"/>
    <n v="0"/>
    <n v="0"/>
    <n v="92818"/>
    <n v="93725"/>
    <n v="55915"/>
    <n v="0"/>
    <n v="0"/>
    <n v="0"/>
    <n v="242535"/>
  </r>
  <r>
    <x v="151"/>
    <x v="29"/>
    <n v="317335"/>
    <n v="25154"/>
    <n v="75"/>
    <n v="257485"/>
    <n v="59850"/>
    <n v="139687"/>
    <n v="117729"/>
    <n v="69"/>
    <n v="0"/>
    <n v="317335"/>
    <n v="0"/>
    <n v="222"/>
    <n v="0"/>
    <n v="0"/>
    <n v="0"/>
    <n v="107576"/>
    <n v="93852"/>
    <n v="55961"/>
    <n v="0"/>
    <n v="0"/>
    <n v="0"/>
    <n v="257485"/>
  </r>
  <r>
    <x v="152"/>
    <x v="29"/>
    <n v="331827"/>
    <n v="24846"/>
    <n v="79"/>
    <n v="271946"/>
    <n v="59881"/>
    <n v="147307"/>
    <n v="124561"/>
    <n v="78"/>
    <n v="0"/>
    <n v="331827"/>
    <n v="0"/>
    <n v="225"/>
    <n v="0"/>
    <n v="0"/>
    <n v="0"/>
    <n v="121783"/>
    <n v="94008"/>
    <n v="56026"/>
    <n v="0"/>
    <n v="0"/>
    <n v="0"/>
    <n v="271946"/>
  </r>
  <r>
    <x v="153"/>
    <x v="29"/>
    <n v="347391"/>
    <n v="28403"/>
    <n v="89"/>
    <n v="287492"/>
    <n v="59899"/>
    <n v="155746"/>
    <n v="131662"/>
    <n v="84"/>
    <n v="0"/>
    <n v="347391"/>
    <n v="0"/>
    <n v="226"/>
    <n v="0"/>
    <n v="0"/>
    <n v="0"/>
    <n v="136980"/>
    <n v="94236"/>
    <n v="56125"/>
    <n v="0"/>
    <n v="0"/>
    <n v="0"/>
    <n v="287492"/>
  </r>
  <r>
    <x v="154"/>
    <x v="29"/>
    <n v="358633"/>
    <n v="21991"/>
    <n v="52"/>
    <n v="298722"/>
    <n v="59911"/>
    <n v="161842"/>
    <n v="136789"/>
    <n v="91"/>
    <n v="0"/>
    <n v="358633"/>
    <n v="0"/>
    <n v="226"/>
    <n v="0"/>
    <n v="0"/>
    <n v="0"/>
    <n v="148091"/>
    <n v="94319"/>
    <n v="56152"/>
    <n v="0"/>
    <n v="0"/>
    <n v="0"/>
    <n v="298722"/>
  </r>
  <r>
    <x v="155"/>
    <x v="29"/>
    <n v="359435"/>
    <n v="1800"/>
    <n v="5"/>
    <n v="299524"/>
    <n v="59911"/>
    <n v="162455"/>
    <n v="136978"/>
    <n v="91"/>
    <n v="0"/>
    <n v="359435"/>
    <n v="0"/>
    <n v="226"/>
    <n v="0"/>
    <n v="0"/>
    <n v="0"/>
    <n v="148893"/>
    <n v="94319"/>
    <n v="56152"/>
    <n v="0"/>
    <n v="0"/>
    <n v="0"/>
    <n v="299524"/>
  </r>
  <r>
    <x v="156"/>
    <x v="29"/>
    <n v="371403"/>
    <n v="27234"/>
    <n v="70"/>
    <n v="311460"/>
    <n v="59943"/>
    <n v="168528"/>
    <n v="142827"/>
    <n v="105"/>
    <n v="0"/>
    <n v="371403"/>
    <n v="0"/>
    <n v="228"/>
    <n v="0"/>
    <n v="0"/>
    <n v="0"/>
    <n v="160640"/>
    <n v="94458"/>
    <n v="56183"/>
    <n v="0"/>
    <n v="0"/>
    <n v="0"/>
    <n v="311460"/>
  </r>
  <r>
    <x v="157"/>
    <x v="29"/>
    <n v="385331"/>
    <n v="25489"/>
    <n v="68"/>
    <n v="325348"/>
    <n v="59983"/>
    <n v="175543"/>
    <n v="149691"/>
    <n v="114"/>
    <n v="0"/>
    <n v="385331"/>
    <n v="0"/>
    <n v="234"/>
    <n v="0"/>
    <n v="0"/>
    <n v="0"/>
    <n v="174320"/>
    <n v="94592"/>
    <n v="56209"/>
    <n v="0"/>
    <n v="0"/>
    <n v="0"/>
    <n v="325348"/>
  </r>
  <r>
    <x v="158"/>
    <x v="29"/>
    <n v="397182"/>
    <n v="21544"/>
    <n v="60"/>
    <n v="337151"/>
    <n v="60031"/>
    <n v="181946"/>
    <n v="155088"/>
    <n v="117"/>
    <n v="0"/>
    <n v="397182"/>
    <n v="0"/>
    <n v="235"/>
    <n v="0"/>
    <n v="0"/>
    <n v="0"/>
    <n v="185716"/>
    <n v="94884"/>
    <n v="56305"/>
    <n v="0"/>
    <n v="0"/>
    <n v="0"/>
    <n v="337151"/>
  </r>
  <r>
    <x v="159"/>
    <x v="29"/>
    <n v="409995"/>
    <n v="21919"/>
    <n v="57"/>
    <n v="349190"/>
    <n v="60805"/>
    <n v="188333"/>
    <n v="160732"/>
    <n v="125"/>
    <n v="0"/>
    <n v="409995"/>
    <n v="0"/>
    <n v="243"/>
    <n v="0"/>
    <n v="0"/>
    <n v="0"/>
    <n v="197290"/>
    <n v="95216"/>
    <n v="56412"/>
    <n v="0"/>
    <n v="0"/>
    <n v="0"/>
    <n v="349190"/>
  </r>
  <r>
    <x v="160"/>
    <x v="29"/>
    <n v="423563"/>
    <n v="24674"/>
    <n v="65"/>
    <n v="362037"/>
    <n v="61526"/>
    <n v="228286"/>
    <n v="195144"/>
    <n v="133"/>
    <n v="0"/>
    <n v="423563"/>
    <n v="0"/>
    <n v="253"/>
    <n v="226797"/>
    <n v="110328"/>
    <n v="86438"/>
    <n v="0"/>
    <n v="0"/>
    <n v="0"/>
    <n v="0"/>
    <n v="0"/>
    <n v="0"/>
    <n v="0"/>
  </r>
  <r>
    <x v="161"/>
    <x v="29"/>
    <n v="433131"/>
    <n v="16726"/>
    <n v="37"/>
    <n v="371534"/>
    <n v="61597"/>
    <n v="233787"/>
    <n v="199203"/>
    <n v="141"/>
    <n v="0"/>
    <n v="433131"/>
    <n v="0"/>
    <n v="260"/>
    <n v="236169"/>
    <n v="110488"/>
    <n v="86474"/>
    <n v="0"/>
    <n v="0"/>
    <n v="0"/>
    <n v="0"/>
    <n v="0"/>
    <n v="0"/>
    <n v="0"/>
  </r>
  <r>
    <x v="162"/>
    <x v="29"/>
    <n v="433136"/>
    <n v="707"/>
    <n v="5"/>
    <n v="371539"/>
    <n v="61597"/>
    <n v="233788"/>
    <n v="199207"/>
    <n v="141"/>
    <n v="0"/>
    <n v="433136"/>
    <n v="0"/>
    <n v="260"/>
    <n v="236174"/>
    <n v="110488"/>
    <n v="86474"/>
    <n v="0"/>
    <n v="0"/>
    <n v="0"/>
    <n v="0"/>
    <n v="0"/>
    <n v="0"/>
    <n v="0"/>
  </r>
  <r>
    <x v="163"/>
    <x v="29"/>
    <n v="448770"/>
    <n v="29538"/>
    <n v="64"/>
    <n v="384196"/>
    <n v="64574"/>
    <n v="241853"/>
    <n v="206767"/>
    <n v="150"/>
    <n v="0"/>
    <n v="448770"/>
    <n v="0"/>
    <n v="265"/>
    <n v="248502"/>
    <n v="113348"/>
    <n v="86920"/>
    <n v="0"/>
    <n v="0"/>
    <n v="0"/>
    <n v="0"/>
    <n v="0"/>
    <n v="0"/>
    <n v="0"/>
  </r>
  <r>
    <x v="164"/>
    <x v="29"/>
    <n v="462454"/>
    <n v="30074"/>
    <n v="63"/>
    <n v="394505"/>
    <n v="67949"/>
    <n v="249158"/>
    <n v="213144"/>
    <n v="152"/>
    <n v="0"/>
    <n v="462454"/>
    <n v="0"/>
    <n v="265"/>
    <n v="258336"/>
    <n v="116614"/>
    <n v="87504"/>
    <n v="0"/>
    <n v="0"/>
    <n v="0"/>
    <n v="0"/>
    <n v="0"/>
    <n v="0"/>
    <n v="0"/>
  </r>
  <r>
    <x v="165"/>
    <x v="29"/>
    <n v="473810"/>
    <n v="24535"/>
    <n v="62"/>
    <n v="401506"/>
    <n v="72304"/>
    <n v="255410"/>
    <n v="218239"/>
    <n v="161"/>
    <n v="0"/>
    <n v="473810"/>
    <n v="0"/>
    <n v="267"/>
    <n v="264833"/>
    <n v="120599"/>
    <n v="88378"/>
    <n v="0"/>
    <n v="0"/>
    <n v="0"/>
    <n v="0"/>
    <n v="0"/>
    <n v="0"/>
    <n v="0"/>
  </r>
  <r>
    <x v="166"/>
    <x v="29"/>
    <n v="483470"/>
    <n v="22663"/>
    <n v="47"/>
    <n v="407286"/>
    <n v="76184"/>
    <n v="260810"/>
    <n v="222495"/>
    <n v="165"/>
    <n v="0"/>
    <n v="483470"/>
    <n v="0"/>
    <n v="272"/>
    <n v="270383"/>
    <n v="124072"/>
    <n v="89015"/>
    <n v="0"/>
    <n v="0"/>
    <n v="0"/>
    <n v="0"/>
    <n v="0"/>
    <n v="0"/>
    <n v="0"/>
  </r>
  <r>
    <x v="167"/>
    <x v="29"/>
    <n v="493534"/>
    <n v="23059"/>
    <n v="50"/>
    <n v="411724"/>
    <n v="81810"/>
    <n v="266270"/>
    <n v="227099"/>
    <n v="165"/>
    <n v="0"/>
    <n v="493534"/>
    <n v="0"/>
    <n v="272"/>
    <n v="274297"/>
    <n v="129100"/>
    <n v="90137"/>
    <n v="0"/>
    <n v="0"/>
    <n v="0"/>
    <n v="0"/>
    <n v="0"/>
    <n v="0"/>
    <n v="0"/>
  </r>
  <r>
    <x v="168"/>
    <x v="29"/>
    <n v="501578"/>
    <n v="18392"/>
    <n v="42"/>
    <n v="416397"/>
    <n v="85181"/>
    <n v="270842"/>
    <n v="230568"/>
    <n v="168"/>
    <n v="0"/>
    <n v="501578"/>
    <n v="0"/>
    <n v="275"/>
    <n v="278654"/>
    <n v="132201"/>
    <n v="90723"/>
    <n v="0"/>
    <n v="0"/>
    <n v="0"/>
    <n v="0"/>
    <n v="0"/>
    <n v="0"/>
    <n v="0"/>
  </r>
  <r>
    <x v="169"/>
    <x v="29"/>
    <n v="501580"/>
    <n v="660"/>
    <n v="4"/>
    <n v="416397"/>
    <n v="85183"/>
    <n v="270843"/>
    <n v="230569"/>
    <n v="168"/>
    <n v="0"/>
    <n v="501580"/>
    <n v="0"/>
    <n v="277"/>
    <n v="278654"/>
    <n v="132203"/>
    <n v="90723"/>
    <n v="0"/>
    <n v="0"/>
    <n v="0"/>
    <n v="0"/>
    <n v="0"/>
    <n v="0"/>
    <n v="0"/>
  </r>
  <r>
    <x v="170"/>
    <x v="29"/>
    <n v="515248"/>
    <n v="25446"/>
    <n v="63"/>
    <n v="423054"/>
    <n v="92194"/>
    <n v="278130"/>
    <n v="236946"/>
    <n v="172"/>
    <n v="0"/>
    <n v="515248"/>
    <n v="0"/>
    <n v="277"/>
    <n v="284776"/>
    <n v="138281"/>
    <n v="92191"/>
    <n v="0"/>
    <n v="0"/>
    <n v="0"/>
    <n v="0"/>
    <n v="0"/>
    <n v="0"/>
    <n v="0"/>
  </r>
  <r>
    <x v="171"/>
    <x v="29"/>
    <n v="527470"/>
    <n v="24954"/>
    <n v="52"/>
    <n v="428512"/>
    <n v="98958"/>
    <n v="285139"/>
    <n v="242156"/>
    <n v="175"/>
    <n v="0"/>
    <n v="527470"/>
    <n v="0"/>
    <n v="279"/>
    <n v="289548"/>
    <n v="144231"/>
    <n v="93691"/>
    <n v="0"/>
    <n v="0"/>
    <n v="0"/>
    <n v="0"/>
    <n v="0"/>
    <n v="0"/>
    <n v="0"/>
  </r>
  <r>
    <x v="172"/>
    <x v="29"/>
    <n v="537467"/>
    <n v="20480"/>
    <n v="50"/>
    <n v="432987"/>
    <n v="104480"/>
    <n v="290857"/>
    <n v="246433"/>
    <n v="177"/>
    <n v="0"/>
    <n v="537467"/>
    <n v="0"/>
    <n v="279"/>
    <n v="293708"/>
    <n v="148852"/>
    <n v="94907"/>
    <n v="0"/>
    <n v="0"/>
    <n v="0"/>
    <n v="0"/>
    <n v="0"/>
    <n v="0"/>
    <n v="0"/>
  </r>
  <r>
    <x v="173"/>
    <x v="29"/>
    <n v="546775"/>
    <n v="20059"/>
    <n v="48"/>
    <n v="436734"/>
    <n v="110041"/>
    <n v="295983"/>
    <n v="250611"/>
    <n v="181"/>
    <n v="0"/>
    <n v="546775"/>
    <n v="0"/>
    <n v="280"/>
    <n v="297155"/>
    <n v="153561"/>
    <n v="96059"/>
    <n v="0"/>
    <n v="0"/>
    <n v="0"/>
    <n v="0"/>
    <n v="0"/>
    <n v="0"/>
    <n v="0"/>
  </r>
  <r>
    <x v="174"/>
    <x v="29"/>
    <n v="556100"/>
    <n v="22891"/>
    <n v="49"/>
    <n v="440417"/>
    <n v="115683"/>
    <n v="301182"/>
    <n v="254736"/>
    <n v="182"/>
    <n v="0"/>
    <n v="556100"/>
    <n v="0"/>
    <n v="281"/>
    <n v="300569"/>
    <n v="158257"/>
    <n v="97274"/>
    <n v="0"/>
    <n v="0"/>
    <n v="0"/>
    <n v="0"/>
    <n v="0"/>
    <n v="0"/>
    <n v="0"/>
  </r>
  <r>
    <x v="175"/>
    <x v="29"/>
    <n v="560587"/>
    <n v="10981"/>
    <n v="28"/>
    <n v="442125"/>
    <n v="118462"/>
    <n v="303710"/>
    <n v="256694"/>
    <n v="183"/>
    <n v="0"/>
    <n v="560587"/>
    <n v="0"/>
    <n v="281"/>
    <n v="302122"/>
    <n v="160599"/>
    <n v="97866"/>
    <n v="0"/>
    <n v="0"/>
    <n v="0"/>
    <n v="0"/>
    <n v="0"/>
    <n v="0"/>
    <n v="0"/>
  </r>
  <r>
    <x v="176"/>
    <x v="29"/>
    <n v="560587"/>
    <n v="300"/>
    <n v="2"/>
    <n v="442125"/>
    <n v="118462"/>
    <n v="303710"/>
    <n v="256694"/>
    <n v="183"/>
    <n v="0"/>
    <n v="560587"/>
    <n v="0"/>
    <n v="281"/>
    <n v="302122"/>
    <n v="160599"/>
    <n v="97866"/>
    <n v="0"/>
    <n v="0"/>
    <n v="0"/>
    <n v="0"/>
    <n v="0"/>
    <n v="0"/>
    <n v="0"/>
  </r>
  <r>
    <x v="177"/>
    <x v="29"/>
    <n v="570245"/>
    <n v="22871"/>
    <n v="47"/>
    <n v="445999"/>
    <n v="124246"/>
    <n v="309179"/>
    <n v="260877"/>
    <n v="189"/>
    <n v="0"/>
    <n v="570245"/>
    <n v="0"/>
    <n v="281"/>
    <n v="305618"/>
    <n v="165302"/>
    <n v="99325"/>
    <n v="0"/>
    <n v="0"/>
    <n v="0"/>
    <n v="0"/>
    <n v="0"/>
    <n v="0"/>
    <n v="0"/>
  </r>
  <r>
    <x v="178"/>
    <x v="29"/>
    <n v="572209"/>
    <n v="3280"/>
    <n v="8"/>
    <n v="447174"/>
    <n v="125035"/>
    <n v="310338"/>
    <n v="261681"/>
    <n v="190"/>
    <n v="0"/>
    <n v="572209"/>
    <n v="0"/>
    <n v="282"/>
    <n v="306727"/>
    <n v="165986"/>
    <n v="99496"/>
    <n v="0"/>
    <n v="0"/>
    <n v="0"/>
    <n v="0"/>
    <n v="0"/>
    <n v="0"/>
    <n v="0"/>
  </r>
  <r>
    <x v="179"/>
    <x v="29"/>
    <n v="576624"/>
    <n v="3451"/>
    <n v="9"/>
    <n v="451037"/>
    <n v="125587"/>
    <n v="312610"/>
    <n v="263822"/>
    <n v="192"/>
    <n v="0"/>
    <n v="576624"/>
    <n v="0"/>
    <n v="282"/>
    <n v="307795"/>
    <n v="168500"/>
    <n v="100329"/>
    <n v="0"/>
    <n v="0"/>
    <n v="0"/>
    <n v="0"/>
    <n v="0"/>
    <n v="0"/>
    <n v="0"/>
  </r>
  <r>
    <x v="180"/>
    <x v="29"/>
    <n v="586083"/>
    <n v="27310"/>
    <n v="59"/>
    <n v="455475"/>
    <n v="130608"/>
    <n v="317996"/>
    <n v="267894"/>
    <n v="193"/>
    <n v="0"/>
    <n v="586083"/>
    <n v="0"/>
    <n v="283"/>
    <n v="312070"/>
    <n v="172609"/>
    <n v="101404"/>
    <n v="0"/>
    <n v="0"/>
    <n v="0"/>
    <n v="0"/>
    <n v="0"/>
    <n v="0"/>
    <n v="0"/>
  </r>
  <r>
    <x v="181"/>
    <x v="29"/>
    <n v="595976"/>
    <n v="30465"/>
    <n v="67"/>
    <n v="461643"/>
    <n v="134333"/>
    <n v="323401"/>
    <n v="272380"/>
    <n v="195"/>
    <n v="0"/>
    <n v="595976"/>
    <n v="0"/>
    <n v="283"/>
    <n v="317719"/>
    <n v="175774"/>
    <n v="102483"/>
    <n v="0"/>
    <n v="0"/>
    <n v="0"/>
    <n v="0"/>
    <n v="0"/>
    <n v="0"/>
    <n v="0"/>
  </r>
  <r>
    <x v="182"/>
    <x v="29"/>
    <n v="600482"/>
    <n v="13422"/>
    <n v="31"/>
    <n v="464383"/>
    <n v="136099"/>
    <n v="325896"/>
    <n v="274385"/>
    <n v="201"/>
    <n v="0"/>
    <n v="600482"/>
    <n v="0"/>
    <n v="284"/>
    <n v="320295"/>
    <n v="177216"/>
    <n v="102971"/>
    <n v="0"/>
    <n v="0"/>
    <n v="0"/>
    <n v="0"/>
    <n v="0"/>
    <n v="0"/>
    <n v="0"/>
  </r>
  <r>
    <x v="183"/>
    <x v="29"/>
    <n v="600616"/>
    <n v="400"/>
    <n v="1"/>
    <n v="464508"/>
    <n v="136108"/>
    <n v="325953"/>
    <n v="274462"/>
    <n v="201"/>
    <n v="0"/>
    <n v="600616"/>
    <n v="0"/>
    <n v="286"/>
    <n v="320417"/>
    <n v="177224"/>
    <n v="102975"/>
    <n v="0"/>
    <n v="0"/>
    <n v="0"/>
    <n v="0"/>
    <n v="0"/>
    <n v="0"/>
    <n v="0"/>
  </r>
  <r>
    <x v="184"/>
    <x v="29"/>
    <n v="602701"/>
    <n v="3164"/>
    <n v="10"/>
    <n v="465924"/>
    <n v="136777"/>
    <n v="327268"/>
    <n v="275230"/>
    <n v="203"/>
    <n v="0"/>
    <n v="602701"/>
    <n v="0"/>
    <n v="287"/>
    <n v="321772"/>
    <n v="177788"/>
    <n v="103141"/>
    <n v="0"/>
    <n v="0"/>
    <n v="0"/>
    <n v="0"/>
    <n v="0"/>
    <n v="0"/>
    <n v="0"/>
  </r>
  <r>
    <x v="185"/>
    <x v="29"/>
    <n v="610184"/>
    <n v="22450"/>
    <n v="45"/>
    <n v="471162"/>
    <n v="139022"/>
    <n v="331527"/>
    <n v="278450"/>
    <n v="207"/>
    <n v="0"/>
    <n v="610184"/>
    <n v="0"/>
    <n v="287"/>
    <n v="326734"/>
    <n v="179722"/>
    <n v="103728"/>
    <n v="0"/>
    <n v="0"/>
    <n v="0"/>
    <n v="0"/>
    <n v="0"/>
    <n v="0"/>
    <n v="0"/>
  </r>
  <r>
    <x v="186"/>
    <x v="29"/>
    <n v="615158"/>
    <n v="18028"/>
    <n v="45"/>
    <n v="474356"/>
    <n v="140802"/>
    <n v="334338"/>
    <n v="280613"/>
    <n v="207"/>
    <n v="0"/>
    <n v="615158"/>
    <n v="0"/>
    <n v="287"/>
    <n v="329682"/>
    <n v="181212"/>
    <n v="104264"/>
    <n v="0"/>
    <n v="0"/>
    <n v="0"/>
    <n v="0"/>
    <n v="0"/>
    <n v="0"/>
    <n v="0"/>
  </r>
  <r>
    <x v="187"/>
    <x v="29"/>
    <n v="619709"/>
    <n v="18783"/>
    <n v="54"/>
    <n v="477661"/>
    <n v="142048"/>
    <n v="336997"/>
    <n v="282504"/>
    <n v="208"/>
    <n v="0"/>
    <n v="619709"/>
    <n v="0"/>
    <n v="287"/>
    <n v="332746"/>
    <n v="182315"/>
    <n v="104648"/>
    <n v="0"/>
    <n v="0"/>
    <n v="0"/>
    <n v="0"/>
    <n v="0"/>
    <n v="0"/>
    <n v="0"/>
  </r>
  <r>
    <x v="188"/>
    <x v="29"/>
    <n v="624999"/>
    <n v="22484"/>
    <n v="58"/>
    <n v="481112"/>
    <n v="143887"/>
    <n v="340048"/>
    <n v="284739"/>
    <n v="212"/>
    <n v="0"/>
    <n v="624999"/>
    <n v="0"/>
    <n v="287"/>
    <n v="335936"/>
    <n v="183824"/>
    <n v="105239"/>
    <n v="0"/>
    <n v="0"/>
    <n v="0"/>
    <n v="0"/>
    <n v="0"/>
    <n v="0"/>
    <n v="0"/>
  </r>
  <r>
    <x v="189"/>
    <x v="29"/>
    <n v="626545"/>
    <n v="5369"/>
    <n v="15"/>
    <n v="482041"/>
    <n v="144504"/>
    <n v="340947"/>
    <n v="285386"/>
    <n v="212"/>
    <n v="0"/>
    <n v="626545"/>
    <n v="0"/>
    <n v="287"/>
    <n v="336803"/>
    <n v="184294"/>
    <n v="105448"/>
    <n v="0"/>
    <n v="0"/>
    <n v="0"/>
    <n v="0"/>
    <n v="0"/>
    <n v="0"/>
    <n v="0"/>
  </r>
  <r>
    <x v="190"/>
    <x v="29"/>
    <n v="626545"/>
    <n v="501"/>
    <n v="2"/>
    <n v="482041"/>
    <n v="144504"/>
    <n v="340947"/>
    <n v="285386"/>
    <n v="212"/>
    <n v="0"/>
    <n v="626545"/>
    <n v="0"/>
    <n v="287"/>
    <n v="336803"/>
    <n v="184294"/>
    <n v="105448"/>
    <n v="0"/>
    <n v="0"/>
    <n v="0"/>
    <n v="0"/>
    <n v="0"/>
    <n v="0"/>
    <n v="0"/>
  </r>
  <r>
    <x v="191"/>
    <x v="29"/>
    <n v="630016"/>
    <n v="11137"/>
    <n v="32"/>
    <n v="484753"/>
    <n v="145263"/>
    <n v="343020"/>
    <n v="286784"/>
    <n v="212"/>
    <n v="0"/>
    <n v="630016"/>
    <n v="0"/>
    <n v="287"/>
    <n v="339388"/>
    <n v="184926"/>
    <n v="105702"/>
    <n v="0"/>
    <n v="0"/>
    <n v="0"/>
    <n v="0"/>
    <n v="0"/>
    <n v="0"/>
    <n v="0"/>
  </r>
  <r>
    <x v="192"/>
    <x v="29"/>
    <n v="632688"/>
    <n v="11562"/>
    <n v="30"/>
    <n v="486553"/>
    <n v="146135"/>
    <n v="344499"/>
    <n v="287974"/>
    <n v="215"/>
    <n v="0"/>
    <n v="632688"/>
    <n v="0"/>
    <n v="287"/>
    <n v="341002"/>
    <n v="185710"/>
    <n v="105976"/>
    <n v="0"/>
    <n v="0"/>
    <n v="0"/>
    <n v="0"/>
    <n v="0"/>
    <n v="0"/>
    <n v="0"/>
  </r>
  <r>
    <x v="193"/>
    <x v="29"/>
    <n v="633927"/>
    <n v="0"/>
    <n v="0"/>
    <n v="487514"/>
    <n v="146413"/>
    <n v="345254"/>
    <n v="288457"/>
    <n v="216"/>
    <n v="0"/>
    <n v="633927"/>
    <n v="0"/>
    <n v="288"/>
    <n v="341896"/>
    <n v="185942"/>
    <n v="106089"/>
    <n v="0"/>
    <n v="0"/>
    <n v="0"/>
    <n v="0"/>
    <n v="0"/>
    <n v="0"/>
    <n v="0"/>
  </r>
  <r>
    <x v="194"/>
    <x v="29"/>
    <n v="635789"/>
    <n v="10564"/>
    <n v="28"/>
    <n v="488841"/>
    <n v="146948"/>
    <n v="346336"/>
    <n v="289237"/>
    <n v="216"/>
    <n v="0"/>
    <n v="635789"/>
    <n v="0"/>
    <n v="288"/>
    <n v="343095"/>
    <n v="186431"/>
    <n v="106263"/>
    <n v="0"/>
    <n v="0"/>
    <n v="0"/>
    <n v="0"/>
    <n v="0"/>
    <n v="0"/>
    <n v="0"/>
  </r>
  <r>
    <x v="195"/>
    <x v="29"/>
    <n v="637950"/>
    <n v="14303"/>
    <n v="38"/>
    <n v="490105"/>
    <n v="147845"/>
    <n v="347622"/>
    <n v="290109"/>
    <n v="219"/>
    <n v="0"/>
    <n v="637950"/>
    <n v="0"/>
    <n v="288"/>
    <n v="344291"/>
    <n v="187158"/>
    <n v="106501"/>
    <n v="0"/>
    <n v="0"/>
    <n v="0"/>
    <n v="0"/>
    <n v="0"/>
    <n v="0"/>
    <n v="0"/>
  </r>
  <r>
    <x v="196"/>
    <x v="29"/>
    <n v="638736"/>
    <n v="3366"/>
    <n v="10"/>
    <n v="490631"/>
    <n v="148105"/>
    <n v="348121"/>
    <n v="290396"/>
    <n v="219"/>
    <n v="0"/>
    <n v="638736"/>
    <n v="0"/>
    <n v="288"/>
    <n v="344823"/>
    <n v="187355"/>
    <n v="106558"/>
    <n v="0"/>
    <n v="0"/>
    <n v="0"/>
    <n v="0"/>
    <n v="0"/>
    <n v="0"/>
    <n v="0"/>
  </r>
  <r>
    <x v="197"/>
    <x v="29"/>
    <n v="639327"/>
    <n v="598"/>
    <n v="1"/>
    <n v="491205"/>
    <n v="148122"/>
    <n v="348363"/>
    <n v="290749"/>
    <n v="215"/>
    <n v="0"/>
    <n v="639327"/>
    <n v="0"/>
    <n v="288"/>
    <n v="345061"/>
    <n v="187548"/>
    <n v="106718"/>
    <n v="0"/>
    <n v="0"/>
    <n v="0"/>
    <n v="0"/>
    <n v="0"/>
    <n v="0"/>
    <n v="0"/>
  </r>
  <r>
    <x v="198"/>
    <x v="29"/>
    <n v="642176"/>
    <n v="13569"/>
    <n v="36"/>
    <n v="493353"/>
    <n v="148823"/>
    <n v="350010"/>
    <n v="291952"/>
    <n v="214"/>
    <n v="0"/>
    <n v="642176"/>
    <n v="0"/>
    <n v="288"/>
    <n v="347048"/>
    <n v="188158"/>
    <n v="106970"/>
    <n v="0"/>
    <n v="0"/>
    <n v="0"/>
    <n v="0"/>
    <n v="0"/>
    <n v="0"/>
    <n v="0"/>
  </r>
  <r>
    <x v="199"/>
    <x v="29"/>
    <n v="643576"/>
    <n v="9171"/>
    <n v="24"/>
    <n v="494089"/>
    <n v="149487"/>
    <n v="350803"/>
    <n v="292557"/>
    <n v="216"/>
    <n v="0"/>
    <n v="643576"/>
    <n v="0"/>
    <n v="292"/>
    <n v="347760"/>
    <n v="188701"/>
    <n v="107115"/>
    <n v="0"/>
    <n v="0"/>
    <n v="0"/>
    <n v="0"/>
    <n v="0"/>
    <n v="0"/>
    <n v="0"/>
  </r>
  <r>
    <x v="200"/>
    <x v="29"/>
    <n v="644762"/>
    <n v="9055"/>
    <n v="27"/>
    <n v="494904"/>
    <n v="149858"/>
    <n v="351423"/>
    <n v="293122"/>
    <n v="217"/>
    <n v="0"/>
    <n v="644762"/>
    <n v="0"/>
    <n v="292"/>
    <n v="348549"/>
    <n v="189006"/>
    <n v="107207"/>
    <n v="0"/>
    <n v="0"/>
    <n v="0"/>
    <n v="0"/>
    <n v="0"/>
    <n v="0"/>
    <n v="0"/>
  </r>
  <r>
    <x v="201"/>
    <x v="29"/>
    <n v="646220"/>
    <n v="11461"/>
    <n v="33"/>
    <n v="495935"/>
    <n v="150285"/>
    <n v="352250"/>
    <n v="293753"/>
    <n v="217"/>
    <n v="0"/>
    <n v="646220"/>
    <n v="0"/>
    <n v="293"/>
    <n v="349599"/>
    <n v="189292"/>
    <n v="107329"/>
    <n v="0"/>
    <n v="0"/>
    <n v="0"/>
    <n v="0"/>
    <n v="0"/>
    <n v="0"/>
    <n v="0"/>
  </r>
  <r>
    <x v="202"/>
    <x v="29"/>
    <n v="647540"/>
    <n v="11893"/>
    <n v="30"/>
    <n v="496921"/>
    <n v="150619"/>
    <n v="353010"/>
    <n v="294313"/>
    <n v="217"/>
    <n v="0"/>
    <n v="647540"/>
    <n v="0"/>
    <n v="293"/>
    <n v="350607"/>
    <n v="189509"/>
    <n v="107424"/>
    <n v="0"/>
    <n v="0"/>
    <n v="0"/>
    <n v="0"/>
    <n v="0"/>
    <n v="0"/>
    <n v="0"/>
  </r>
  <r>
    <x v="203"/>
    <x v="29"/>
    <n v="647897"/>
    <n v="2143"/>
    <n v="9"/>
    <n v="497154"/>
    <n v="150743"/>
    <n v="353211"/>
    <n v="294469"/>
    <n v="217"/>
    <n v="0"/>
    <n v="647897"/>
    <n v="0"/>
    <n v="293"/>
    <n v="350841"/>
    <n v="189587"/>
    <n v="107469"/>
    <n v="0"/>
    <n v="0"/>
    <n v="0"/>
    <n v="0"/>
    <n v="0"/>
    <n v="0"/>
    <n v="0"/>
  </r>
  <r>
    <x v="204"/>
    <x v="29"/>
    <n v="647897"/>
    <n v="410"/>
    <n v="1"/>
    <n v="497154"/>
    <n v="150743"/>
    <n v="353211"/>
    <n v="294469"/>
    <n v="217"/>
    <n v="0"/>
    <n v="647897"/>
    <n v="0"/>
    <n v="293"/>
    <n v="350841"/>
    <n v="189587"/>
    <n v="107469"/>
    <n v="0"/>
    <n v="0"/>
    <n v="0"/>
    <n v="0"/>
    <n v="0"/>
    <n v="0"/>
    <n v="0"/>
  </r>
  <r>
    <x v="205"/>
    <x v="29"/>
    <n v="649389"/>
    <n v="9478"/>
    <n v="25"/>
    <n v="497851"/>
    <n v="151538"/>
    <n v="354056"/>
    <n v="295116"/>
    <n v="217"/>
    <n v="0"/>
    <n v="649389"/>
    <n v="0"/>
    <n v="293"/>
    <n v="352027"/>
    <n v="189808"/>
    <n v="107554"/>
    <n v="0"/>
    <n v="0"/>
    <n v="0"/>
    <n v="0"/>
    <n v="0"/>
    <n v="0"/>
    <n v="0"/>
  </r>
  <r>
    <x v="0"/>
    <x v="30"/>
    <n v="1167"/>
    <n v="191"/>
    <n v="149"/>
    <n v="1167"/>
    <n v="0"/>
    <n v="622"/>
    <n v="545"/>
    <n v="0"/>
    <n v="6"/>
    <n v="1161"/>
    <n v="0"/>
    <n v="0"/>
    <n v="0"/>
    <n v="0"/>
    <n v="0"/>
    <n v="0"/>
    <n v="0"/>
    <n v="0"/>
    <n v="0"/>
    <n v="0"/>
    <n v="0"/>
    <n v="1167"/>
  </r>
  <r>
    <x v="1"/>
    <x v="30"/>
    <n v="1745"/>
    <n v="257"/>
    <n v="176"/>
    <n v="1745"/>
    <n v="0"/>
    <n v="986"/>
    <n v="759"/>
    <n v="0"/>
    <n v="29"/>
    <n v="1716"/>
    <n v="0"/>
    <n v="0"/>
    <n v="0"/>
    <n v="0"/>
    <n v="0"/>
    <n v="0"/>
    <n v="0"/>
    <n v="0"/>
    <n v="0"/>
    <n v="0"/>
    <n v="0"/>
    <n v="1745"/>
  </r>
  <r>
    <x v="2"/>
    <x v="30"/>
    <n v="2861"/>
    <n v="347"/>
    <n v="201"/>
    <n v="2861"/>
    <n v="0"/>
    <n v="1623"/>
    <n v="1238"/>
    <n v="0"/>
    <n v="42"/>
    <n v="2819"/>
    <n v="0"/>
    <n v="0"/>
    <n v="0"/>
    <n v="0"/>
    <n v="0"/>
    <n v="0"/>
    <n v="0"/>
    <n v="0"/>
    <n v="0"/>
    <n v="0"/>
    <n v="0"/>
    <n v="2861"/>
  </r>
  <r>
    <x v="3"/>
    <x v="30"/>
    <n v="6154"/>
    <n v="483"/>
    <n v="239"/>
    <n v="6154"/>
    <n v="0"/>
    <n v="3106"/>
    <n v="3047"/>
    <n v="1"/>
    <n v="111"/>
    <n v="6043"/>
    <n v="0"/>
    <n v="0"/>
    <n v="0"/>
    <n v="0"/>
    <n v="0"/>
    <n v="0"/>
    <n v="0"/>
    <n v="0"/>
    <n v="0"/>
    <n v="0"/>
    <n v="0"/>
    <n v="6154"/>
  </r>
  <r>
    <x v="4"/>
    <x v="30"/>
    <n v="9060"/>
    <n v="695"/>
    <n v="301"/>
    <n v="9060"/>
    <n v="0"/>
    <n v="4415"/>
    <n v="4644"/>
    <n v="1"/>
    <n v="144"/>
    <n v="8916"/>
    <n v="0"/>
    <n v="0"/>
    <n v="0"/>
    <n v="0"/>
    <n v="0"/>
    <n v="0"/>
    <n v="0"/>
    <n v="0"/>
    <n v="0"/>
    <n v="0"/>
    <n v="0"/>
    <n v="9060"/>
  </r>
  <r>
    <x v="5"/>
    <x v="30"/>
    <n v="15654"/>
    <n v="915"/>
    <n v="353"/>
    <n v="15654"/>
    <n v="0"/>
    <n v="7117"/>
    <n v="8535"/>
    <n v="2"/>
    <n v="227"/>
    <n v="15427"/>
    <n v="0"/>
    <n v="0"/>
    <n v="0"/>
    <n v="0"/>
    <n v="0"/>
    <n v="0"/>
    <n v="0"/>
    <n v="0"/>
    <n v="0"/>
    <n v="0"/>
    <n v="0"/>
    <n v="15654"/>
  </r>
  <r>
    <x v="6"/>
    <x v="30"/>
    <n v="23659"/>
    <n v="1116"/>
    <n v="385"/>
    <n v="23659"/>
    <n v="0"/>
    <n v="10156"/>
    <n v="13501"/>
    <n v="2"/>
    <n v="355"/>
    <n v="23304"/>
    <n v="0"/>
    <n v="0"/>
    <n v="0"/>
    <n v="0"/>
    <n v="0"/>
    <n v="0"/>
    <n v="0"/>
    <n v="0"/>
    <n v="0"/>
    <n v="0"/>
    <n v="0"/>
    <n v="23659"/>
  </r>
  <r>
    <x v="7"/>
    <x v="30"/>
    <n v="31127"/>
    <n v="1302"/>
    <n v="412"/>
    <n v="31127"/>
    <n v="0"/>
    <n v="12969"/>
    <n v="18156"/>
    <n v="2"/>
    <n v="510"/>
    <n v="30617"/>
    <n v="0"/>
    <n v="0"/>
    <n v="0"/>
    <n v="0"/>
    <n v="0"/>
    <n v="0"/>
    <n v="0"/>
    <n v="0"/>
    <n v="0"/>
    <n v="0"/>
    <n v="0"/>
    <n v="31127"/>
  </r>
  <r>
    <x v="8"/>
    <x v="30"/>
    <n v="35144"/>
    <n v="1498"/>
    <n v="437"/>
    <n v="35144"/>
    <n v="0"/>
    <n v="14515"/>
    <n v="20627"/>
    <n v="2"/>
    <n v="591"/>
    <n v="34553"/>
    <n v="0"/>
    <n v="0"/>
    <n v="0"/>
    <n v="0"/>
    <n v="0"/>
    <n v="0"/>
    <n v="0"/>
    <n v="0"/>
    <n v="0"/>
    <n v="0"/>
    <n v="0"/>
    <n v="35144"/>
  </r>
  <r>
    <x v="9"/>
    <x v="30"/>
    <n v="41396"/>
    <n v="1805"/>
    <n v="511"/>
    <n v="41396"/>
    <n v="0"/>
    <n v="16981"/>
    <n v="24413"/>
    <n v="2"/>
    <n v="740"/>
    <n v="40656"/>
    <n v="0"/>
    <n v="0"/>
    <n v="0"/>
    <n v="0"/>
    <n v="0"/>
    <n v="0"/>
    <n v="0"/>
    <n v="0"/>
    <n v="0"/>
    <n v="0"/>
    <n v="0"/>
    <n v="41396"/>
  </r>
  <r>
    <x v="10"/>
    <x v="30"/>
    <n v="46310"/>
    <n v="2135"/>
    <n v="600"/>
    <n v="46310"/>
    <n v="0"/>
    <n v="18840"/>
    <n v="27468"/>
    <n v="2"/>
    <n v="896"/>
    <n v="45414"/>
    <n v="0"/>
    <n v="0"/>
    <n v="0"/>
    <n v="0"/>
    <n v="0"/>
    <n v="0"/>
    <n v="0"/>
    <n v="0"/>
    <n v="0"/>
    <n v="0"/>
    <n v="0"/>
    <n v="46310"/>
  </r>
  <r>
    <x v="11"/>
    <x v="30"/>
    <n v="54195"/>
    <n v="2558"/>
    <n v="697"/>
    <n v="54195"/>
    <n v="0"/>
    <n v="21749"/>
    <n v="32443"/>
    <n v="3"/>
    <n v="1085"/>
    <n v="53110"/>
    <n v="0"/>
    <n v="0"/>
    <n v="0"/>
    <n v="0"/>
    <n v="0"/>
    <n v="0"/>
    <n v="0"/>
    <n v="0"/>
    <n v="0"/>
    <n v="0"/>
    <n v="0"/>
    <n v="54195"/>
  </r>
  <r>
    <x v="12"/>
    <x v="30"/>
    <n v="61290"/>
    <n v="2911"/>
    <n v="774"/>
    <n v="61290"/>
    <n v="0"/>
    <n v="24459"/>
    <n v="36828"/>
    <n v="3"/>
    <n v="1247"/>
    <n v="60043"/>
    <n v="0"/>
    <n v="0"/>
    <n v="0"/>
    <n v="0"/>
    <n v="0"/>
    <n v="0"/>
    <n v="0"/>
    <n v="0"/>
    <n v="0"/>
    <n v="0"/>
    <n v="0"/>
    <n v="61290"/>
  </r>
  <r>
    <x v="13"/>
    <x v="30"/>
    <n v="66918"/>
    <n v="3280"/>
    <n v="822"/>
    <n v="66918"/>
    <n v="0"/>
    <n v="26589"/>
    <n v="40326"/>
    <n v="3"/>
    <n v="1331"/>
    <n v="65587"/>
    <n v="0"/>
    <n v="0"/>
    <n v="0"/>
    <n v="0"/>
    <n v="0"/>
    <n v="0"/>
    <n v="0"/>
    <n v="0"/>
    <n v="0"/>
    <n v="0"/>
    <n v="0"/>
    <n v="66918"/>
  </r>
  <r>
    <x v="14"/>
    <x v="30"/>
    <n v="76934"/>
    <n v="3505"/>
    <n v="831"/>
    <n v="76934"/>
    <n v="0"/>
    <n v="30095"/>
    <n v="46835"/>
    <n v="4"/>
    <n v="1495"/>
    <n v="75439"/>
    <n v="0"/>
    <n v="0"/>
    <n v="0"/>
    <n v="0"/>
    <n v="0"/>
    <n v="0"/>
    <n v="0"/>
    <n v="0"/>
    <n v="0"/>
    <n v="0"/>
    <n v="0"/>
    <n v="76934"/>
  </r>
  <r>
    <x v="15"/>
    <x v="30"/>
    <n v="77809"/>
    <n v="3812"/>
    <n v="876"/>
    <n v="77809"/>
    <n v="0"/>
    <n v="30421"/>
    <n v="47384"/>
    <n v="4"/>
    <n v="1505"/>
    <n v="76304"/>
    <n v="0"/>
    <n v="0"/>
    <n v="0"/>
    <n v="0"/>
    <n v="0"/>
    <n v="0"/>
    <n v="0"/>
    <n v="0"/>
    <n v="0"/>
    <n v="0"/>
    <n v="0"/>
    <n v="77809"/>
  </r>
  <r>
    <x v="16"/>
    <x v="30"/>
    <n v="85002"/>
    <n v="4235"/>
    <n v="977"/>
    <n v="85002"/>
    <n v="0"/>
    <n v="33125"/>
    <n v="51872"/>
    <n v="5"/>
    <n v="1606"/>
    <n v="83396"/>
    <n v="0"/>
    <n v="0"/>
    <n v="0"/>
    <n v="0"/>
    <n v="0"/>
    <n v="0"/>
    <n v="0"/>
    <n v="0"/>
    <n v="0"/>
    <n v="0"/>
    <n v="0"/>
    <n v="85002"/>
  </r>
  <r>
    <x v="17"/>
    <x v="30"/>
    <n v="91094"/>
    <n v="4813"/>
    <n v="1118"/>
    <n v="91094"/>
    <n v="0"/>
    <n v="35237"/>
    <n v="55848"/>
    <n v="9"/>
    <n v="1698"/>
    <n v="89396"/>
    <n v="0"/>
    <n v="0"/>
    <n v="0"/>
    <n v="0"/>
    <n v="0"/>
    <n v="0"/>
    <n v="0"/>
    <n v="0"/>
    <n v="0"/>
    <n v="0"/>
    <n v="0"/>
    <n v="91094"/>
  </r>
  <r>
    <x v="18"/>
    <x v="30"/>
    <n v="98750"/>
    <n v="5656"/>
    <n v="1299"/>
    <n v="98750"/>
    <n v="0"/>
    <n v="37955"/>
    <n v="60786"/>
    <n v="9"/>
    <n v="1849"/>
    <n v="96901"/>
    <n v="0"/>
    <n v="0"/>
    <n v="0"/>
    <n v="0"/>
    <n v="0"/>
    <n v="0"/>
    <n v="0"/>
    <n v="0"/>
    <n v="0"/>
    <n v="0"/>
    <n v="0"/>
    <n v="98750"/>
  </r>
  <r>
    <x v="19"/>
    <x v="30"/>
    <n v="107904"/>
    <n v="6503"/>
    <n v="1376"/>
    <n v="107904"/>
    <n v="0"/>
    <n v="41292"/>
    <n v="66602"/>
    <n v="10"/>
    <n v="1966"/>
    <n v="105938"/>
    <n v="0"/>
    <n v="0"/>
    <n v="0"/>
    <n v="0"/>
    <n v="0"/>
    <n v="0"/>
    <n v="0"/>
    <n v="0"/>
    <n v="0"/>
    <n v="0"/>
    <n v="0"/>
    <n v="107904"/>
  </r>
  <r>
    <x v="20"/>
    <x v="30"/>
    <n v="116857"/>
    <n v="7213"/>
    <n v="1424"/>
    <n v="116857"/>
    <n v="0"/>
    <n v="44626"/>
    <n v="72221"/>
    <n v="10"/>
    <n v="2076"/>
    <n v="114781"/>
    <n v="0"/>
    <n v="0"/>
    <n v="0"/>
    <n v="0"/>
    <n v="0"/>
    <n v="0"/>
    <n v="0"/>
    <n v="0"/>
    <n v="0"/>
    <n v="0"/>
    <n v="0"/>
    <n v="116857"/>
  </r>
  <r>
    <x v="21"/>
    <x v="30"/>
    <n v="126381"/>
    <n v="7579"/>
    <n v="1442"/>
    <n v="126381"/>
    <n v="0"/>
    <n v="48140"/>
    <n v="78231"/>
    <n v="10"/>
    <n v="2311"/>
    <n v="124070"/>
    <n v="0"/>
    <n v="0"/>
    <n v="0"/>
    <n v="0"/>
    <n v="0"/>
    <n v="0"/>
    <n v="0"/>
    <n v="0"/>
    <n v="0"/>
    <n v="0"/>
    <n v="0"/>
    <n v="126381"/>
  </r>
  <r>
    <x v="22"/>
    <x v="30"/>
    <n v="127289"/>
    <n v="8007"/>
    <n v="1478"/>
    <n v="127289"/>
    <n v="0"/>
    <n v="48498"/>
    <n v="78781"/>
    <n v="10"/>
    <n v="2311"/>
    <n v="124978"/>
    <n v="0"/>
    <n v="0"/>
    <n v="0"/>
    <n v="0"/>
    <n v="0"/>
    <n v="0"/>
    <n v="0"/>
    <n v="0"/>
    <n v="0"/>
    <n v="0"/>
    <n v="0"/>
    <n v="127289"/>
  </r>
  <r>
    <x v="23"/>
    <x v="30"/>
    <n v="139024"/>
    <n v="8838"/>
    <n v="1536"/>
    <n v="139024"/>
    <n v="0"/>
    <n v="53116"/>
    <n v="85898"/>
    <n v="10"/>
    <n v="2815"/>
    <n v="136209"/>
    <n v="0"/>
    <n v="0"/>
    <n v="0"/>
    <n v="0"/>
    <n v="0"/>
    <n v="0"/>
    <n v="0"/>
    <n v="0"/>
    <n v="0"/>
    <n v="0"/>
    <n v="0"/>
    <n v="139024"/>
  </r>
  <r>
    <x v="24"/>
    <x v="30"/>
    <n v="150915"/>
    <n v="9608"/>
    <n v="1558"/>
    <n v="150915"/>
    <n v="0"/>
    <n v="58479"/>
    <n v="92426"/>
    <n v="10"/>
    <n v="2913"/>
    <n v="148002"/>
    <n v="0"/>
    <n v="0"/>
    <n v="0"/>
    <n v="0"/>
    <n v="0"/>
    <n v="0"/>
    <n v="0"/>
    <n v="0"/>
    <n v="0"/>
    <n v="0"/>
    <n v="0"/>
    <n v="150915"/>
  </r>
  <r>
    <x v="25"/>
    <x v="30"/>
    <n v="162412"/>
    <n v="10408"/>
    <n v="1582"/>
    <n v="162412"/>
    <n v="0"/>
    <n v="63699"/>
    <n v="98700"/>
    <n v="13"/>
    <n v="3016"/>
    <n v="159396"/>
    <n v="0"/>
    <n v="0"/>
    <n v="0"/>
    <n v="0"/>
    <n v="0"/>
    <n v="0"/>
    <n v="0"/>
    <n v="0"/>
    <n v="0"/>
    <n v="0"/>
    <n v="0"/>
    <n v="162412"/>
  </r>
  <r>
    <x v="26"/>
    <x v="30"/>
    <n v="173368"/>
    <n v="11199"/>
    <n v="1610"/>
    <n v="173368"/>
    <n v="0"/>
    <n v="68191"/>
    <n v="105160"/>
    <n v="17"/>
    <n v="3098"/>
    <n v="170270"/>
    <n v="0"/>
    <n v="0"/>
    <n v="0"/>
    <n v="0"/>
    <n v="0"/>
    <n v="0"/>
    <n v="0"/>
    <n v="0"/>
    <n v="0"/>
    <n v="0"/>
    <n v="0"/>
    <n v="173368"/>
  </r>
  <r>
    <x v="27"/>
    <x v="30"/>
    <n v="184565"/>
    <n v="12035"/>
    <n v="1620"/>
    <n v="184565"/>
    <n v="0"/>
    <n v="72869"/>
    <n v="111679"/>
    <n v="17"/>
    <n v="3178"/>
    <n v="181387"/>
    <n v="0"/>
    <n v="0"/>
    <n v="0"/>
    <n v="0"/>
    <n v="0"/>
    <n v="0"/>
    <n v="0"/>
    <n v="0"/>
    <n v="0"/>
    <n v="0"/>
    <n v="0"/>
    <n v="184565"/>
  </r>
  <r>
    <x v="28"/>
    <x v="30"/>
    <n v="195870"/>
    <n v="12436"/>
    <n v="1632"/>
    <n v="195203"/>
    <n v="667"/>
    <n v="78068"/>
    <n v="117117"/>
    <n v="18"/>
    <n v="3379"/>
    <n v="191824"/>
    <n v="0"/>
    <n v="0"/>
    <n v="0"/>
    <n v="0"/>
    <n v="0"/>
    <n v="0"/>
    <n v="0"/>
    <n v="0"/>
    <n v="0"/>
    <n v="0"/>
    <n v="0"/>
    <n v="195203"/>
  </r>
  <r>
    <x v="29"/>
    <x v="30"/>
    <n v="196467"/>
    <n v="12924"/>
    <n v="1638"/>
    <n v="195796"/>
    <n v="671"/>
    <n v="78339"/>
    <n v="117439"/>
    <n v="18"/>
    <n v="3379"/>
    <n v="192417"/>
    <n v="0"/>
    <n v="0"/>
    <n v="0"/>
    <n v="0"/>
    <n v="0"/>
    <n v="0"/>
    <n v="0"/>
    <n v="0"/>
    <n v="0"/>
    <n v="0"/>
    <n v="0"/>
    <n v="195796"/>
  </r>
  <r>
    <x v="30"/>
    <x v="30"/>
    <n v="205097"/>
    <n v="13699"/>
    <n v="1660"/>
    <n v="203921"/>
    <n v="1176"/>
    <n v="81876"/>
    <n v="122027"/>
    <n v="18"/>
    <n v="3566"/>
    <n v="200355"/>
    <n v="0"/>
    <n v="0"/>
    <n v="0"/>
    <n v="0"/>
    <n v="0"/>
    <n v="0"/>
    <n v="0"/>
    <n v="0"/>
    <n v="0"/>
    <n v="0"/>
    <n v="0"/>
    <n v="203921"/>
  </r>
  <r>
    <x v="31"/>
    <x v="30"/>
    <n v="215964"/>
    <n v="14633"/>
    <n v="1680"/>
    <n v="213823"/>
    <n v="2141"/>
    <n v="86510"/>
    <n v="127295"/>
    <n v="18"/>
    <n v="3673"/>
    <n v="210150"/>
    <n v="0"/>
    <n v="0"/>
    <n v="0"/>
    <n v="0"/>
    <n v="0"/>
    <n v="0"/>
    <n v="0"/>
    <n v="0"/>
    <n v="0"/>
    <n v="0"/>
    <n v="0"/>
    <n v="213823"/>
  </r>
  <r>
    <x v="32"/>
    <x v="30"/>
    <n v="227737"/>
    <n v="15444"/>
    <n v="1705"/>
    <n v="224158"/>
    <n v="3579"/>
    <n v="91552"/>
    <n v="132587"/>
    <n v="19"/>
    <n v="3812"/>
    <n v="220346"/>
    <n v="0"/>
    <n v="0"/>
    <n v="0"/>
    <n v="0"/>
    <n v="0"/>
    <n v="0"/>
    <n v="0"/>
    <n v="0"/>
    <n v="0"/>
    <n v="0"/>
    <n v="0"/>
    <n v="224158"/>
  </r>
  <r>
    <x v="33"/>
    <x v="30"/>
    <n v="234412"/>
    <n v="16283"/>
    <n v="1718"/>
    <n v="228388"/>
    <n v="6024"/>
    <n v="93924"/>
    <n v="134445"/>
    <n v="19"/>
    <n v="3805"/>
    <n v="224583"/>
    <n v="0"/>
    <n v="0"/>
    <n v="0"/>
    <n v="0"/>
    <n v="0"/>
    <n v="0"/>
    <n v="0"/>
    <n v="0"/>
    <n v="0"/>
    <n v="0"/>
    <n v="0"/>
    <n v="228388"/>
  </r>
  <r>
    <x v="34"/>
    <x v="30"/>
    <n v="256388"/>
    <n v="17079"/>
    <n v="1759"/>
    <n v="246203"/>
    <n v="10185"/>
    <n v="101610"/>
    <n v="144574"/>
    <n v="19"/>
    <n v="4198"/>
    <n v="242005"/>
    <n v="0"/>
    <n v="0"/>
    <n v="0"/>
    <n v="0"/>
    <n v="0"/>
    <n v="0"/>
    <n v="0"/>
    <n v="0"/>
    <n v="0"/>
    <n v="0"/>
    <n v="0"/>
    <n v="246203"/>
  </r>
  <r>
    <x v="35"/>
    <x v="30"/>
    <n v="269873"/>
    <n v="17628"/>
    <n v="1825"/>
    <n v="255918"/>
    <n v="13955"/>
    <n v="106312"/>
    <n v="149587"/>
    <n v="19"/>
    <n v="4417"/>
    <n v="251501"/>
    <n v="0"/>
    <n v="0"/>
    <n v="0"/>
    <n v="0"/>
    <n v="0"/>
    <n v="0"/>
    <n v="0"/>
    <n v="0"/>
    <n v="0"/>
    <n v="0"/>
    <n v="0"/>
    <n v="255918"/>
  </r>
  <r>
    <x v="36"/>
    <x v="30"/>
    <n v="270487"/>
    <n v="18094"/>
    <n v="1825"/>
    <n v="256365"/>
    <n v="14122"/>
    <n v="106459"/>
    <n v="149887"/>
    <n v="19"/>
    <n v="4421"/>
    <n v="251944"/>
    <n v="0"/>
    <n v="0"/>
    <n v="0"/>
    <n v="0"/>
    <n v="0"/>
    <n v="0"/>
    <n v="0"/>
    <n v="0"/>
    <n v="0"/>
    <n v="0"/>
    <n v="0"/>
    <n v="256365"/>
  </r>
  <r>
    <x v="37"/>
    <x v="30"/>
    <n v="280847"/>
    <n v="18914"/>
    <n v="1841"/>
    <n v="262213"/>
    <n v="18634"/>
    <n v="109222"/>
    <n v="152972"/>
    <n v="19"/>
    <n v="4579"/>
    <n v="257634"/>
    <n v="0"/>
    <n v="0"/>
    <n v="0"/>
    <n v="0"/>
    <n v="0"/>
    <n v="0"/>
    <n v="0"/>
    <n v="0"/>
    <n v="0"/>
    <n v="0"/>
    <n v="0"/>
    <n v="262213"/>
  </r>
  <r>
    <x v="38"/>
    <x v="30"/>
    <n v="291582"/>
    <n v="19920"/>
    <n v="1848"/>
    <n v="268486"/>
    <n v="23096"/>
    <n v="112212"/>
    <n v="156254"/>
    <n v="20"/>
    <n v="4696"/>
    <n v="263790"/>
    <n v="0"/>
    <n v="0"/>
    <n v="0"/>
    <n v="0"/>
    <n v="0"/>
    <n v="0"/>
    <n v="0"/>
    <n v="0"/>
    <n v="0"/>
    <n v="0"/>
    <n v="0"/>
    <n v="268486"/>
  </r>
  <r>
    <x v="39"/>
    <x v="30"/>
    <n v="300604"/>
    <n v="20826"/>
    <n v="1860"/>
    <n v="273618"/>
    <n v="26986"/>
    <n v="114927"/>
    <n v="158671"/>
    <n v="20"/>
    <n v="4813"/>
    <n v="268805"/>
    <n v="0"/>
    <n v="0"/>
    <n v="0"/>
    <n v="0"/>
    <n v="0"/>
    <n v="0"/>
    <n v="0"/>
    <n v="0"/>
    <n v="0"/>
    <n v="0"/>
    <n v="0"/>
    <n v="273618"/>
  </r>
  <r>
    <x v="40"/>
    <x v="30"/>
    <n v="308895"/>
    <n v="21807"/>
    <n v="1874"/>
    <n v="278432"/>
    <n v="30463"/>
    <n v="117487"/>
    <n v="160925"/>
    <n v="20"/>
    <n v="4975"/>
    <n v="273457"/>
    <n v="0"/>
    <n v="0"/>
    <n v="0"/>
    <n v="0"/>
    <n v="0"/>
    <n v="0"/>
    <n v="0"/>
    <n v="0"/>
    <n v="0"/>
    <n v="0"/>
    <n v="0"/>
    <n v="278432"/>
  </r>
  <r>
    <x v="41"/>
    <x v="30"/>
    <n v="319966"/>
    <n v="22357"/>
    <n v="188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</r>
  <r>
    <x v="42"/>
    <x v="30"/>
    <n v="319966"/>
    <n v="22357"/>
    <n v="188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</r>
  <r>
    <x v="43"/>
    <x v="30"/>
    <n v="319966"/>
    <n v="22783"/>
    <n v="1933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</r>
  <r>
    <x v="44"/>
    <x v="30"/>
    <n v="319966"/>
    <n v="26394"/>
    <n v="254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</r>
  <r>
    <x v="45"/>
    <x v="30"/>
    <n v="357600"/>
    <n v="33022"/>
    <n v="2635"/>
    <n v="315543"/>
    <n v="42057"/>
    <n v="137641"/>
    <n v="177871"/>
    <n v="31"/>
    <n v="5886"/>
    <n v="309657"/>
    <n v="0"/>
    <n v="0"/>
    <n v="0"/>
    <n v="0"/>
    <n v="0"/>
    <n v="0"/>
    <n v="0"/>
    <n v="0"/>
    <n v="0"/>
    <n v="0"/>
    <n v="0"/>
    <n v="315543"/>
  </r>
  <r>
    <x v="46"/>
    <x v="30"/>
    <n v="400506"/>
    <n v="46886"/>
    <n v="2788"/>
    <n v="353429"/>
    <n v="47077"/>
    <n v="157561"/>
    <n v="195834"/>
    <n v="34"/>
    <n v="6745"/>
    <n v="346684"/>
    <n v="0"/>
    <n v="0"/>
    <n v="0"/>
    <n v="0"/>
    <n v="0"/>
    <n v="0"/>
    <n v="0"/>
    <n v="0"/>
    <n v="0"/>
    <n v="0"/>
    <n v="0"/>
    <n v="353429"/>
  </r>
  <r>
    <x v="47"/>
    <x v="30"/>
    <n v="455609"/>
    <n v="53106"/>
    <n v="2864"/>
    <n v="404222"/>
    <n v="51387"/>
    <n v="182650"/>
    <n v="221534"/>
    <n v="38"/>
    <n v="7946"/>
    <n v="396276"/>
    <n v="0"/>
    <n v="0"/>
    <n v="0"/>
    <n v="0"/>
    <n v="0"/>
    <n v="0"/>
    <n v="0"/>
    <n v="0"/>
    <n v="0"/>
    <n v="0"/>
    <n v="0"/>
    <n v="404222"/>
  </r>
  <r>
    <x v="48"/>
    <x v="30"/>
    <n v="532154"/>
    <n v="57741"/>
    <n v="2946"/>
    <n v="474441"/>
    <n v="57713"/>
    <n v="217754"/>
    <n v="256643"/>
    <n v="44"/>
    <n v="9590"/>
    <n v="464851"/>
    <n v="0"/>
    <n v="0"/>
    <n v="0"/>
    <n v="0"/>
    <n v="0"/>
    <n v="0"/>
    <n v="0"/>
    <n v="0"/>
    <n v="0"/>
    <n v="0"/>
    <n v="0"/>
    <n v="474441"/>
  </r>
  <r>
    <x v="49"/>
    <x v="30"/>
    <n v="619615"/>
    <n v="64212"/>
    <n v="3033"/>
    <n v="554443"/>
    <n v="65172"/>
    <n v="258536"/>
    <n v="295856"/>
    <n v="51"/>
    <n v="11737"/>
    <n v="542706"/>
    <n v="0"/>
    <n v="0"/>
    <n v="0"/>
    <n v="0"/>
    <n v="0"/>
    <n v="0"/>
    <n v="0"/>
    <n v="0"/>
    <n v="0"/>
    <n v="0"/>
    <n v="0"/>
    <n v="554443"/>
  </r>
  <r>
    <x v="50"/>
    <x v="30"/>
    <n v="646341"/>
    <n v="66142"/>
    <n v="3057"/>
    <n v="579008"/>
    <n v="67333"/>
    <n v="270919"/>
    <n v="308034"/>
    <n v="55"/>
    <n v="12594"/>
    <n v="566414"/>
    <n v="0"/>
    <n v="0"/>
    <n v="0"/>
    <n v="0"/>
    <n v="0"/>
    <n v="0"/>
    <n v="0"/>
    <n v="0"/>
    <n v="0"/>
    <n v="0"/>
    <n v="0"/>
    <n v="579008"/>
  </r>
  <r>
    <x v="51"/>
    <x v="30"/>
    <n v="732192"/>
    <n v="68867"/>
    <n v="3104"/>
    <n v="658443"/>
    <n v="73749"/>
    <n v="310214"/>
    <n v="348156"/>
    <n v="73"/>
    <n v="14584"/>
    <n v="643859"/>
    <n v="0"/>
    <n v="0"/>
    <n v="0"/>
    <n v="0"/>
    <n v="0"/>
    <n v="0"/>
    <n v="0"/>
    <n v="0"/>
    <n v="0"/>
    <n v="0"/>
    <n v="0"/>
    <n v="658443"/>
  </r>
  <r>
    <x v="52"/>
    <x v="30"/>
    <n v="733464"/>
    <n v="247330"/>
    <n v="1665"/>
    <n v="651487"/>
    <n v="81977"/>
    <n v="345989"/>
    <n v="387396"/>
    <n v="79"/>
    <n v="16381"/>
    <n v="717029"/>
    <n v="0"/>
    <n v="0"/>
    <n v="0"/>
    <n v="0"/>
    <n v="0"/>
    <n v="0"/>
    <n v="0"/>
    <n v="0"/>
    <n v="0"/>
    <n v="0"/>
    <n v="0"/>
    <n v="733464"/>
  </r>
  <r>
    <x v="53"/>
    <x v="30"/>
    <n v="820208"/>
    <n v="253320"/>
    <n v="1732"/>
    <n v="729539"/>
    <n v="90669"/>
    <n v="388583"/>
    <n v="431539"/>
    <n v="86"/>
    <n v="18645"/>
    <n v="801509"/>
    <n v="0"/>
    <n v="0"/>
    <n v="0"/>
    <n v="0"/>
    <n v="0"/>
    <n v="0"/>
    <n v="0"/>
    <n v="0"/>
    <n v="0"/>
    <n v="0"/>
    <n v="0"/>
    <n v="820208"/>
  </r>
  <r>
    <x v="54"/>
    <x v="30"/>
    <n v="905294"/>
    <n v="377100"/>
    <n v="2941"/>
    <n v="805176"/>
    <n v="100118"/>
    <n v="431332"/>
    <n v="473866"/>
    <n v="96"/>
    <n v="21190"/>
    <n v="884041"/>
    <n v="0"/>
    <n v="0"/>
    <n v="0"/>
    <n v="0"/>
    <n v="0"/>
    <n v="0"/>
    <n v="0"/>
    <n v="0"/>
    <n v="0"/>
    <n v="0"/>
    <n v="0"/>
    <n v="905294"/>
  </r>
  <r>
    <x v="55"/>
    <x v="30"/>
    <n v="996547"/>
    <n v="409140"/>
    <n v="3251"/>
    <n v="887006"/>
    <n v="109541"/>
    <n v="475299"/>
    <n v="521143"/>
    <n v="105"/>
    <n v="23812"/>
    <n v="972671"/>
    <n v="0"/>
    <n v="0"/>
    <n v="0"/>
    <n v="0"/>
    <n v="0"/>
    <n v="0"/>
    <n v="0"/>
    <n v="0"/>
    <n v="0"/>
    <n v="0"/>
    <n v="0"/>
    <n v="996547"/>
  </r>
  <r>
    <x v="56"/>
    <x v="30"/>
    <n v="1086617"/>
    <n v="411600"/>
    <n v="3286"/>
    <n v="967045"/>
    <n v="119572"/>
    <n v="519700"/>
    <n v="566807"/>
    <n v="110"/>
    <n v="27158"/>
    <n v="1059395"/>
    <n v="0"/>
    <n v="0"/>
    <n v="0"/>
    <n v="0"/>
    <n v="0"/>
    <n v="0"/>
    <n v="0"/>
    <n v="0"/>
    <n v="0"/>
    <n v="0"/>
    <n v="0"/>
    <n v="1086617"/>
  </r>
  <r>
    <x v="57"/>
    <x v="30"/>
    <n v="1108284"/>
    <n v="255500"/>
    <n v="1826"/>
    <n v="987144"/>
    <n v="121140"/>
    <n v="531030"/>
    <n v="577143"/>
    <n v="111"/>
    <n v="28210"/>
    <n v="1080010"/>
    <n v="0"/>
    <n v="0"/>
    <n v="0"/>
    <n v="0"/>
    <n v="0"/>
    <n v="0"/>
    <n v="0"/>
    <n v="0"/>
    <n v="0"/>
    <n v="0"/>
    <n v="0"/>
    <n v="1108284"/>
  </r>
  <r>
    <x v="58"/>
    <x v="30"/>
    <n v="1205503"/>
    <n v="418460"/>
    <n v="3345"/>
    <n v="1075960"/>
    <n v="129543"/>
    <n v="579341"/>
    <n v="626045"/>
    <n v="117"/>
    <n v="32244"/>
    <n v="1173195"/>
    <n v="0"/>
    <n v="0"/>
    <n v="0"/>
    <n v="0"/>
    <n v="0"/>
    <n v="0"/>
    <n v="0"/>
    <n v="0"/>
    <n v="0"/>
    <n v="0"/>
    <n v="0"/>
    <n v="1205503"/>
  </r>
  <r>
    <x v="59"/>
    <x v="30"/>
    <n v="1423843"/>
    <n v="423030"/>
    <n v="3437"/>
    <n v="1282816"/>
    <n v="141027"/>
    <n v="620171"/>
    <n v="662519"/>
    <n v="126"/>
    <n v="40810"/>
    <n v="1383033"/>
    <n v="0"/>
    <n v="73"/>
    <n v="0"/>
    <n v="0"/>
    <n v="0"/>
    <n v="322414"/>
    <n v="540610"/>
    <n v="418950"/>
    <n v="0"/>
    <n v="0"/>
    <n v="0"/>
    <n v="1282816"/>
  </r>
  <r>
    <x v="60"/>
    <x v="30"/>
    <n v="1581558"/>
    <n v="444380"/>
    <n v="3573"/>
    <n v="1429800"/>
    <n v="151758"/>
    <n v="697116"/>
    <n v="732543"/>
    <n v="141"/>
    <n v="53377"/>
    <n v="1528181"/>
    <n v="0"/>
    <n v="76"/>
    <n v="0"/>
    <n v="0"/>
    <n v="0"/>
    <n v="337968"/>
    <n v="596277"/>
    <n v="494681"/>
    <n v="0"/>
    <n v="0"/>
    <n v="0"/>
    <n v="1429800"/>
  </r>
  <r>
    <x v="61"/>
    <x v="30"/>
    <n v="1695339"/>
    <n v="461790"/>
    <n v="3653"/>
    <n v="1533516"/>
    <n v="161823"/>
    <n v="751309"/>
    <n v="782055"/>
    <n v="152"/>
    <n v="68471"/>
    <n v="1626868"/>
    <n v="0"/>
    <n v="77"/>
    <n v="0"/>
    <n v="0"/>
    <n v="0"/>
    <n v="352791"/>
    <n v="641931"/>
    <n v="537882"/>
    <n v="0"/>
    <n v="0"/>
    <n v="0"/>
    <n v="1533516"/>
  </r>
  <r>
    <x v="62"/>
    <x v="30"/>
    <n v="1814949"/>
    <n v="500350"/>
    <n v="3899"/>
    <n v="1642080"/>
    <n v="172869"/>
    <n v="807514"/>
    <n v="834405"/>
    <n v="161"/>
    <n v="89414"/>
    <n v="1725535"/>
    <n v="0"/>
    <n v="78"/>
    <n v="0"/>
    <n v="0"/>
    <n v="0"/>
    <n v="368572"/>
    <n v="691503"/>
    <n v="581071"/>
    <n v="0"/>
    <n v="0"/>
    <n v="0"/>
    <n v="1642080"/>
  </r>
  <r>
    <x v="63"/>
    <x v="30"/>
    <n v="1941168"/>
    <n v="543740"/>
    <n v="4310"/>
    <n v="1757406"/>
    <n v="183762"/>
    <n v="866260"/>
    <n v="890975"/>
    <n v="171"/>
    <n v="119795"/>
    <n v="1821373"/>
    <n v="0"/>
    <n v="78"/>
    <n v="0"/>
    <n v="0"/>
    <n v="0"/>
    <n v="386626"/>
    <n v="745519"/>
    <n v="624307"/>
    <n v="0"/>
    <n v="0"/>
    <n v="0"/>
    <n v="1757406"/>
  </r>
  <r>
    <x v="64"/>
    <x v="30"/>
    <n v="1988556"/>
    <n v="408710"/>
    <n v="3120"/>
    <n v="1801246"/>
    <n v="187310"/>
    <n v="888940"/>
    <n v="912132"/>
    <n v="174"/>
    <n v="138934"/>
    <n v="1849622"/>
    <n v="0"/>
    <n v="78"/>
    <n v="0"/>
    <n v="0"/>
    <n v="0"/>
    <n v="394846"/>
    <n v="767452"/>
    <n v="637988"/>
    <n v="0"/>
    <n v="0"/>
    <n v="0"/>
    <n v="1801246"/>
  </r>
  <r>
    <x v="65"/>
    <x v="30"/>
    <n v="2085366"/>
    <n v="579005"/>
    <n v="4594"/>
    <n v="1889774"/>
    <n v="195592"/>
    <n v="935356"/>
    <n v="954239"/>
    <n v="179"/>
    <n v="168271"/>
    <n v="1917095"/>
    <n v="0"/>
    <n v="82"/>
    <n v="0"/>
    <n v="0"/>
    <n v="0"/>
    <n v="407952"/>
    <n v="806084"/>
    <n v="674759"/>
    <n v="0"/>
    <n v="0"/>
    <n v="0"/>
    <n v="1889774"/>
  </r>
  <r>
    <x v="66"/>
    <x v="30"/>
    <n v="2217917"/>
    <n v="583120"/>
    <n v="4630"/>
    <n v="2011826"/>
    <n v="206091"/>
    <n v="999552"/>
    <n v="1012083"/>
    <n v="191"/>
    <n v="217158"/>
    <n v="2000759"/>
    <n v="0"/>
    <n v="82"/>
    <n v="0"/>
    <n v="0"/>
    <n v="0"/>
    <n v="429721"/>
    <n v="861452"/>
    <n v="719630"/>
    <n v="0"/>
    <n v="0"/>
    <n v="0"/>
    <n v="2011826"/>
  </r>
  <r>
    <x v="67"/>
    <x v="30"/>
    <n v="2317475"/>
    <n v="590990"/>
    <n v="4676"/>
    <n v="2105533"/>
    <n v="211942"/>
    <n v="1049036"/>
    <n v="1056302"/>
    <n v="195"/>
    <n v="258964"/>
    <n v="2058511"/>
    <n v="0"/>
    <n v="83"/>
    <n v="0"/>
    <n v="0"/>
    <n v="0"/>
    <n v="444533"/>
    <n v="903357"/>
    <n v="756597"/>
    <n v="0"/>
    <n v="0"/>
    <n v="0"/>
    <n v="2105533"/>
  </r>
  <r>
    <x v="68"/>
    <x v="30"/>
    <n v="2422220"/>
    <n v="602240"/>
    <n v="4783"/>
    <n v="2204055"/>
    <n v="218165"/>
    <n v="1100794"/>
    <n v="1103055"/>
    <n v="206"/>
    <n v="295526"/>
    <n v="2126694"/>
    <n v="0"/>
    <n v="83"/>
    <n v="0"/>
    <n v="0"/>
    <n v="0"/>
    <n v="459325"/>
    <n v="947779"/>
    <n v="795893"/>
    <n v="0"/>
    <n v="0"/>
    <n v="0"/>
    <n v="2204055"/>
  </r>
  <r>
    <x v="69"/>
    <x v="30"/>
    <n v="2527792"/>
    <n v="617041"/>
    <n v="4885"/>
    <n v="2302650"/>
    <n v="225142"/>
    <n v="1152730"/>
    <n v="1149696"/>
    <n v="224"/>
    <n v="322886"/>
    <n v="2204906"/>
    <n v="0"/>
    <n v="83"/>
    <n v="0"/>
    <n v="0"/>
    <n v="0"/>
    <n v="475284"/>
    <n v="994093"/>
    <n v="832176"/>
    <n v="0"/>
    <n v="0"/>
    <n v="0"/>
    <n v="2302650"/>
  </r>
  <r>
    <x v="70"/>
    <x v="30"/>
    <n v="2632190"/>
    <n v="605970"/>
    <n v="4792"/>
    <n v="2401267"/>
    <n v="230923"/>
    <n v="1203922"/>
    <n v="1197107"/>
    <n v="238"/>
    <n v="345673"/>
    <n v="2286517"/>
    <n v="0"/>
    <n v="84"/>
    <n v="0"/>
    <n v="0"/>
    <n v="0"/>
    <n v="492512"/>
    <n v="1042225"/>
    <n v="865414"/>
    <n v="0"/>
    <n v="0"/>
    <n v="0"/>
    <n v="2401267"/>
  </r>
  <r>
    <x v="71"/>
    <x v="30"/>
    <n v="2653179"/>
    <n v="543590"/>
    <n v="3811"/>
    <n v="2421436"/>
    <n v="231743"/>
    <n v="1214411"/>
    <n v="1206786"/>
    <n v="239"/>
    <n v="350269"/>
    <n v="2302910"/>
    <n v="0"/>
    <n v="84"/>
    <n v="0"/>
    <n v="0"/>
    <n v="0"/>
    <n v="495841"/>
    <n v="1052585"/>
    <n v="871891"/>
    <n v="0"/>
    <n v="0"/>
    <n v="0"/>
    <n v="2421436"/>
  </r>
  <r>
    <x v="72"/>
    <x v="30"/>
    <n v="2748044"/>
    <n v="669210"/>
    <n v="4938"/>
    <n v="2509568"/>
    <n v="238476"/>
    <n v="1258748"/>
    <n v="1250570"/>
    <n v="250"/>
    <n v="366211"/>
    <n v="2381833"/>
    <n v="0"/>
    <n v="84"/>
    <n v="0"/>
    <n v="0"/>
    <n v="0"/>
    <n v="508103"/>
    <n v="1092063"/>
    <n v="908271"/>
    <n v="0"/>
    <n v="0"/>
    <n v="0"/>
    <n v="2509568"/>
  </r>
  <r>
    <x v="73"/>
    <x v="30"/>
    <n v="2829551"/>
    <n v="648260"/>
    <n v="4922"/>
    <n v="2583284"/>
    <n v="246267"/>
    <n v="1295951"/>
    <n v="1287074"/>
    <n v="259"/>
    <n v="378779"/>
    <n v="2450772"/>
    <n v="0"/>
    <n v="84"/>
    <n v="0"/>
    <n v="0"/>
    <n v="0"/>
    <n v="519616"/>
    <n v="1125509"/>
    <n v="937014"/>
    <n v="0"/>
    <n v="0"/>
    <n v="0"/>
    <n v="2583284"/>
  </r>
  <r>
    <x v="74"/>
    <x v="30"/>
    <n v="2905435"/>
    <n v="657690"/>
    <n v="4946"/>
    <n v="2650411"/>
    <n v="255024"/>
    <n v="1329998"/>
    <n v="1320150"/>
    <n v="263"/>
    <n v="390439"/>
    <n v="2514996"/>
    <n v="0"/>
    <n v="85"/>
    <n v="0"/>
    <n v="0"/>
    <n v="0"/>
    <n v="529975"/>
    <n v="1155390"/>
    <n v="963878"/>
    <n v="0"/>
    <n v="0"/>
    <n v="0"/>
    <n v="2650411"/>
  </r>
  <r>
    <x v="75"/>
    <x v="30"/>
    <n v="2965312"/>
    <n v="596320"/>
    <n v="4468"/>
    <n v="2703180"/>
    <n v="262132"/>
    <n v="1357225"/>
    <n v="1345688"/>
    <n v="267"/>
    <n v="398362"/>
    <n v="2566950"/>
    <n v="0"/>
    <n v="85"/>
    <n v="0"/>
    <n v="0"/>
    <n v="0"/>
    <n v="537339"/>
    <n v="1181454"/>
    <n v="983213"/>
    <n v="0"/>
    <n v="0"/>
    <n v="0"/>
    <n v="2703180"/>
  </r>
  <r>
    <x v="76"/>
    <x v="30"/>
    <n v="3046904"/>
    <n v="597370"/>
    <n v="4523"/>
    <n v="2774534"/>
    <n v="272370"/>
    <n v="1393809"/>
    <n v="1380453"/>
    <n v="272"/>
    <n v="410098"/>
    <n v="2636806"/>
    <n v="0"/>
    <n v="85"/>
    <n v="0"/>
    <n v="0"/>
    <n v="0"/>
    <n v="547546"/>
    <n v="1217971"/>
    <n v="1007821"/>
    <n v="0"/>
    <n v="0"/>
    <n v="0"/>
    <n v="2774534"/>
  </r>
  <r>
    <x v="77"/>
    <x v="30"/>
    <n v="3101889"/>
    <n v="588890"/>
    <n v="4462"/>
    <n v="2821427"/>
    <n v="280462"/>
    <n v="1418172"/>
    <n v="1402974"/>
    <n v="281"/>
    <n v="417195"/>
    <n v="2684694"/>
    <n v="0"/>
    <n v="85"/>
    <n v="0"/>
    <n v="0"/>
    <n v="0"/>
    <n v="554007"/>
    <n v="1242126"/>
    <n v="1024090"/>
    <n v="0"/>
    <n v="0"/>
    <n v="0"/>
    <n v="2821427"/>
  </r>
  <r>
    <x v="78"/>
    <x v="30"/>
    <n v="3141884"/>
    <n v="550710"/>
    <n v="4079"/>
    <n v="2855222"/>
    <n v="286662"/>
    <n v="1435695"/>
    <n v="1419242"/>
    <n v="285"/>
    <n v="423427"/>
    <n v="2718457"/>
    <n v="0"/>
    <n v="85"/>
    <n v="0"/>
    <n v="0"/>
    <n v="0"/>
    <n v="557695"/>
    <n v="1260859"/>
    <n v="1035458"/>
    <n v="0"/>
    <n v="0"/>
    <n v="0"/>
    <n v="2855222"/>
  </r>
  <r>
    <x v="79"/>
    <x v="30"/>
    <n v="3187087"/>
    <n v="625230"/>
    <n v="4692"/>
    <n v="2892174"/>
    <n v="294913"/>
    <n v="1454548"/>
    <n v="1437337"/>
    <n v="289"/>
    <n v="429313"/>
    <n v="2757774"/>
    <n v="0"/>
    <n v="85"/>
    <n v="0"/>
    <n v="0"/>
    <n v="0"/>
    <n v="558032"/>
    <n v="1281579"/>
    <n v="1051351"/>
    <n v="0"/>
    <n v="0"/>
    <n v="0"/>
    <n v="2892174"/>
  </r>
  <r>
    <x v="80"/>
    <x v="30"/>
    <n v="3219359"/>
    <n v="606290"/>
    <n v="4595"/>
    <n v="2918808"/>
    <n v="300551"/>
    <n v="1468052"/>
    <n v="1450465"/>
    <n v="291"/>
    <n v="434314"/>
    <n v="2785045"/>
    <n v="0"/>
    <n v="85"/>
    <n v="0"/>
    <n v="0"/>
    <n v="0"/>
    <n v="558301"/>
    <n v="1297088"/>
    <n v="1062207"/>
    <n v="0"/>
    <n v="0"/>
    <n v="0"/>
    <n v="2918808"/>
  </r>
  <r>
    <x v="81"/>
    <x v="30"/>
    <n v="3280537"/>
    <n v="636020"/>
    <n v="4829"/>
    <n v="2967647"/>
    <n v="312890"/>
    <n v="1492854"/>
    <n v="1474497"/>
    <n v="296"/>
    <n v="443519"/>
    <n v="2837018"/>
    <n v="0"/>
    <n v="86"/>
    <n v="0"/>
    <n v="0"/>
    <n v="0"/>
    <n v="558714"/>
    <n v="1324370"/>
    <n v="1083351"/>
    <n v="0"/>
    <n v="0"/>
    <n v="0"/>
    <n v="2967647"/>
  </r>
  <r>
    <x v="82"/>
    <x v="30"/>
    <n v="3400924"/>
    <n v="639010"/>
    <n v="4932"/>
    <n v="3061151"/>
    <n v="339773"/>
    <n v="1540934"/>
    <n v="1519910"/>
    <n v="307"/>
    <n v="459339"/>
    <n v="2941585"/>
    <n v="0"/>
    <n v="86"/>
    <n v="0"/>
    <n v="0"/>
    <n v="0"/>
    <n v="559387"/>
    <n v="1374899"/>
    <n v="1125652"/>
    <n v="0"/>
    <n v="0"/>
    <n v="0"/>
    <n v="3061151"/>
  </r>
  <r>
    <x v="83"/>
    <x v="30"/>
    <n v="3532446"/>
    <n v="661150"/>
    <n v="5057"/>
    <n v="3166812"/>
    <n v="365634"/>
    <n v="1598360"/>
    <n v="1568125"/>
    <n v="327"/>
    <n v="475882"/>
    <n v="3056564"/>
    <n v="0"/>
    <n v="87"/>
    <n v="0"/>
    <n v="0"/>
    <n v="0"/>
    <n v="561815"/>
    <n v="1435320"/>
    <n v="1168465"/>
    <n v="0"/>
    <n v="0"/>
    <n v="0"/>
    <n v="3166812"/>
  </r>
  <r>
    <x v="84"/>
    <x v="30"/>
    <n v="3665295"/>
    <n v="628960"/>
    <n v="4861"/>
    <n v="3274164"/>
    <n v="391131"/>
    <n v="1657055"/>
    <n v="1616775"/>
    <n v="334"/>
    <n v="492256"/>
    <n v="3173039"/>
    <n v="0"/>
    <n v="88"/>
    <n v="0"/>
    <n v="0"/>
    <n v="0"/>
    <n v="564030"/>
    <n v="1500643"/>
    <n v="1208278"/>
    <n v="0"/>
    <n v="0"/>
    <n v="0"/>
    <n v="3274164"/>
  </r>
  <r>
    <x v="85"/>
    <x v="30"/>
    <n v="3714682"/>
    <n v="617770"/>
    <n v="4769"/>
    <n v="3316055"/>
    <n v="398627"/>
    <n v="1680666"/>
    <n v="1635052"/>
    <n v="337"/>
    <n v="500185"/>
    <n v="3214497"/>
    <n v="0"/>
    <n v="89"/>
    <n v="0"/>
    <n v="0"/>
    <n v="0"/>
    <n v="564869"/>
    <n v="1526893"/>
    <n v="1223081"/>
    <n v="0"/>
    <n v="0"/>
    <n v="0"/>
    <n v="3316055"/>
  </r>
  <r>
    <x v="86"/>
    <x v="30"/>
    <n v="3880228"/>
    <n v="654291"/>
    <n v="5133"/>
    <n v="3449290"/>
    <n v="430938"/>
    <n v="1753902"/>
    <n v="1695027"/>
    <n v="361"/>
    <n v="517200"/>
    <n v="3363028"/>
    <n v="0"/>
    <n v="89"/>
    <n v="0"/>
    <n v="0"/>
    <n v="0"/>
    <n v="568091"/>
    <n v="1605441"/>
    <n v="1274549"/>
    <n v="0"/>
    <n v="0"/>
    <n v="0"/>
    <n v="3449290"/>
  </r>
  <r>
    <x v="87"/>
    <x v="30"/>
    <n v="4019326"/>
    <n v="660880"/>
    <n v="5169"/>
    <n v="3565954"/>
    <n v="453372"/>
    <n v="1821956"/>
    <n v="1743614"/>
    <n v="384"/>
    <n v="532413"/>
    <n v="3486913"/>
    <n v="0"/>
    <n v="90"/>
    <n v="0"/>
    <n v="0"/>
    <n v="0"/>
    <n v="571908"/>
    <n v="1676744"/>
    <n v="1316094"/>
    <n v="0"/>
    <n v="0"/>
    <n v="0"/>
    <n v="3565954"/>
  </r>
  <r>
    <x v="88"/>
    <x v="30"/>
    <n v="4110125"/>
    <n v="648770"/>
    <n v="5096"/>
    <n v="3641043"/>
    <n v="469082"/>
    <n v="1866609"/>
    <n v="1774045"/>
    <n v="389"/>
    <n v="542671"/>
    <n v="3567454"/>
    <n v="0"/>
    <n v="90"/>
    <n v="0"/>
    <n v="0"/>
    <n v="0"/>
    <n v="574452"/>
    <n v="1722775"/>
    <n v="1342605"/>
    <n v="0"/>
    <n v="0"/>
    <n v="0"/>
    <n v="3641043"/>
  </r>
  <r>
    <x v="89"/>
    <x v="30"/>
    <n v="4315785"/>
    <n v="673000"/>
    <n v="5229"/>
    <n v="3801731"/>
    <n v="514054"/>
    <n v="1953686"/>
    <n v="1847635"/>
    <n v="410"/>
    <n v="563954"/>
    <n v="3751831"/>
    <n v="0"/>
    <n v="91"/>
    <n v="0"/>
    <n v="0"/>
    <n v="0"/>
    <n v="578668"/>
    <n v="1816091"/>
    <n v="1405758"/>
    <n v="0"/>
    <n v="0"/>
    <n v="0"/>
    <n v="3801731"/>
  </r>
  <r>
    <x v="90"/>
    <x v="30"/>
    <n v="4528836"/>
    <n v="664911"/>
    <n v="5249"/>
    <n v="3966587"/>
    <n v="562249"/>
    <n v="2043812"/>
    <n v="1922344"/>
    <n v="431"/>
    <n v="590463"/>
    <n v="3938373"/>
    <n v="0"/>
    <n v="95"/>
    <n v="0"/>
    <n v="0"/>
    <n v="0"/>
    <n v="584458"/>
    <n v="1914345"/>
    <n v="1466567"/>
    <n v="0"/>
    <n v="0"/>
    <n v="0"/>
    <n v="3966587"/>
  </r>
  <r>
    <x v="91"/>
    <x v="30"/>
    <n v="4669044"/>
    <n v="621790"/>
    <n v="4900"/>
    <n v="4063643"/>
    <n v="605401"/>
    <n v="2096168"/>
    <n v="1967033"/>
    <n v="442"/>
    <n v="613357"/>
    <n v="4055687"/>
    <n v="0"/>
    <n v="100"/>
    <n v="0"/>
    <n v="0"/>
    <n v="0"/>
    <n v="589328"/>
    <n v="1972383"/>
    <n v="1500712"/>
    <n v="0"/>
    <n v="0"/>
    <n v="0"/>
    <n v="4063643"/>
  </r>
  <r>
    <x v="92"/>
    <x v="30"/>
    <n v="4710862"/>
    <n v="637202"/>
    <n v="5010"/>
    <n v="4090953"/>
    <n v="619909"/>
    <n v="2110947"/>
    <n v="1979559"/>
    <n v="447"/>
    <n v="624338"/>
    <n v="4086524"/>
    <n v="0"/>
    <n v="101"/>
    <n v="0"/>
    <n v="0"/>
    <n v="0"/>
    <n v="590756"/>
    <n v="1988812"/>
    <n v="1510164"/>
    <n v="0"/>
    <n v="0"/>
    <n v="0"/>
    <n v="4090953"/>
  </r>
  <r>
    <x v="93"/>
    <x v="30"/>
    <n v="4813376"/>
    <n v="668830"/>
    <n v="5279"/>
    <n v="4147072"/>
    <n v="666304"/>
    <n v="2140772"/>
    <n v="2005846"/>
    <n v="454"/>
    <n v="654271"/>
    <n v="4159105"/>
    <n v="0"/>
    <n v="101"/>
    <n v="0"/>
    <n v="0"/>
    <n v="0"/>
    <n v="594251"/>
    <n v="2019843"/>
    <n v="1531756"/>
    <n v="0"/>
    <n v="0"/>
    <n v="0"/>
    <n v="4147072"/>
  </r>
  <r>
    <x v="94"/>
    <x v="30"/>
    <n v="4892064"/>
    <n v="674276"/>
    <n v="5337"/>
    <n v="4187565"/>
    <n v="704499"/>
    <n v="2162999"/>
    <n v="2024108"/>
    <n v="458"/>
    <n v="682404"/>
    <n v="4209660"/>
    <n v="0"/>
    <n v="103"/>
    <n v="0"/>
    <n v="0"/>
    <n v="0"/>
    <n v="597311"/>
    <n v="2042371"/>
    <n v="1546660"/>
    <n v="0"/>
    <n v="0"/>
    <n v="0"/>
    <n v="4187565"/>
  </r>
  <r>
    <x v="95"/>
    <x v="30"/>
    <n v="4965564"/>
    <n v="668784"/>
    <n v="5300"/>
    <n v="4223251"/>
    <n v="742313"/>
    <n v="2182481"/>
    <n v="2040308"/>
    <n v="462"/>
    <n v="708301"/>
    <n v="4257263"/>
    <n v="0"/>
    <n v="103"/>
    <n v="0"/>
    <n v="0"/>
    <n v="0"/>
    <n v="600209"/>
    <n v="2062235"/>
    <n v="1559583"/>
    <n v="0"/>
    <n v="0"/>
    <n v="0"/>
    <n v="4223251"/>
  </r>
  <r>
    <x v="96"/>
    <x v="30"/>
    <n v="5075681"/>
    <n v="679124"/>
    <n v="5384"/>
    <n v="4268889"/>
    <n v="806792"/>
    <n v="2206806"/>
    <n v="2061619"/>
    <n v="464"/>
    <n v="728203"/>
    <n v="4347478"/>
    <n v="0"/>
    <n v="105"/>
    <n v="0"/>
    <n v="0"/>
    <n v="0"/>
    <n v="603361"/>
    <n v="2087506"/>
    <n v="1576796"/>
    <n v="0"/>
    <n v="0"/>
    <n v="0"/>
    <n v="4268889"/>
  </r>
  <r>
    <x v="97"/>
    <x v="30"/>
    <n v="5205556"/>
    <n v="675120"/>
    <n v="5380"/>
    <n v="4323326"/>
    <n v="882230"/>
    <n v="2236387"/>
    <n v="2086468"/>
    <n v="471"/>
    <n v="745060"/>
    <n v="4460496"/>
    <n v="0"/>
    <n v="106"/>
    <n v="0"/>
    <n v="0"/>
    <n v="0"/>
    <n v="607068"/>
    <n v="2118184"/>
    <n v="1596851"/>
    <n v="0"/>
    <n v="0"/>
    <n v="0"/>
    <n v="4323326"/>
  </r>
  <r>
    <x v="98"/>
    <x v="30"/>
    <n v="5327915"/>
    <n v="617336"/>
    <n v="4927"/>
    <n v="4376661"/>
    <n v="951254"/>
    <n v="2265694"/>
    <n v="2110488"/>
    <n v="479"/>
    <n v="757930"/>
    <n v="4569985"/>
    <n v="0"/>
    <n v="106"/>
    <n v="0"/>
    <n v="0"/>
    <n v="0"/>
    <n v="611262"/>
    <n v="2149759"/>
    <n v="1614410"/>
    <n v="0"/>
    <n v="0"/>
    <n v="0"/>
    <n v="4376661"/>
  </r>
  <r>
    <x v="99"/>
    <x v="30"/>
    <n v="5351073"/>
    <n v="604336"/>
    <n v="4852"/>
    <n v="4388384"/>
    <n v="962689"/>
    <n v="2272205"/>
    <n v="2115700"/>
    <n v="479"/>
    <n v="761022"/>
    <n v="4590051"/>
    <n v="0"/>
    <n v="106"/>
    <n v="0"/>
    <n v="0"/>
    <n v="0"/>
    <n v="612470"/>
    <n v="2156407"/>
    <n v="1618277"/>
    <n v="0"/>
    <n v="0"/>
    <n v="0"/>
    <n v="4388384"/>
  </r>
  <r>
    <x v="100"/>
    <x v="30"/>
    <n v="5483332"/>
    <n v="645676"/>
    <n v="5199"/>
    <n v="4440291"/>
    <n v="1043041"/>
    <n v="2299858"/>
    <n v="2139949"/>
    <n v="484"/>
    <n v="783406"/>
    <n v="4699926"/>
    <n v="0"/>
    <n v="107"/>
    <n v="0"/>
    <n v="0"/>
    <n v="0"/>
    <n v="615923"/>
    <n v="2185555"/>
    <n v="1637581"/>
    <n v="0"/>
    <n v="0"/>
    <n v="0"/>
    <n v="4440291"/>
  </r>
  <r>
    <x v="101"/>
    <x v="30"/>
    <n v="5624732"/>
    <n v="640116"/>
    <n v="5195"/>
    <n v="4495630"/>
    <n v="1129102"/>
    <n v="2329760"/>
    <n v="2165375"/>
    <n v="495"/>
    <n v="814748"/>
    <n v="4809984"/>
    <n v="0"/>
    <n v="109"/>
    <n v="0"/>
    <n v="0"/>
    <n v="0"/>
    <n v="813952"/>
    <n v="2023847"/>
    <n v="1656603"/>
    <n v="0"/>
    <n v="0"/>
    <n v="0"/>
    <n v="4495630"/>
  </r>
  <r>
    <x v="102"/>
    <x v="30"/>
    <n v="5740648"/>
    <n v="576238"/>
    <n v="4597"/>
    <n v="4544279"/>
    <n v="1196369"/>
    <n v="2356703"/>
    <n v="2187074"/>
    <n v="502"/>
    <n v="839740"/>
    <n v="4900908"/>
    <n v="0"/>
    <n v="110"/>
    <n v="0"/>
    <n v="0"/>
    <n v="0"/>
    <n v="819886"/>
    <n v="2050283"/>
    <n v="1672879"/>
    <n v="0"/>
    <n v="0"/>
    <n v="0"/>
    <n v="4544279"/>
  </r>
  <r>
    <x v="103"/>
    <x v="30"/>
    <n v="5845197"/>
    <n v="589646"/>
    <n v="4739"/>
    <n v="4589747"/>
    <n v="1255450"/>
    <n v="2381715"/>
    <n v="2207525"/>
    <n v="507"/>
    <n v="868619"/>
    <n v="4976578"/>
    <n v="0"/>
    <n v="111"/>
    <n v="0"/>
    <n v="0"/>
    <n v="0"/>
    <n v="825686"/>
    <n v="2075222"/>
    <n v="1687749"/>
    <n v="0"/>
    <n v="0"/>
    <n v="0"/>
    <n v="4589747"/>
  </r>
  <r>
    <x v="104"/>
    <x v="30"/>
    <n v="5947056"/>
    <n v="555067"/>
    <n v="4531"/>
    <n v="4635084"/>
    <n v="1311972"/>
    <n v="2407092"/>
    <n v="2227478"/>
    <n v="514"/>
    <n v="896561"/>
    <n v="5050495"/>
    <n v="0"/>
    <n v="113"/>
    <n v="0"/>
    <n v="0"/>
    <n v="0"/>
    <n v="831994"/>
    <n v="2100415"/>
    <n v="1701578"/>
    <n v="0"/>
    <n v="0"/>
    <n v="0"/>
    <n v="4635084"/>
  </r>
  <r>
    <x v="105"/>
    <x v="30"/>
    <n v="6030884"/>
    <n v="461886"/>
    <n v="3764"/>
    <n v="4671707"/>
    <n v="1359177"/>
    <n v="2426960"/>
    <n v="2244224"/>
    <n v="523"/>
    <n v="910724"/>
    <n v="5120160"/>
    <n v="0"/>
    <n v="115"/>
    <n v="0"/>
    <n v="0"/>
    <n v="0"/>
    <n v="837214"/>
    <n v="2121033"/>
    <n v="1712362"/>
    <n v="0"/>
    <n v="0"/>
    <n v="0"/>
    <n v="4671707"/>
  </r>
  <r>
    <x v="106"/>
    <x v="30"/>
    <n v="6046415"/>
    <n v="402658"/>
    <n v="3365"/>
    <n v="4679335"/>
    <n v="1367080"/>
    <n v="2431001"/>
    <n v="2247811"/>
    <n v="523"/>
    <n v="913563"/>
    <n v="5132852"/>
    <n v="0"/>
    <n v="116"/>
    <n v="0"/>
    <n v="0"/>
    <n v="0"/>
    <n v="832596"/>
    <n v="2131136"/>
    <n v="1714547"/>
    <n v="0"/>
    <n v="0"/>
    <n v="0"/>
    <n v="4679335"/>
  </r>
  <r>
    <x v="107"/>
    <x v="30"/>
    <n v="6135244"/>
    <n v="452408"/>
    <n v="3730"/>
    <n v="4716835"/>
    <n v="1418409"/>
    <n v="2450657"/>
    <n v="2265646"/>
    <n v="532"/>
    <n v="923475"/>
    <n v="5211769"/>
    <n v="0"/>
    <n v="116"/>
    <n v="0"/>
    <n v="0"/>
    <n v="0"/>
    <n v="839058"/>
    <n v="2150306"/>
    <n v="1726414"/>
    <n v="0"/>
    <n v="0"/>
    <n v="0"/>
    <n v="4716835"/>
  </r>
  <r>
    <x v="108"/>
    <x v="30"/>
    <n v="6210666"/>
    <n v="418198"/>
    <n v="3459"/>
    <n v="4750360"/>
    <n v="1460306"/>
    <n v="2468954"/>
    <n v="2280866"/>
    <n v="540"/>
    <n v="932547"/>
    <n v="5278119"/>
    <n v="0"/>
    <n v="117"/>
    <n v="0"/>
    <n v="0"/>
    <n v="0"/>
    <n v="846393"/>
    <n v="2166969"/>
    <n v="1735936"/>
    <n v="0"/>
    <n v="0"/>
    <n v="0"/>
    <n v="4750360"/>
  </r>
  <r>
    <x v="109"/>
    <x v="30"/>
    <n v="6279062"/>
    <n v="418270"/>
    <n v="3504"/>
    <n v="4781479"/>
    <n v="1497583"/>
    <n v="2486010"/>
    <n v="2294927"/>
    <n v="542"/>
    <n v="941481"/>
    <n v="5337581"/>
    <n v="0"/>
    <n v="117"/>
    <n v="0"/>
    <n v="0"/>
    <n v="0"/>
    <n v="853351"/>
    <n v="2182289"/>
    <n v="1744776"/>
    <n v="0"/>
    <n v="0"/>
    <n v="0"/>
    <n v="4781479"/>
  </r>
  <r>
    <x v="110"/>
    <x v="30"/>
    <n v="6379188"/>
    <n v="436770"/>
    <n v="3669"/>
    <n v="4823176"/>
    <n v="1556012"/>
    <n v="2508538"/>
    <n v="2314086"/>
    <n v="552"/>
    <n v="963716"/>
    <n v="5415472"/>
    <n v="0"/>
    <n v="120"/>
    <n v="0"/>
    <n v="0"/>
    <n v="0"/>
    <n v="862476"/>
    <n v="2203648"/>
    <n v="1755989"/>
    <n v="0"/>
    <n v="0"/>
    <n v="0"/>
    <n v="4823176"/>
  </r>
  <r>
    <x v="111"/>
    <x v="30"/>
    <n v="6478830"/>
    <n v="426050"/>
    <n v="3512"/>
    <n v="4866561"/>
    <n v="1612269"/>
    <n v="2532046"/>
    <n v="2333957"/>
    <n v="558"/>
    <n v="985661"/>
    <n v="5493169"/>
    <n v="0"/>
    <n v="121"/>
    <n v="0"/>
    <n v="0"/>
    <n v="0"/>
    <n v="872912"/>
    <n v="2225561"/>
    <n v="1767024"/>
    <n v="0"/>
    <n v="0"/>
    <n v="0"/>
    <n v="4866561"/>
  </r>
  <r>
    <x v="112"/>
    <x v="30"/>
    <n v="6546261"/>
    <n v="422980"/>
    <n v="3530"/>
    <n v="4895451"/>
    <n v="1650810"/>
    <n v="2547862"/>
    <n v="2347025"/>
    <n v="564"/>
    <n v="1000822"/>
    <n v="5545439"/>
    <n v="0"/>
    <n v="121"/>
    <n v="0"/>
    <n v="0"/>
    <n v="0"/>
    <n v="880824"/>
    <n v="2239487"/>
    <n v="1774074"/>
    <n v="0"/>
    <n v="0"/>
    <n v="0"/>
    <n v="4895451"/>
  </r>
  <r>
    <x v="113"/>
    <x v="30"/>
    <n v="6569914"/>
    <n v="322700"/>
    <n v="2734"/>
    <n v="4906062"/>
    <n v="1663852"/>
    <n v="2553413"/>
    <n v="2352083"/>
    <n v="566"/>
    <n v="1005549"/>
    <n v="5564365"/>
    <n v="0"/>
    <n v="122"/>
    <n v="0"/>
    <n v="0"/>
    <n v="0"/>
    <n v="883930"/>
    <n v="2244165"/>
    <n v="1776901"/>
    <n v="0"/>
    <n v="0"/>
    <n v="0"/>
    <n v="4906062"/>
  </r>
  <r>
    <x v="114"/>
    <x v="30"/>
    <n v="6676837"/>
    <n v="395270"/>
    <n v="3336"/>
    <n v="4951333"/>
    <n v="1725504"/>
    <n v="2578019"/>
    <n v="2372741"/>
    <n v="573"/>
    <n v="1016620"/>
    <n v="5660217"/>
    <n v="0"/>
    <n v="122"/>
    <n v="0"/>
    <n v="0"/>
    <n v="0"/>
    <n v="893529"/>
    <n v="2267276"/>
    <n v="1789425"/>
    <n v="0"/>
    <n v="0"/>
    <n v="0"/>
    <n v="4951333"/>
  </r>
  <r>
    <x v="115"/>
    <x v="30"/>
    <n v="6762623"/>
    <n v="382670"/>
    <n v="3281"/>
    <n v="4991388"/>
    <n v="1771235"/>
    <n v="2600786"/>
    <n v="2390020"/>
    <n v="582"/>
    <n v="1026445"/>
    <n v="5736178"/>
    <n v="0"/>
    <n v="122"/>
    <n v="0"/>
    <n v="0"/>
    <n v="0"/>
    <n v="904479"/>
    <n v="2286716"/>
    <n v="1799065"/>
    <n v="0"/>
    <n v="0"/>
    <n v="0"/>
    <n v="4991388"/>
  </r>
  <r>
    <x v="116"/>
    <x v="30"/>
    <n v="6851406"/>
    <n v="355450"/>
    <n v="3136"/>
    <n v="5037596"/>
    <n v="1813810"/>
    <n v="2627062"/>
    <n v="2409949"/>
    <n v="585"/>
    <n v="1035957"/>
    <n v="5815449"/>
    <n v="0"/>
    <n v="122"/>
    <n v="0"/>
    <n v="0"/>
    <n v="0"/>
    <n v="915658"/>
    <n v="2310165"/>
    <n v="1810620"/>
    <n v="0"/>
    <n v="0"/>
    <n v="0"/>
    <n v="5037596"/>
  </r>
  <r>
    <x v="117"/>
    <x v="30"/>
    <n v="6951309"/>
    <n v="344020"/>
    <n v="3030"/>
    <n v="5092140"/>
    <n v="1859169"/>
    <n v="2657709"/>
    <n v="2433839"/>
    <n v="592"/>
    <n v="1045897"/>
    <n v="5905412"/>
    <n v="0"/>
    <n v="122"/>
    <n v="0"/>
    <n v="0"/>
    <n v="0"/>
    <n v="929471"/>
    <n v="2337722"/>
    <n v="1823765"/>
    <n v="0"/>
    <n v="0"/>
    <n v="0"/>
    <n v="5092140"/>
  </r>
  <r>
    <x v="118"/>
    <x v="30"/>
    <n v="7009930"/>
    <n v="309750"/>
    <n v="2770"/>
    <n v="5126070"/>
    <n v="1883860"/>
    <n v="2677175"/>
    <n v="2448301"/>
    <n v="594"/>
    <n v="1052108"/>
    <n v="5957822"/>
    <n v="0"/>
    <n v="122"/>
    <n v="0"/>
    <n v="0"/>
    <n v="0"/>
    <n v="938151"/>
    <n v="2355329"/>
    <n v="1831396"/>
    <n v="0"/>
    <n v="0"/>
    <n v="0"/>
    <n v="5126070"/>
  </r>
  <r>
    <x v="119"/>
    <x v="30"/>
    <n v="7074066"/>
    <n v="319540"/>
    <n v="2789"/>
    <n v="5162834"/>
    <n v="1911232"/>
    <n v="2698147"/>
    <n v="2464084"/>
    <n v="603"/>
    <n v="1065723"/>
    <n v="6008343"/>
    <n v="0"/>
    <n v="122"/>
    <n v="0"/>
    <n v="0"/>
    <n v="0"/>
    <n v="948615"/>
    <n v="2373734"/>
    <n v="1839278"/>
    <n v="0"/>
    <n v="0"/>
    <n v="0"/>
    <n v="5162834"/>
  </r>
  <r>
    <x v="120"/>
    <x v="30"/>
    <n v="7088176"/>
    <n v="239270"/>
    <n v="1949"/>
    <n v="5172965"/>
    <n v="1915211"/>
    <n v="2703711"/>
    <n v="2468649"/>
    <n v="605"/>
    <n v="1069858"/>
    <n v="6018318"/>
    <n v="0"/>
    <n v="122"/>
    <n v="0"/>
    <n v="0"/>
    <n v="0"/>
    <n v="951488"/>
    <n v="2378644"/>
    <n v="1841624"/>
    <n v="0"/>
    <n v="0"/>
    <n v="0"/>
    <n v="5172965"/>
  </r>
  <r>
    <x v="121"/>
    <x v="30"/>
    <n v="7145700"/>
    <n v="390414"/>
    <n v="2565"/>
    <n v="5216811"/>
    <n v="1928889"/>
    <n v="2728966"/>
    <n v="2487231"/>
    <n v="614"/>
    <n v="1087164"/>
    <n v="6058536"/>
    <n v="0"/>
    <n v="122"/>
    <n v="0"/>
    <n v="0"/>
    <n v="0"/>
    <n v="961398"/>
    <n v="2402529"/>
    <n v="1851650"/>
    <n v="0"/>
    <n v="0"/>
    <n v="0"/>
    <n v="5216811"/>
  </r>
  <r>
    <x v="122"/>
    <x v="30"/>
    <n v="7194563"/>
    <n v="349377"/>
    <n v="2453"/>
    <n v="5255610"/>
    <n v="1938953"/>
    <n v="2751567"/>
    <n v="2503426"/>
    <n v="617"/>
    <n v="1100365"/>
    <n v="6094198"/>
    <n v="0"/>
    <n v="123"/>
    <n v="0"/>
    <n v="0"/>
    <n v="0"/>
    <n v="973531"/>
    <n v="2421501"/>
    <n v="1859315"/>
    <n v="0"/>
    <n v="0"/>
    <n v="0"/>
    <n v="5255610"/>
  </r>
  <r>
    <x v="123"/>
    <x v="30"/>
    <n v="7238986"/>
    <n v="328197"/>
    <n v="2365"/>
    <n v="5292027"/>
    <n v="1946959"/>
    <n v="2772935"/>
    <n v="2518471"/>
    <n v="621"/>
    <n v="1111414"/>
    <n v="6127572"/>
    <n v="0"/>
    <n v="123"/>
    <n v="0"/>
    <n v="0"/>
    <n v="0"/>
    <n v="985250"/>
    <n v="2439234"/>
    <n v="1866262"/>
    <n v="0"/>
    <n v="0"/>
    <n v="0"/>
    <n v="5292027"/>
  </r>
  <r>
    <x v="124"/>
    <x v="30"/>
    <n v="7281385"/>
    <n v="311607"/>
    <n v="2305"/>
    <n v="5328713"/>
    <n v="1952672"/>
    <n v="2794590"/>
    <n v="2533484"/>
    <n v="639"/>
    <n v="1120399"/>
    <n v="6160986"/>
    <n v="0"/>
    <n v="124"/>
    <n v="0"/>
    <n v="0"/>
    <n v="0"/>
    <n v="997180"/>
    <n v="2457011"/>
    <n v="1873225"/>
    <n v="0"/>
    <n v="0"/>
    <n v="0"/>
    <n v="5328713"/>
  </r>
  <r>
    <x v="125"/>
    <x v="30"/>
    <n v="7324570"/>
    <n v="311620"/>
    <n v="2226"/>
    <n v="5366882"/>
    <n v="1957688"/>
    <n v="2817378"/>
    <n v="2548862"/>
    <n v="642"/>
    <n v="1127840"/>
    <n v="6196730"/>
    <n v="0"/>
    <n v="124"/>
    <n v="0"/>
    <n v="0"/>
    <n v="0"/>
    <n v="1010184"/>
    <n v="2475298"/>
    <n v="1880086"/>
    <n v="0"/>
    <n v="0"/>
    <n v="0"/>
    <n v="5366882"/>
  </r>
  <r>
    <x v="126"/>
    <x v="30"/>
    <n v="7376365"/>
    <n v="383947"/>
    <n v="2604"/>
    <n v="5414503"/>
    <n v="1961862"/>
    <n v="2844758"/>
    <n v="2569100"/>
    <n v="645"/>
    <n v="1134499"/>
    <n v="6241866"/>
    <n v="0"/>
    <n v="124"/>
    <n v="0"/>
    <n v="0"/>
    <n v="0"/>
    <n v="1024874"/>
    <n v="2498682"/>
    <n v="1889605"/>
    <n v="0"/>
    <n v="0"/>
    <n v="0"/>
    <n v="5414503"/>
  </r>
  <r>
    <x v="127"/>
    <x v="30"/>
    <n v="7391550"/>
    <n v="259156"/>
    <n v="1850"/>
    <n v="5428452"/>
    <n v="1963098"/>
    <n v="2852648"/>
    <n v="2575158"/>
    <n v="646"/>
    <n v="1135878"/>
    <n v="6255672"/>
    <n v="0"/>
    <n v="124"/>
    <n v="0"/>
    <n v="0"/>
    <n v="0"/>
    <n v="1029907"/>
    <n v="2504920"/>
    <n v="1892281"/>
    <n v="0"/>
    <n v="0"/>
    <n v="0"/>
    <n v="5428452"/>
  </r>
  <r>
    <x v="128"/>
    <x v="30"/>
    <n v="7474446"/>
    <n v="458062"/>
    <n v="2596"/>
    <n v="5507417"/>
    <n v="1967029"/>
    <n v="2901025"/>
    <n v="2605735"/>
    <n v="657"/>
    <n v="1143767"/>
    <n v="6330679"/>
    <n v="0"/>
    <n v="126"/>
    <n v="0"/>
    <n v="0"/>
    <n v="0"/>
    <n v="1078410"/>
    <n v="2526597"/>
    <n v="1901026"/>
    <n v="0"/>
    <n v="0"/>
    <n v="0"/>
    <n v="5507417"/>
  </r>
  <r>
    <x v="129"/>
    <x v="30"/>
    <n v="7661541"/>
    <n v="641568"/>
    <n v="2730"/>
    <n v="5690306"/>
    <n v="1971235"/>
    <n v="3017105"/>
    <n v="2672515"/>
    <n v="686"/>
    <n v="1159495"/>
    <n v="6502046"/>
    <n v="0"/>
    <n v="126"/>
    <n v="0"/>
    <n v="0"/>
    <n v="0"/>
    <n v="1233814"/>
    <n v="2546666"/>
    <n v="1908399"/>
    <n v="0"/>
    <n v="0"/>
    <n v="0"/>
    <n v="5690306"/>
  </r>
  <r>
    <x v="130"/>
    <x v="30"/>
    <n v="7911981"/>
    <n v="789452"/>
    <n v="3078"/>
    <n v="5937633"/>
    <n v="1974348"/>
    <n v="3174901"/>
    <n v="2762018"/>
    <n v="714"/>
    <n v="1175779"/>
    <n v="6736202"/>
    <n v="0"/>
    <n v="126"/>
    <n v="0"/>
    <n v="0"/>
    <n v="0"/>
    <n v="1443321"/>
    <n v="2574094"/>
    <n v="1918723"/>
    <n v="0"/>
    <n v="0"/>
    <n v="0"/>
    <n v="5937633"/>
  </r>
  <r>
    <x v="131"/>
    <x v="30"/>
    <n v="8207573"/>
    <n v="842133"/>
    <n v="2815"/>
    <n v="6228593"/>
    <n v="1978980"/>
    <n v="3357045"/>
    <n v="2870799"/>
    <n v="749"/>
    <n v="1198182"/>
    <n v="7009391"/>
    <n v="0"/>
    <n v="126"/>
    <n v="0"/>
    <n v="0"/>
    <n v="0"/>
    <n v="1678796"/>
    <n v="2614949"/>
    <n v="1933278"/>
    <n v="0"/>
    <n v="0"/>
    <n v="0"/>
    <n v="6228593"/>
  </r>
  <r>
    <x v="132"/>
    <x v="30"/>
    <n v="8515660"/>
    <n v="909080"/>
    <n v="2789"/>
    <n v="6520208"/>
    <n v="1995452"/>
    <n v="3538193"/>
    <n v="2981235"/>
    <n v="780"/>
    <n v="1252763"/>
    <n v="7262897"/>
    <n v="0"/>
    <n v="128"/>
    <n v="0"/>
    <n v="0"/>
    <n v="0"/>
    <n v="1918692"/>
    <n v="2653167"/>
    <n v="1946732"/>
    <n v="0"/>
    <n v="0"/>
    <n v="0"/>
    <n v="6520208"/>
  </r>
  <r>
    <x v="133"/>
    <x v="30"/>
    <n v="8794771"/>
    <n v="933782"/>
    <n v="2606"/>
    <n v="6781739"/>
    <n v="2013032"/>
    <n v="3696597"/>
    <n v="3084329"/>
    <n v="813"/>
    <n v="1323927"/>
    <n v="7470844"/>
    <n v="0"/>
    <n v="129"/>
    <n v="0"/>
    <n v="0"/>
    <n v="0"/>
    <n v="2134830"/>
    <n v="2686468"/>
    <n v="1958773"/>
    <n v="0"/>
    <n v="0"/>
    <n v="0"/>
    <n v="6781739"/>
  </r>
  <r>
    <x v="134"/>
    <x v="30"/>
    <n v="8893998"/>
    <n v="609522"/>
    <n v="2001"/>
    <n v="6875084"/>
    <n v="2018914"/>
    <n v="3752036"/>
    <n v="3122221"/>
    <n v="827"/>
    <n v="1347360"/>
    <n v="7546638"/>
    <n v="0"/>
    <n v="129"/>
    <n v="0"/>
    <n v="0"/>
    <n v="0"/>
    <n v="2205561"/>
    <n v="2702698"/>
    <n v="1965148"/>
    <n v="0"/>
    <n v="0"/>
    <n v="0"/>
    <n v="6875084"/>
  </r>
  <r>
    <x v="135"/>
    <x v="30"/>
    <n v="9095854"/>
    <n v="883636"/>
    <n v="2504"/>
    <n v="7063107"/>
    <n v="2032747"/>
    <n v="3865164"/>
    <n v="3197073"/>
    <n v="870"/>
    <n v="1398688"/>
    <n v="7697166"/>
    <n v="0"/>
    <n v="129"/>
    <n v="0"/>
    <n v="0"/>
    <n v="0"/>
    <n v="2328317"/>
    <n v="2749968"/>
    <n v="1983101"/>
    <n v="0"/>
    <n v="0"/>
    <n v="0"/>
    <n v="7063107"/>
  </r>
  <r>
    <x v="136"/>
    <x v="30"/>
    <n v="9240004"/>
    <n v="647083"/>
    <n v="1940"/>
    <n v="7190142"/>
    <n v="2049862"/>
    <n v="3940737"/>
    <n v="3248526"/>
    <n v="879"/>
    <n v="1448667"/>
    <n v="7791337"/>
    <n v="0"/>
    <n v="130"/>
    <n v="0"/>
    <n v="0"/>
    <n v="0"/>
    <n v="2412174"/>
    <n v="2781604"/>
    <n v="1994628"/>
    <n v="0"/>
    <n v="0"/>
    <n v="0"/>
    <n v="7190142"/>
  </r>
  <r>
    <x v="137"/>
    <x v="30"/>
    <n v="9349171"/>
    <n v="591489"/>
    <n v="1754"/>
    <n v="7286844"/>
    <n v="2062327"/>
    <n v="3998233"/>
    <n v="3287723"/>
    <n v="888"/>
    <n v="1486152"/>
    <n v="7863019"/>
    <n v="0"/>
    <n v="130"/>
    <n v="0"/>
    <n v="0"/>
    <n v="0"/>
    <n v="2475113"/>
    <n v="2806214"/>
    <n v="2003732"/>
    <n v="0"/>
    <n v="0"/>
    <n v="0"/>
    <n v="7286844"/>
  </r>
  <r>
    <x v="138"/>
    <x v="30"/>
    <n v="9620641"/>
    <n v="1110367"/>
    <n v="2465"/>
    <n v="7545710"/>
    <n v="2074931"/>
    <n v="4147270"/>
    <n v="3397503"/>
    <n v="937"/>
    <n v="1525249"/>
    <n v="8095392"/>
    <n v="0"/>
    <n v="132"/>
    <n v="0"/>
    <n v="0"/>
    <n v="0"/>
    <n v="2629677"/>
    <n v="2881221"/>
    <n v="2032962"/>
    <n v="0"/>
    <n v="0"/>
    <n v="0"/>
    <n v="7545710"/>
  </r>
  <r>
    <x v="139"/>
    <x v="30"/>
    <n v="9876220"/>
    <n v="1034732"/>
    <n v="2339"/>
    <n v="7790199"/>
    <n v="2086021"/>
    <n v="4289450"/>
    <n v="3499701"/>
    <n v="1048"/>
    <n v="1579310"/>
    <n v="8296910"/>
    <n v="0"/>
    <n v="132"/>
    <n v="0"/>
    <n v="0"/>
    <n v="0"/>
    <n v="2788463"/>
    <n v="2943579"/>
    <n v="2056176"/>
    <n v="0"/>
    <n v="0"/>
    <n v="0"/>
    <n v="7790199"/>
  </r>
  <r>
    <x v="140"/>
    <x v="30"/>
    <n v="10018873"/>
    <n v="705541"/>
    <n v="1751"/>
    <n v="7924700"/>
    <n v="2094173"/>
    <n v="4367398"/>
    <n v="3556238"/>
    <n v="1064"/>
    <n v="1633138"/>
    <n v="8385735"/>
    <n v="0"/>
    <n v="132"/>
    <n v="0"/>
    <n v="0"/>
    <n v="0"/>
    <n v="2879183"/>
    <n v="2975186"/>
    <n v="2068285"/>
    <n v="0"/>
    <n v="0"/>
    <n v="0"/>
    <n v="7924700"/>
  </r>
  <r>
    <x v="141"/>
    <x v="30"/>
    <n v="10069493"/>
    <n v="403493"/>
    <n v="1109"/>
    <n v="7972482"/>
    <n v="2097011"/>
    <n v="4394275"/>
    <n v="3577141"/>
    <n v="1066"/>
    <n v="1661068"/>
    <n v="8408425"/>
    <n v="0"/>
    <n v="132"/>
    <n v="0"/>
    <n v="0"/>
    <n v="0"/>
    <n v="2910677"/>
    <n v="2986909"/>
    <n v="2072824"/>
    <n v="0"/>
    <n v="0"/>
    <n v="0"/>
    <n v="7972482"/>
  </r>
  <r>
    <x v="142"/>
    <x v="30"/>
    <n v="10135731"/>
    <n v="514480"/>
    <n v="1348"/>
    <n v="8031685"/>
    <n v="2104046"/>
    <n v="4428871"/>
    <n v="3601738"/>
    <n v="1076"/>
    <n v="1695583"/>
    <n v="8440148"/>
    <n v="0"/>
    <n v="133"/>
    <n v="0"/>
    <n v="0"/>
    <n v="0"/>
    <n v="2950450"/>
    <n v="3000710"/>
    <n v="2078369"/>
    <n v="0"/>
    <n v="0"/>
    <n v="0"/>
    <n v="8031685"/>
  </r>
  <r>
    <x v="143"/>
    <x v="30"/>
    <n v="10185541"/>
    <n v="361855"/>
    <n v="980"/>
    <n v="8076791"/>
    <n v="2108750"/>
    <n v="4456160"/>
    <n v="3619550"/>
    <n v="1081"/>
    <n v="1712385"/>
    <n v="8473156"/>
    <n v="0"/>
    <n v="135"/>
    <n v="0"/>
    <n v="0"/>
    <n v="0"/>
    <n v="2983869"/>
    <n v="3009106"/>
    <n v="2081619"/>
    <n v="0"/>
    <n v="0"/>
    <n v="0"/>
    <n v="8076791"/>
  </r>
  <r>
    <x v="144"/>
    <x v="30"/>
    <n v="10228792"/>
    <n v="348538"/>
    <n v="924"/>
    <n v="8116108"/>
    <n v="2112684"/>
    <n v="4480787"/>
    <n v="3634233"/>
    <n v="1088"/>
    <n v="1723335"/>
    <n v="8505457"/>
    <n v="0"/>
    <n v="135"/>
    <n v="0"/>
    <n v="0"/>
    <n v="0"/>
    <n v="3013380"/>
    <n v="3016162"/>
    <n v="2084330"/>
    <n v="0"/>
    <n v="0"/>
    <n v="0"/>
    <n v="8116108"/>
  </r>
  <r>
    <x v="145"/>
    <x v="30"/>
    <n v="10272414"/>
    <n v="309184"/>
    <n v="877"/>
    <n v="8156189"/>
    <n v="2116225"/>
    <n v="4505260"/>
    <n v="3649828"/>
    <n v="1101"/>
    <n v="1731945"/>
    <n v="8540444"/>
    <n v="25"/>
    <n v="135"/>
    <n v="0"/>
    <n v="0"/>
    <n v="0"/>
    <n v="3044343"/>
    <n v="3022731"/>
    <n v="2086846"/>
    <n v="0"/>
    <n v="0"/>
    <n v="0"/>
    <n v="8156189"/>
  </r>
  <r>
    <x v="146"/>
    <x v="30"/>
    <n v="10340158"/>
    <n v="368882"/>
    <n v="1058"/>
    <n v="8215741"/>
    <n v="2124417"/>
    <n v="4540999"/>
    <n v="3673630"/>
    <n v="1112"/>
    <n v="1770029"/>
    <n v="8569989"/>
    <n v="140"/>
    <n v="135"/>
    <n v="0"/>
    <n v="0"/>
    <n v="0"/>
    <n v="3087391"/>
    <n v="3034365"/>
    <n v="2091644"/>
    <n v="0"/>
    <n v="0"/>
    <n v="0"/>
    <n v="8215741"/>
  </r>
  <r>
    <x v="147"/>
    <x v="30"/>
    <n v="10648430"/>
    <n v="1192833"/>
    <n v="2220"/>
    <n v="8503345"/>
    <n v="2145085"/>
    <n v="4702048"/>
    <n v="3800150"/>
    <n v="1147"/>
    <n v="1805831"/>
    <n v="8842307"/>
    <n v="292"/>
    <n v="135"/>
    <n v="0"/>
    <n v="0"/>
    <n v="0"/>
    <n v="3290522"/>
    <n v="3094824"/>
    <n v="2115532"/>
    <n v="0"/>
    <n v="0"/>
    <n v="0"/>
    <n v="8503345"/>
  </r>
  <r>
    <x v="148"/>
    <x v="30"/>
    <n v="10866186"/>
    <n v="1015228"/>
    <n v="1802"/>
    <n v="8711904"/>
    <n v="2154282"/>
    <n v="4814660"/>
    <n v="3896077"/>
    <n v="1167"/>
    <n v="1832529"/>
    <n v="9033365"/>
    <n v="292"/>
    <n v="135"/>
    <n v="0"/>
    <n v="0"/>
    <n v="0"/>
    <n v="3434812"/>
    <n v="3140460"/>
    <n v="2134110"/>
    <n v="0"/>
    <n v="0"/>
    <n v="0"/>
    <n v="8711904"/>
  </r>
  <r>
    <x v="149"/>
    <x v="30"/>
    <n v="11147886"/>
    <n v="1217066"/>
    <n v="2193"/>
    <n v="8976866"/>
    <n v="2171020"/>
    <n v="4956876"/>
    <n v="4018791"/>
    <n v="1199"/>
    <n v="1891333"/>
    <n v="9256218"/>
    <n v="335"/>
    <n v="135"/>
    <n v="0"/>
    <n v="0"/>
    <n v="0"/>
    <n v="3614126"/>
    <n v="3200509"/>
    <n v="2159655"/>
    <n v="0"/>
    <n v="0"/>
    <n v="0"/>
    <n v="8976866"/>
  </r>
  <r>
    <x v="150"/>
    <x v="30"/>
    <n v="11285738"/>
    <n v="686688"/>
    <n v="1542"/>
    <n v="9104491"/>
    <n v="2181247"/>
    <n v="5027189"/>
    <n v="4076041"/>
    <n v="1261"/>
    <n v="1936105"/>
    <n v="9349288"/>
    <n v="345"/>
    <n v="135"/>
    <n v="0"/>
    <n v="0"/>
    <n v="0"/>
    <n v="3700064"/>
    <n v="3229605"/>
    <n v="2172227"/>
    <n v="0"/>
    <n v="0"/>
    <n v="0"/>
    <n v="9104491"/>
  </r>
  <r>
    <x v="151"/>
    <x v="30"/>
    <n v="11643851"/>
    <n v="1593852"/>
    <n v="2357"/>
    <n v="9441618"/>
    <n v="2202233"/>
    <n v="5204848"/>
    <n v="4235461"/>
    <n v="1309"/>
    <n v="1986276"/>
    <n v="9657220"/>
    <n v="355"/>
    <n v="135"/>
    <n v="0"/>
    <n v="0"/>
    <n v="0"/>
    <n v="3922308"/>
    <n v="3310024"/>
    <n v="2206638"/>
    <n v="0"/>
    <n v="0"/>
    <n v="0"/>
    <n v="9441618"/>
  </r>
  <r>
    <x v="152"/>
    <x v="30"/>
    <n v="11935112"/>
    <n v="1208426"/>
    <n v="2057"/>
    <n v="9713059"/>
    <n v="2222053"/>
    <n v="5351031"/>
    <n v="4360686"/>
    <n v="1342"/>
    <n v="2043906"/>
    <n v="9890841"/>
    <n v="365"/>
    <n v="135"/>
    <n v="0"/>
    <n v="0"/>
    <n v="0"/>
    <n v="4104739"/>
    <n v="3372437"/>
    <n v="2233154"/>
    <n v="0"/>
    <n v="0"/>
    <n v="0"/>
    <n v="9713059"/>
  </r>
  <r>
    <x v="153"/>
    <x v="30"/>
    <n v="12148674"/>
    <n v="1066866"/>
    <n v="1930"/>
    <n v="9911018"/>
    <n v="2237656"/>
    <n v="5456778"/>
    <n v="4452869"/>
    <n v="1371"/>
    <n v="2097552"/>
    <n v="10050732"/>
    <n v="390"/>
    <n v="136"/>
    <n v="0"/>
    <n v="0"/>
    <n v="0"/>
    <n v="4240700"/>
    <n v="3416060"/>
    <n v="2251458"/>
    <n v="0"/>
    <n v="0"/>
    <n v="0"/>
    <n v="9911018"/>
  </r>
  <r>
    <x v="154"/>
    <x v="30"/>
    <n v="12498914"/>
    <n v="1417621"/>
    <n v="2249"/>
    <n v="10238404"/>
    <n v="2260510"/>
    <n v="5623026"/>
    <n v="4613947"/>
    <n v="1431"/>
    <n v="2133139"/>
    <n v="10365370"/>
    <n v="405"/>
    <n v="136"/>
    <n v="0"/>
    <n v="0"/>
    <n v="0"/>
    <n v="4466868"/>
    <n v="3486880"/>
    <n v="2281775"/>
    <n v="0"/>
    <n v="0"/>
    <n v="0"/>
    <n v="10238404"/>
  </r>
  <r>
    <x v="155"/>
    <x v="30"/>
    <n v="12701415"/>
    <n v="1174817"/>
    <n v="1532"/>
    <n v="10429212"/>
    <n v="2272203"/>
    <n v="5718152"/>
    <n v="4709615"/>
    <n v="1445"/>
    <n v="2144571"/>
    <n v="10556439"/>
    <n v="405"/>
    <n v="136"/>
    <n v="0"/>
    <n v="0"/>
    <n v="0"/>
    <n v="4590717"/>
    <n v="3532603"/>
    <n v="2302968"/>
    <n v="0"/>
    <n v="0"/>
    <n v="0"/>
    <n v="10429212"/>
  </r>
  <r>
    <x v="156"/>
    <x v="30"/>
    <n v="13106666"/>
    <n v="1689629"/>
    <n v="1994"/>
    <n v="10807056"/>
    <n v="2299610"/>
    <n v="5905884"/>
    <n v="4899590"/>
    <n v="1582"/>
    <n v="2159078"/>
    <n v="10947148"/>
    <n v="440"/>
    <n v="136"/>
    <n v="0"/>
    <n v="0"/>
    <n v="0"/>
    <n v="4836041"/>
    <n v="3622791"/>
    <n v="2345177"/>
    <n v="0"/>
    <n v="0"/>
    <n v="0"/>
    <n v="10807056"/>
  </r>
  <r>
    <x v="157"/>
    <x v="30"/>
    <n v="13414792"/>
    <n v="1050430"/>
    <n v="1721"/>
    <n v="11092832"/>
    <n v="2321960"/>
    <n v="6051762"/>
    <n v="5039433"/>
    <n v="1637"/>
    <n v="2172525"/>
    <n v="11241792"/>
    <n v="475"/>
    <n v="136"/>
    <n v="0"/>
    <n v="0"/>
    <n v="0"/>
    <n v="5025720"/>
    <n v="3688797"/>
    <n v="2375180"/>
    <n v="0"/>
    <n v="0"/>
    <n v="0"/>
    <n v="11092832"/>
  </r>
  <r>
    <x v="158"/>
    <x v="30"/>
    <n v="13636788"/>
    <n v="781734"/>
    <n v="1596"/>
    <n v="11289696"/>
    <n v="2347092"/>
    <n v="6151199"/>
    <n v="5136751"/>
    <n v="1746"/>
    <n v="2263719"/>
    <n v="11372533"/>
    <n v="536"/>
    <n v="136"/>
    <n v="0"/>
    <n v="0"/>
    <n v="0"/>
    <n v="5158885"/>
    <n v="3732182"/>
    <n v="2395404"/>
    <n v="0"/>
    <n v="0"/>
    <n v="0"/>
    <n v="11289696"/>
  </r>
  <r>
    <x v="159"/>
    <x v="30"/>
    <n v="14048419"/>
    <n v="1313177"/>
    <n v="2069"/>
    <n v="11658908"/>
    <n v="2389511"/>
    <n v="6332856"/>
    <n v="5324230"/>
    <n v="1822"/>
    <n v="2366442"/>
    <n v="11681370"/>
    <n v="607"/>
    <n v="137"/>
    <n v="0"/>
    <n v="0"/>
    <n v="0"/>
    <n v="5399739"/>
    <n v="3818552"/>
    <n v="2437324"/>
    <n v="0"/>
    <n v="0"/>
    <n v="0"/>
    <n v="11658908"/>
  </r>
  <r>
    <x v="160"/>
    <x v="30"/>
    <n v="14478557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n v="0"/>
    <n v="0"/>
    <n v="0"/>
    <n v="0"/>
    <n v="0"/>
    <n v="0"/>
    <n v="0"/>
  </r>
  <r>
    <x v="161"/>
    <x v="30"/>
    <n v="14890041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n v="0"/>
    <n v="0"/>
    <n v="0"/>
    <n v="0"/>
    <n v="0"/>
    <n v="0"/>
    <n v="0"/>
  </r>
  <r>
    <x v="162"/>
    <x v="30"/>
    <n v="15021946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n v="0"/>
    <n v="0"/>
    <n v="0"/>
    <n v="0"/>
    <n v="0"/>
    <n v="0"/>
    <n v="0"/>
  </r>
  <r>
    <x v="163"/>
    <x v="30"/>
    <n v="15231397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n v="0"/>
    <n v="0"/>
    <n v="0"/>
    <n v="0"/>
    <n v="0"/>
    <n v="0"/>
    <n v="0"/>
  </r>
  <r>
    <x v="164"/>
    <x v="30"/>
    <n v="15510424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n v="0"/>
    <n v="0"/>
    <n v="0"/>
    <n v="0"/>
    <n v="0"/>
    <n v="0"/>
    <n v="0"/>
  </r>
  <r>
    <x v="165"/>
    <x v="30"/>
    <n v="15642085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n v="0"/>
    <n v="0"/>
    <n v="0"/>
    <n v="0"/>
    <n v="0"/>
    <n v="0"/>
    <n v="0"/>
  </r>
  <r>
    <x v="166"/>
    <x v="30"/>
    <n v="15859592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n v="0"/>
    <n v="0"/>
    <n v="0"/>
    <n v="0"/>
    <n v="0"/>
    <n v="0"/>
    <n v="0"/>
  </r>
  <r>
    <x v="167"/>
    <x v="30"/>
    <n v="16171046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n v="0"/>
    <n v="0"/>
    <n v="0"/>
    <n v="0"/>
    <n v="0"/>
    <n v="0"/>
    <n v="0"/>
  </r>
  <r>
    <x v="168"/>
    <x v="30"/>
    <n v="16636165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n v="0"/>
    <n v="0"/>
    <n v="0"/>
    <n v="0"/>
    <n v="0"/>
    <n v="0"/>
    <n v="0"/>
  </r>
  <r>
    <x v="169"/>
    <x v="30"/>
    <n v="16747198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n v="0"/>
    <n v="0"/>
    <n v="0"/>
    <n v="0"/>
    <n v="0"/>
    <n v="0"/>
    <n v="0"/>
  </r>
  <r>
    <x v="170"/>
    <x v="30"/>
    <n v="16920558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n v="0"/>
    <n v="0"/>
    <n v="0"/>
    <n v="0"/>
    <n v="0"/>
    <n v="0"/>
    <n v="0"/>
  </r>
  <r>
    <x v="171"/>
    <x v="30"/>
    <n v="17017222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n v="0"/>
    <n v="0"/>
    <n v="0"/>
    <n v="0"/>
    <n v="0"/>
    <n v="0"/>
    <n v="0"/>
  </r>
  <r>
    <x v="172"/>
    <x v="30"/>
    <n v="17093526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n v="0"/>
    <n v="0"/>
    <n v="0"/>
    <n v="0"/>
    <n v="0"/>
    <n v="0"/>
    <n v="0"/>
  </r>
  <r>
    <x v="173"/>
    <x v="30"/>
    <n v="17242667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n v="0"/>
    <n v="0"/>
    <n v="0"/>
    <n v="0"/>
    <n v="0"/>
    <n v="0"/>
    <n v="0"/>
  </r>
  <r>
    <x v="174"/>
    <x v="30"/>
    <n v="17335483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n v="0"/>
    <n v="0"/>
    <n v="0"/>
    <n v="0"/>
    <n v="0"/>
    <n v="0"/>
    <n v="0"/>
  </r>
  <r>
    <x v="175"/>
    <x v="30"/>
    <n v="17404688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n v="0"/>
    <n v="0"/>
    <n v="0"/>
    <n v="0"/>
    <n v="0"/>
    <n v="0"/>
    <n v="0"/>
  </r>
  <r>
    <x v="176"/>
    <x v="30"/>
    <n v="17489838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n v="0"/>
    <n v="0"/>
    <n v="0"/>
    <n v="0"/>
    <n v="0"/>
    <n v="0"/>
    <n v="0"/>
  </r>
  <r>
    <x v="177"/>
    <x v="30"/>
    <n v="17843953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n v="0"/>
    <n v="0"/>
    <n v="0"/>
    <n v="0"/>
    <n v="0"/>
    <n v="0"/>
    <n v="0"/>
  </r>
  <r>
    <x v="178"/>
    <x v="30"/>
    <n v="18181398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n v="0"/>
    <n v="0"/>
    <n v="0"/>
    <n v="0"/>
    <n v="0"/>
    <n v="0"/>
    <n v="0"/>
  </r>
  <r>
    <x v="179"/>
    <x v="30"/>
    <n v="18548239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n v="0"/>
    <n v="0"/>
    <n v="0"/>
    <n v="0"/>
    <n v="0"/>
    <n v="0"/>
    <n v="0"/>
  </r>
  <r>
    <x v="180"/>
    <x v="30"/>
    <n v="18730668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n v="0"/>
    <n v="0"/>
    <n v="0"/>
    <n v="0"/>
    <n v="0"/>
    <n v="0"/>
    <n v="0"/>
  </r>
  <r>
    <x v="181"/>
    <x v="30"/>
    <n v="19028978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n v="0"/>
    <n v="0"/>
    <n v="0"/>
    <n v="0"/>
    <n v="0"/>
    <n v="0"/>
    <n v="0"/>
  </r>
  <r>
    <x v="182"/>
    <x v="30"/>
    <n v="19382285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n v="0"/>
    <n v="0"/>
    <n v="0"/>
    <n v="0"/>
    <n v="0"/>
    <n v="0"/>
    <n v="0"/>
  </r>
  <r>
    <x v="183"/>
    <x v="30"/>
    <n v="19496996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n v="0"/>
    <n v="0"/>
    <n v="0"/>
    <n v="0"/>
    <n v="0"/>
    <n v="0"/>
    <n v="0"/>
  </r>
  <r>
    <x v="184"/>
    <x v="30"/>
    <n v="19749085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n v="0"/>
    <n v="0"/>
    <n v="0"/>
    <n v="0"/>
    <n v="0"/>
    <n v="0"/>
    <n v="0"/>
  </r>
  <r>
    <x v="185"/>
    <x v="30"/>
    <n v="19919524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n v="0"/>
    <n v="0"/>
    <n v="0"/>
    <n v="0"/>
    <n v="0"/>
    <n v="0"/>
    <n v="0"/>
  </r>
  <r>
    <x v="186"/>
    <x v="30"/>
    <n v="20093881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n v="0"/>
    <n v="0"/>
    <n v="0"/>
    <n v="0"/>
    <n v="0"/>
    <n v="0"/>
    <n v="0"/>
  </r>
  <r>
    <x v="187"/>
    <x v="30"/>
    <n v="20398939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n v="0"/>
    <n v="0"/>
    <n v="0"/>
    <n v="0"/>
    <n v="0"/>
    <n v="0"/>
    <n v="0"/>
  </r>
  <r>
    <x v="188"/>
    <x v="30"/>
    <n v="20724967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n v="0"/>
    <n v="0"/>
    <n v="0"/>
    <n v="0"/>
    <n v="0"/>
    <n v="0"/>
    <n v="0"/>
  </r>
  <r>
    <x v="189"/>
    <x v="30"/>
    <n v="21027753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n v="0"/>
    <n v="0"/>
    <n v="0"/>
    <n v="0"/>
    <n v="0"/>
    <n v="0"/>
    <n v="0"/>
  </r>
  <r>
    <x v="190"/>
    <x v="30"/>
    <n v="21134839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n v="0"/>
    <n v="0"/>
    <n v="0"/>
    <n v="0"/>
    <n v="0"/>
    <n v="0"/>
    <n v="0"/>
  </r>
  <r>
    <x v="191"/>
    <x v="30"/>
    <n v="21430837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n v="0"/>
    <n v="0"/>
    <n v="0"/>
    <n v="0"/>
    <n v="0"/>
    <n v="0"/>
    <n v="0"/>
  </r>
  <r>
    <x v="192"/>
    <x v="30"/>
    <n v="21727255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n v="0"/>
    <n v="0"/>
    <n v="0"/>
    <n v="0"/>
    <n v="0"/>
    <n v="0"/>
    <n v="0"/>
  </r>
  <r>
    <x v="193"/>
    <x v="30"/>
    <n v="21985876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n v="0"/>
    <n v="0"/>
    <n v="0"/>
    <n v="0"/>
    <n v="0"/>
    <n v="0"/>
    <n v="0"/>
  </r>
  <r>
    <x v="194"/>
    <x v="30"/>
    <n v="22323375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n v="0"/>
    <n v="0"/>
    <n v="0"/>
    <n v="0"/>
    <n v="0"/>
    <n v="0"/>
    <n v="0"/>
  </r>
  <r>
    <x v="195"/>
    <x v="30"/>
    <n v="22660132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n v="0"/>
    <n v="0"/>
    <n v="0"/>
    <n v="0"/>
    <n v="0"/>
    <n v="0"/>
    <n v="0"/>
  </r>
  <r>
    <x v="196"/>
    <x v="30"/>
    <n v="23036192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n v="0"/>
    <n v="0"/>
    <n v="0"/>
    <n v="0"/>
    <n v="0"/>
    <n v="0"/>
    <n v="0"/>
  </r>
  <r>
    <x v="197"/>
    <x v="30"/>
    <n v="23303574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n v="0"/>
    <n v="0"/>
    <n v="0"/>
    <n v="0"/>
    <n v="0"/>
    <n v="0"/>
    <n v="0"/>
  </r>
  <r>
    <x v="198"/>
    <x v="30"/>
    <n v="23622736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n v="0"/>
    <n v="0"/>
    <n v="0"/>
    <n v="0"/>
    <n v="0"/>
    <n v="0"/>
    <n v="0"/>
  </r>
  <r>
    <x v="199"/>
    <x v="30"/>
    <n v="23903639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n v="0"/>
    <n v="0"/>
    <n v="0"/>
    <n v="0"/>
    <n v="0"/>
    <n v="0"/>
    <n v="0"/>
  </r>
  <r>
    <x v="200"/>
    <x v="30"/>
    <n v="24199269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n v="0"/>
    <n v="0"/>
    <n v="0"/>
    <n v="0"/>
    <n v="0"/>
    <n v="0"/>
    <n v="0"/>
  </r>
  <r>
    <x v="201"/>
    <x v="30"/>
    <n v="24495564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n v="0"/>
    <n v="0"/>
    <n v="0"/>
    <n v="0"/>
    <n v="0"/>
    <n v="0"/>
    <n v="0"/>
  </r>
  <r>
    <x v="202"/>
    <x v="30"/>
    <n v="24818414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n v="0"/>
    <n v="0"/>
    <n v="0"/>
    <n v="0"/>
    <n v="0"/>
    <n v="0"/>
    <n v="0"/>
  </r>
  <r>
    <x v="203"/>
    <x v="30"/>
    <n v="25126156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n v="0"/>
    <n v="0"/>
    <n v="0"/>
    <n v="0"/>
    <n v="0"/>
    <n v="0"/>
    <n v="0"/>
  </r>
  <r>
    <x v="204"/>
    <x v="30"/>
    <n v="25277500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n v="0"/>
    <n v="0"/>
    <n v="0"/>
    <n v="0"/>
    <n v="0"/>
    <n v="0"/>
    <n v="0"/>
  </r>
  <r>
    <x v="205"/>
    <x v="30"/>
    <n v="255227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n v="0"/>
    <n v="0"/>
    <n v="0"/>
    <n v="0"/>
    <n v="0"/>
    <n v="0"/>
    <n v="0"/>
  </r>
  <r>
    <x v="0"/>
    <x v="31"/>
    <n v="317"/>
    <n v="111"/>
    <n v="102"/>
    <n v="317"/>
    <n v="0"/>
    <n v="171"/>
    <n v="146"/>
    <n v="0"/>
    <n v="0"/>
    <n v="317"/>
    <n v="0"/>
    <n v="0"/>
    <n v="0"/>
    <n v="0"/>
    <n v="0"/>
    <n v="0"/>
    <n v="0"/>
    <n v="0"/>
    <n v="0"/>
    <n v="0"/>
    <n v="0"/>
    <n v="317"/>
  </r>
  <r>
    <x v="1"/>
    <x v="31"/>
    <n v="437"/>
    <n v="528"/>
    <n v="326"/>
    <n v="437"/>
    <n v="0"/>
    <n v="215"/>
    <n v="222"/>
    <n v="0"/>
    <n v="0"/>
    <n v="437"/>
    <n v="0"/>
    <n v="0"/>
    <n v="0"/>
    <n v="0"/>
    <n v="0"/>
    <n v="0"/>
    <n v="0"/>
    <n v="0"/>
    <n v="0"/>
    <n v="0"/>
    <n v="0"/>
    <n v="437"/>
  </r>
  <r>
    <x v="2"/>
    <x v="31"/>
    <n v="2463"/>
    <n v="1206"/>
    <n v="708"/>
    <n v="2463"/>
    <n v="0"/>
    <n v="1133"/>
    <n v="1329"/>
    <n v="1"/>
    <n v="0"/>
    <n v="2463"/>
    <n v="0"/>
    <n v="0"/>
    <n v="0"/>
    <n v="0"/>
    <n v="0"/>
    <n v="0"/>
    <n v="0"/>
    <n v="0"/>
    <n v="0"/>
    <n v="0"/>
    <n v="0"/>
    <n v="2463"/>
  </r>
  <r>
    <x v="3"/>
    <x v="31"/>
    <n v="11169"/>
    <n v="1600"/>
    <n v="887"/>
    <n v="11169"/>
    <n v="0"/>
    <n v="4640"/>
    <n v="6528"/>
    <n v="1"/>
    <n v="0"/>
    <n v="11169"/>
    <n v="0"/>
    <n v="0"/>
    <n v="0"/>
    <n v="0"/>
    <n v="0"/>
    <n v="0"/>
    <n v="0"/>
    <n v="0"/>
    <n v="0"/>
    <n v="0"/>
    <n v="0"/>
    <n v="11169"/>
  </r>
  <r>
    <x v="4"/>
    <x v="31"/>
    <n v="11291"/>
    <n v="2332"/>
    <n v="1009"/>
    <n v="11291"/>
    <n v="0"/>
    <n v="4650"/>
    <n v="6640"/>
    <n v="1"/>
    <n v="0"/>
    <n v="11291"/>
    <n v="0"/>
    <n v="0"/>
    <n v="0"/>
    <n v="0"/>
    <n v="0"/>
    <n v="0"/>
    <n v="0"/>
    <n v="0"/>
    <n v="0"/>
    <n v="0"/>
    <n v="0"/>
    <n v="11291"/>
  </r>
  <r>
    <x v="5"/>
    <x v="31"/>
    <n v="17837"/>
    <n v="2893"/>
    <n v="1053"/>
    <n v="17837"/>
    <n v="0"/>
    <n v="5704"/>
    <n v="12132"/>
    <n v="1"/>
    <n v="0"/>
    <n v="17837"/>
    <n v="0"/>
    <n v="0"/>
    <n v="0"/>
    <n v="0"/>
    <n v="0"/>
    <n v="0"/>
    <n v="0"/>
    <n v="0"/>
    <n v="0"/>
    <n v="0"/>
    <n v="0"/>
    <n v="17837"/>
  </r>
  <r>
    <x v="6"/>
    <x v="31"/>
    <n v="24830"/>
    <n v="2985"/>
    <n v="1057"/>
    <n v="24830"/>
    <n v="0"/>
    <n v="7158"/>
    <n v="17671"/>
    <n v="1"/>
    <n v="0"/>
    <n v="24830"/>
    <n v="0"/>
    <n v="0"/>
    <n v="0"/>
    <n v="0"/>
    <n v="0"/>
    <n v="0"/>
    <n v="0"/>
    <n v="0"/>
    <n v="0"/>
    <n v="0"/>
    <n v="0"/>
    <n v="24830"/>
  </r>
  <r>
    <x v="7"/>
    <x v="31"/>
    <n v="26183"/>
    <n v="3133"/>
    <n v="1102"/>
    <n v="26183"/>
    <n v="0"/>
    <n v="7835"/>
    <n v="18347"/>
    <n v="1"/>
    <n v="0"/>
    <n v="26183"/>
    <n v="0"/>
    <n v="0"/>
    <n v="0"/>
    <n v="0"/>
    <n v="0"/>
    <n v="0"/>
    <n v="0"/>
    <n v="0"/>
    <n v="0"/>
    <n v="0"/>
    <n v="0"/>
    <n v="26183"/>
  </r>
  <r>
    <x v="8"/>
    <x v="31"/>
    <n v="27829"/>
    <n v="3577"/>
    <n v="1366"/>
    <n v="27829"/>
    <n v="0"/>
    <n v="8282"/>
    <n v="19546"/>
    <n v="1"/>
    <n v="0"/>
    <n v="27829"/>
    <n v="0"/>
    <n v="0"/>
    <n v="0"/>
    <n v="0"/>
    <n v="0"/>
    <n v="0"/>
    <n v="0"/>
    <n v="0"/>
    <n v="0"/>
    <n v="0"/>
    <n v="0"/>
    <n v="27829"/>
  </r>
  <r>
    <x v="9"/>
    <x v="31"/>
    <n v="50646"/>
    <n v="3669"/>
    <n v="1390"/>
    <n v="50646"/>
    <n v="0"/>
    <n v="19905"/>
    <n v="30738"/>
    <n v="3"/>
    <n v="0"/>
    <n v="50646"/>
    <n v="0"/>
    <n v="0"/>
    <n v="0"/>
    <n v="0"/>
    <n v="0"/>
    <n v="0"/>
    <n v="0"/>
    <n v="0"/>
    <n v="0"/>
    <n v="0"/>
    <n v="0"/>
    <n v="50646"/>
  </r>
  <r>
    <x v="10"/>
    <x v="31"/>
    <n v="51194"/>
    <n v="3769"/>
    <n v="1432"/>
    <n v="51194"/>
    <n v="0"/>
    <n v="20071"/>
    <n v="31120"/>
    <n v="3"/>
    <n v="0"/>
    <n v="51194"/>
    <n v="0"/>
    <n v="0"/>
    <n v="0"/>
    <n v="0"/>
    <n v="0"/>
    <n v="0"/>
    <n v="0"/>
    <n v="0"/>
    <n v="0"/>
    <n v="0"/>
    <n v="0"/>
    <n v="51194"/>
  </r>
  <r>
    <x v="11"/>
    <x v="31"/>
    <n v="58306"/>
    <n v="4211"/>
    <n v="1563"/>
    <n v="58306"/>
    <n v="0"/>
    <n v="21510"/>
    <n v="36793"/>
    <n v="3"/>
    <n v="0"/>
    <n v="58306"/>
    <n v="0"/>
    <n v="0"/>
    <n v="0"/>
    <n v="0"/>
    <n v="0"/>
    <n v="0"/>
    <n v="0"/>
    <n v="0"/>
    <n v="0"/>
    <n v="0"/>
    <n v="0"/>
    <n v="58306"/>
  </r>
  <r>
    <x v="12"/>
    <x v="31"/>
    <n v="78713"/>
    <n v="4462"/>
    <n v="1610"/>
    <n v="78713"/>
    <n v="0"/>
    <n v="32727"/>
    <n v="45978"/>
    <n v="8"/>
    <n v="0"/>
    <n v="78713"/>
    <n v="0"/>
    <n v="0"/>
    <n v="0"/>
    <n v="0"/>
    <n v="0"/>
    <n v="0"/>
    <n v="0"/>
    <n v="0"/>
    <n v="0"/>
    <n v="0"/>
    <n v="0"/>
    <n v="78713"/>
  </r>
  <r>
    <x v="13"/>
    <x v="31"/>
    <n v="92418"/>
    <n v="4510"/>
    <n v="1623"/>
    <n v="92418"/>
    <n v="0"/>
    <n v="39999"/>
    <n v="52409"/>
    <n v="10"/>
    <n v="0"/>
    <n v="92418"/>
    <n v="0"/>
    <n v="0"/>
    <n v="0"/>
    <n v="0"/>
    <n v="0"/>
    <n v="0"/>
    <n v="0"/>
    <n v="0"/>
    <n v="0"/>
    <n v="0"/>
    <n v="0"/>
    <n v="92418"/>
  </r>
  <r>
    <x v="14"/>
    <x v="31"/>
    <n v="95000"/>
    <n v="4566"/>
    <n v="1629"/>
    <n v="95000"/>
    <n v="0"/>
    <n v="41360"/>
    <n v="53630"/>
    <n v="10"/>
    <n v="0"/>
    <n v="95000"/>
    <n v="0"/>
    <n v="0"/>
    <n v="0"/>
    <n v="0"/>
    <n v="0"/>
    <n v="0"/>
    <n v="0"/>
    <n v="0"/>
    <n v="0"/>
    <n v="0"/>
    <n v="0"/>
    <n v="95000"/>
  </r>
  <r>
    <x v="15"/>
    <x v="31"/>
    <n v="95057"/>
    <n v="4610"/>
    <n v="1636"/>
    <n v="95057"/>
    <n v="0"/>
    <n v="41379"/>
    <n v="53668"/>
    <n v="10"/>
    <n v="0"/>
    <n v="95057"/>
    <n v="0"/>
    <n v="0"/>
    <n v="0"/>
    <n v="0"/>
    <n v="0"/>
    <n v="0"/>
    <n v="0"/>
    <n v="0"/>
    <n v="0"/>
    <n v="0"/>
    <n v="0"/>
    <n v="95057"/>
  </r>
  <r>
    <x v="16"/>
    <x v="31"/>
    <n v="95234"/>
    <n v="4727"/>
    <n v="1669"/>
    <n v="95234"/>
    <n v="0"/>
    <n v="41476"/>
    <n v="53748"/>
    <n v="10"/>
    <n v="0"/>
    <n v="95234"/>
    <n v="0"/>
    <n v="0"/>
    <n v="0"/>
    <n v="0"/>
    <n v="0"/>
    <n v="0"/>
    <n v="0"/>
    <n v="0"/>
    <n v="0"/>
    <n v="0"/>
    <n v="0"/>
    <n v="95234"/>
  </r>
  <r>
    <x v="17"/>
    <x v="31"/>
    <n v="96413"/>
    <n v="4895"/>
    <n v="1702"/>
    <n v="96413"/>
    <n v="0"/>
    <n v="42133"/>
    <n v="54270"/>
    <n v="10"/>
    <n v="1"/>
    <n v="96412"/>
    <n v="0"/>
    <n v="0"/>
    <n v="0"/>
    <n v="0"/>
    <n v="0"/>
    <n v="0"/>
    <n v="0"/>
    <n v="0"/>
    <n v="0"/>
    <n v="0"/>
    <n v="0"/>
    <n v="96413"/>
  </r>
  <r>
    <x v="18"/>
    <x v="31"/>
    <n v="103183"/>
    <n v="5063"/>
    <n v="1736"/>
    <n v="103183"/>
    <n v="0"/>
    <n v="45517"/>
    <n v="57656"/>
    <n v="10"/>
    <n v="1"/>
    <n v="103182"/>
    <n v="0"/>
    <n v="0"/>
    <n v="0"/>
    <n v="0"/>
    <n v="0"/>
    <n v="0"/>
    <n v="0"/>
    <n v="0"/>
    <n v="0"/>
    <n v="0"/>
    <n v="0"/>
    <n v="103183"/>
  </r>
  <r>
    <x v="19"/>
    <x v="31"/>
    <n v="114647"/>
    <n v="5307"/>
    <n v="1800"/>
    <n v="114647"/>
    <n v="0"/>
    <n v="51375"/>
    <n v="63262"/>
    <n v="10"/>
    <n v="1"/>
    <n v="114646"/>
    <n v="0"/>
    <n v="0"/>
    <n v="0"/>
    <n v="0"/>
    <n v="0"/>
    <n v="0"/>
    <n v="0"/>
    <n v="0"/>
    <n v="0"/>
    <n v="0"/>
    <n v="0"/>
    <n v="114647"/>
  </r>
  <r>
    <x v="20"/>
    <x v="31"/>
    <n v="121588"/>
    <n v="5926"/>
    <n v="1937"/>
    <n v="121588"/>
    <n v="0"/>
    <n v="54860"/>
    <n v="66718"/>
    <n v="10"/>
    <n v="1"/>
    <n v="121587"/>
    <n v="0"/>
    <n v="0"/>
    <n v="0"/>
    <n v="0"/>
    <n v="0"/>
    <n v="0"/>
    <n v="0"/>
    <n v="0"/>
    <n v="0"/>
    <n v="0"/>
    <n v="0"/>
    <n v="121588"/>
  </r>
  <r>
    <x v="21"/>
    <x v="31"/>
    <n v="135977"/>
    <n v="6363"/>
    <n v="2010"/>
    <n v="135977"/>
    <n v="0"/>
    <n v="67955"/>
    <n v="68012"/>
    <n v="10"/>
    <n v="1"/>
    <n v="135976"/>
    <n v="0"/>
    <n v="0"/>
    <n v="0"/>
    <n v="0"/>
    <n v="0"/>
    <n v="0"/>
    <n v="0"/>
    <n v="0"/>
    <n v="0"/>
    <n v="0"/>
    <n v="0"/>
    <n v="135977"/>
  </r>
  <r>
    <x v="22"/>
    <x v="31"/>
    <n v="136225"/>
    <n v="6621"/>
    <n v="2062"/>
    <n v="136225"/>
    <n v="0"/>
    <n v="68153"/>
    <n v="68062"/>
    <n v="10"/>
    <n v="1"/>
    <n v="136224"/>
    <n v="0"/>
    <n v="0"/>
    <n v="0"/>
    <n v="0"/>
    <n v="0"/>
    <n v="0"/>
    <n v="0"/>
    <n v="0"/>
    <n v="0"/>
    <n v="0"/>
    <n v="0"/>
    <n v="136225"/>
  </r>
  <r>
    <x v="23"/>
    <x v="31"/>
    <n v="156285"/>
    <n v="7083"/>
    <n v="2115"/>
    <n v="156285"/>
    <n v="0"/>
    <n v="86119"/>
    <n v="70156"/>
    <n v="10"/>
    <n v="604"/>
    <n v="155681"/>
    <n v="0"/>
    <n v="0"/>
    <n v="0"/>
    <n v="0"/>
    <n v="0"/>
    <n v="0"/>
    <n v="0"/>
    <n v="0"/>
    <n v="0"/>
    <n v="0"/>
    <n v="0"/>
    <n v="156285"/>
  </r>
  <r>
    <x v="24"/>
    <x v="31"/>
    <n v="171308"/>
    <n v="7634"/>
    <n v="2221"/>
    <n v="171308"/>
    <n v="0"/>
    <n v="99775"/>
    <n v="71523"/>
    <n v="10"/>
    <n v="7469"/>
    <n v="163839"/>
    <n v="0"/>
    <n v="0"/>
    <n v="0"/>
    <n v="0"/>
    <n v="0"/>
    <n v="0"/>
    <n v="0"/>
    <n v="0"/>
    <n v="0"/>
    <n v="0"/>
    <n v="0"/>
    <n v="171308"/>
  </r>
  <r>
    <x v="25"/>
    <x v="31"/>
    <n v="186195"/>
    <n v="8037"/>
    <n v="2274"/>
    <n v="186195"/>
    <n v="0"/>
    <n v="113058"/>
    <n v="73127"/>
    <n v="10"/>
    <n v="18190"/>
    <n v="168005"/>
    <n v="0"/>
    <n v="0"/>
    <n v="0"/>
    <n v="0"/>
    <n v="0"/>
    <n v="0"/>
    <n v="0"/>
    <n v="0"/>
    <n v="0"/>
    <n v="0"/>
    <n v="0"/>
    <n v="186195"/>
  </r>
  <r>
    <x v="26"/>
    <x v="31"/>
    <n v="198677"/>
    <n v="8463"/>
    <n v="2414"/>
    <n v="198677"/>
    <n v="0"/>
    <n v="123802"/>
    <n v="74863"/>
    <n v="12"/>
    <n v="27865"/>
    <n v="170812"/>
    <n v="0"/>
    <n v="0"/>
    <n v="0"/>
    <n v="0"/>
    <n v="0"/>
    <n v="0"/>
    <n v="0"/>
    <n v="0"/>
    <n v="0"/>
    <n v="0"/>
    <n v="0"/>
    <n v="198677"/>
  </r>
  <r>
    <x v="27"/>
    <x v="31"/>
    <n v="206864"/>
    <n v="8808"/>
    <n v="2439"/>
    <n v="206864"/>
    <n v="0"/>
    <n v="130195"/>
    <n v="76657"/>
    <n v="12"/>
    <n v="34949"/>
    <n v="171915"/>
    <n v="0"/>
    <n v="0"/>
    <n v="0"/>
    <n v="0"/>
    <n v="0"/>
    <n v="0"/>
    <n v="0"/>
    <n v="0"/>
    <n v="0"/>
    <n v="0"/>
    <n v="0"/>
    <n v="206864"/>
  </r>
  <r>
    <x v="28"/>
    <x v="31"/>
    <n v="211719"/>
    <n v="9191"/>
    <n v="2443"/>
    <n v="209790"/>
    <n v="1929"/>
    <n v="131372"/>
    <n v="78406"/>
    <n v="12"/>
    <n v="35849"/>
    <n v="173941"/>
    <n v="0"/>
    <n v="0"/>
    <n v="0"/>
    <n v="0"/>
    <n v="0"/>
    <n v="0"/>
    <n v="0"/>
    <n v="0"/>
    <n v="0"/>
    <n v="0"/>
    <n v="0"/>
    <n v="209790"/>
  </r>
  <r>
    <x v="29"/>
    <x v="31"/>
    <n v="212538"/>
    <n v="9451"/>
    <n v="2468"/>
    <n v="210201"/>
    <n v="2337"/>
    <n v="131521"/>
    <n v="78668"/>
    <n v="12"/>
    <n v="35849"/>
    <n v="174352"/>
    <n v="0"/>
    <n v="0"/>
    <n v="0"/>
    <n v="0"/>
    <n v="0"/>
    <n v="0"/>
    <n v="0"/>
    <n v="0"/>
    <n v="0"/>
    <n v="0"/>
    <n v="0"/>
    <n v="210201"/>
  </r>
  <r>
    <x v="30"/>
    <x v="31"/>
    <n v="231322"/>
    <n v="10241"/>
    <n v="2472"/>
    <n v="219843"/>
    <n v="11479"/>
    <n v="133640"/>
    <n v="86191"/>
    <n v="12"/>
    <n v="36119"/>
    <n v="183724"/>
    <n v="0"/>
    <n v="0"/>
    <n v="0"/>
    <n v="0"/>
    <n v="0"/>
    <n v="0"/>
    <n v="0"/>
    <n v="0"/>
    <n v="0"/>
    <n v="0"/>
    <n v="0"/>
    <n v="219843"/>
  </r>
  <r>
    <x v="31"/>
    <x v="31"/>
    <n v="290997"/>
    <n v="10625"/>
    <n v="2474"/>
    <n v="250141"/>
    <n v="40856"/>
    <n v="137842"/>
    <n v="112287"/>
    <n v="12"/>
    <n v="36507"/>
    <n v="213634"/>
    <n v="0"/>
    <n v="0"/>
    <n v="0"/>
    <n v="0"/>
    <n v="0"/>
    <n v="0"/>
    <n v="0"/>
    <n v="0"/>
    <n v="0"/>
    <n v="0"/>
    <n v="0"/>
    <n v="250141"/>
  </r>
  <r>
    <x v="32"/>
    <x v="31"/>
    <n v="291913"/>
    <n v="11060"/>
    <n v="2474"/>
    <n v="250649"/>
    <n v="41264"/>
    <n v="137965"/>
    <n v="112672"/>
    <n v="12"/>
    <n v="36593"/>
    <n v="214056"/>
    <n v="0"/>
    <n v="0"/>
    <n v="0"/>
    <n v="0"/>
    <n v="0"/>
    <n v="0"/>
    <n v="0"/>
    <n v="0"/>
    <n v="0"/>
    <n v="0"/>
    <n v="0"/>
    <n v="250649"/>
  </r>
  <r>
    <x v="33"/>
    <x v="31"/>
    <n v="325420"/>
    <n v="11506"/>
    <n v="2475"/>
    <n v="260486"/>
    <n v="64934"/>
    <n v="137878"/>
    <n v="122596"/>
    <n v="12"/>
    <n v="36703"/>
    <n v="223783"/>
    <n v="0"/>
    <n v="0"/>
    <n v="0"/>
    <n v="0"/>
    <n v="0"/>
    <n v="0"/>
    <n v="0"/>
    <n v="0"/>
    <n v="0"/>
    <n v="0"/>
    <n v="0"/>
    <n v="260486"/>
  </r>
  <r>
    <x v="34"/>
    <x v="31"/>
    <n v="355287"/>
    <n v="11740"/>
    <n v="2479"/>
    <n v="276506"/>
    <n v="78781"/>
    <n v="141212"/>
    <n v="135280"/>
    <n v="14"/>
    <n v="36962"/>
    <n v="239544"/>
    <n v="0"/>
    <n v="0"/>
    <n v="0"/>
    <n v="0"/>
    <n v="0"/>
    <n v="0"/>
    <n v="0"/>
    <n v="0"/>
    <n v="0"/>
    <n v="0"/>
    <n v="0"/>
    <n v="276506"/>
  </r>
  <r>
    <x v="35"/>
    <x v="31"/>
    <n v="357179"/>
    <n v="11979"/>
    <n v="2483"/>
    <n v="277517"/>
    <n v="79662"/>
    <n v="141746"/>
    <n v="135757"/>
    <n v="14"/>
    <n v="37473"/>
    <n v="240044"/>
    <n v="0"/>
    <n v="0"/>
    <n v="0"/>
    <n v="0"/>
    <n v="0"/>
    <n v="0"/>
    <n v="0"/>
    <n v="0"/>
    <n v="0"/>
    <n v="0"/>
    <n v="0"/>
    <n v="277517"/>
  </r>
  <r>
    <x v="36"/>
    <x v="31"/>
    <n v="357467"/>
    <n v="12181"/>
    <n v="2483"/>
    <n v="277539"/>
    <n v="79928"/>
    <n v="141751"/>
    <n v="135774"/>
    <n v="14"/>
    <n v="37473"/>
    <n v="240066"/>
    <n v="0"/>
    <n v="0"/>
    <n v="0"/>
    <n v="0"/>
    <n v="0"/>
    <n v="0"/>
    <n v="0"/>
    <n v="0"/>
    <n v="0"/>
    <n v="0"/>
    <n v="0"/>
    <n v="277539"/>
  </r>
  <r>
    <x v="37"/>
    <x v="31"/>
    <n v="376262"/>
    <n v="12386"/>
    <n v="2485"/>
    <n v="278786"/>
    <n v="97476"/>
    <n v="142397"/>
    <n v="136375"/>
    <n v="14"/>
    <n v="37595"/>
    <n v="241191"/>
    <n v="0"/>
    <n v="0"/>
    <n v="0"/>
    <n v="0"/>
    <n v="0"/>
    <n v="0"/>
    <n v="0"/>
    <n v="0"/>
    <n v="0"/>
    <n v="0"/>
    <n v="0"/>
    <n v="278786"/>
  </r>
  <r>
    <x v="38"/>
    <x v="31"/>
    <n v="377711"/>
    <n v="12712"/>
    <n v="2488"/>
    <n v="279390"/>
    <n v="98321"/>
    <n v="142863"/>
    <n v="136513"/>
    <n v="14"/>
    <n v="38104"/>
    <n v="241286"/>
    <n v="0"/>
    <n v="0"/>
    <n v="0"/>
    <n v="0"/>
    <n v="0"/>
    <n v="0"/>
    <n v="0"/>
    <n v="0"/>
    <n v="0"/>
    <n v="0"/>
    <n v="0"/>
    <n v="279390"/>
  </r>
  <r>
    <x v="39"/>
    <x v="31"/>
    <n v="379363"/>
    <n v="13149"/>
    <n v="2508"/>
    <n v="281009"/>
    <n v="98354"/>
    <n v="144101"/>
    <n v="136894"/>
    <n v="14"/>
    <n v="39717"/>
    <n v="241292"/>
    <n v="0"/>
    <n v="0"/>
    <n v="0"/>
    <n v="0"/>
    <n v="0"/>
    <n v="0"/>
    <n v="0"/>
    <n v="0"/>
    <n v="0"/>
    <n v="0"/>
    <n v="0"/>
    <n v="281009"/>
  </r>
  <r>
    <x v="40"/>
    <x v="31"/>
    <n v="400394"/>
    <n v="13814"/>
    <n v="2613"/>
    <n v="283924"/>
    <n v="116470"/>
    <n v="145782"/>
    <n v="138128"/>
    <n v="14"/>
    <n v="41174"/>
    <n v="242750"/>
    <n v="0"/>
    <n v="0"/>
    <n v="0"/>
    <n v="0"/>
    <n v="0"/>
    <n v="0"/>
    <n v="0"/>
    <n v="0"/>
    <n v="0"/>
    <n v="0"/>
    <n v="0"/>
    <n v="283924"/>
  </r>
  <r>
    <x v="41"/>
    <x v="31"/>
    <n v="419089"/>
    <n v="14012"/>
    <n v="2673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</r>
  <r>
    <x v="42"/>
    <x v="31"/>
    <n v="419089"/>
    <n v="14012"/>
    <n v="2673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</r>
  <r>
    <x v="43"/>
    <x v="31"/>
    <n v="419089"/>
    <n v="14355"/>
    <n v="2697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</r>
  <r>
    <x v="44"/>
    <x v="31"/>
    <n v="419089"/>
    <n v="14508"/>
    <n v="2708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</r>
  <r>
    <x v="45"/>
    <x v="31"/>
    <n v="426555"/>
    <n v="15224"/>
    <n v="2782"/>
    <n v="297234"/>
    <n v="129321"/>
    <n v="153542"/>
    <n v="143676"/>
    <n v="16"/>
    <n v="44097"/>
    <n v="253137"/>
    <n v="0"/>
    <n v="0"/>
    <n v="0"/>
    <n v="0"/>
    <n v="0"/>
    <n v="0"/>
    <n v="0"/>
    <n v="0"/>
    <n v="0"/>
    <n v="0"/>
    <n v="0"/>
    <n v="297234"/>
  </r>
  <r>
    <x v="46"/>
    <x v="31"/>
    <n v="438614"/>
    <n v="16911"/>
    <n v="2887"/>
    <n v="306322"/>
    <n v="132292"/>
    <n v="158617"/>
    <n v="147688"/>
    <n v="17"/>
    <n v="44102"/>
    <n v="262220"/>
    <n v="0"/>
    <n v="0"/>
    <n v="0"/>
    <n v="0"/>
    <n v="0"/>
    <n v="0"/>
    <n v="0"/>
    <n v="0"/>
    <n v="0"/>
    <n v="0"/>
    <n v="0"/>
    <n v="306322"/>
  </r>
  <r>
    <x v="47"/>
    <x v="31"/>
    <n v="462808"/>
    <n v="17916"/>
    <n v="2932"/>
    <n v="322444"/>
    <n v="140364"/>
    <n v="167296"/>
    <n v="155131"/>
    <n v="17"/>
    <n v="44138"/>
    <n v="278306"/>
    <n v="0"/>
    <n v="0"/>
    <n v="0"/>
    <n v="0"/>
    <n v="0"/>
    <n v="0"/>
    <n v="0"/>
    <n v="0"/>
    <n v="0"/>
    <n v="0"/>
    <n v="0"/>
    <n v="322444"/>
  </r>
  <r>
    <x v="48"/>
    <x v="31"/>
    <n v="488204"/>
    <n v="20293"/>
    <n v="2957"/>
    <n v="341073"/>
    <n v="147131"/>
    <n v="177334"/>
    <n v="163716"/>
    <n v="23"/>
    <n v="44154"/>
    <n v="296919"/>
    <n v="0"/>
    <n v="0"/>
    <n v="0"/>
    <n v="0"/>
    <n v="0"/>
    <n v="0"/>
    <n v="0"/>
    <n v="0"/>
    <n v="0"/>
    <n v="0"/>
    <n v="0"/>
    <n v="341073"/>
  </r>
  <r>
    <x v="49"/>
    <x v="31"/>
    <n v="520798"/>
    <n v="23030"/>
    <n v="2964"/>
    <n v="362082"/>
    <n v="158716"/>
    <n v="189920"/>
    <n v="172138"/>
    <n v="24"/>
    <n v="44800"/>
    <n v="317282"/>
    <n v="0"/>
    <n v="0"/>
    <n v="0"/>
    <n v="0"/>
    <n v="0"/>
    <n v="0"/>
    <n v="0"/>
    <n v="0"/>
    <n v="0"/>
    <n v="0"/>
    <n v="0"/>
    <n v="362082"/>
  </r>
  <r>
    <x v="50"/>
    <x v="31"/>
    <n v="522369"/>
    <n v="23801"/>
    <n v="2985"/>
    <n v="363597"/>
    <n v="158772"/>
    <n v="190665"/>
    <n v="172908"/>
    <n v="24"/>
    <n v="44819"/>
    <n v="318778"/>
    <n v="0"/>
    <n v="0"/>
    <n v="0"/>
    <n v="0"/>
    <n v="0"/>
    <n v="0"/>
    <n v="0"/>
    <n v="0"/>
    <n v="0"/>
    <n v="0"/>
    <n v="0"/>
    <n v="363597"/>
  </r>
  <r>
    <x v="51"/>
    <x v="31"/>
    <n v="561227"/>
    <n v="25229"/>
    <n v="2992"/>
    <n v="389985"/>
    <n v="171242"/>
    <n v="205948"/>
    <n v="184006"/>
    <n v="31"/>
    <n v="45900"/>
    <n v="344085"/>
    <n v="0"/>
    <n v="0"/>
    <n v="0"/>
    <n v="0"/>
    <n v="0"/>
    <n v="0"/>
    <n v="0"/>
    <n v="0"/>
    <n v="0"/>
    <n v="0"/>
    <n v="0"/>
    <n v="389985"/>
  </r>
  <r>
    <x v="52"/>
    <x v="31"/>
    <n v="424673"/>
    <n v="110958"/>
    <n v="709"/>
    <n v="241595"/>
    <n v="183078"/>
    <n v="232185"/>
    <n v="192458"/>
    <n v="30"/>
    <n v="56954"/>
    <n v="367648"/>
    <n v="0"/>
    <n v="0"/>
    <n v="0"/>
    <n v="0"/>
    <n v="0"/>
    <n v="0"/>
    <n v="0"/>
    <n v="0"/>
    <n v="0"/>
    <n v="0"/>
    <n v="0"/>
    <n v="424673"/>
  </r>
  <r>
    <x v="53"/>
    <x v="31"/>
    <n v="447836"/>
    <n v="96630"/>
    <n v="605"/>
    <n v="256024"/>
    <n v="191812"/>
    <n v="247868"/>
    <n v="199936"/>
    <n v="32"/>
    <n v="64577"/>
    <n v="383188"/>
    <n v="0"/>
    <n v="0"/>
    <n v="0"/>
    <n v="0"/>
    <n v="0"/>
    <n v="0"/>
    <n v="0"/>
    <n v="0"/>
    <n v="0"/>
    <n v="0"/>
    <n v="0"/>
    <n v="447836"/>
  </r>
  <r>
    <x v="54"/>
    <x v="31"/>
    <n v="451366"/>
    <n v="28770"/>
    <n v="161"/>
    <n v="259321"/>
    <n v="192045"/>
    <n v="249760"/>
    <n v="201572"/>
    <n v="34"/>
    <n v="65115"/>
    <n v="386178"/>
    <n v="0"/>
    <n v="0"/>
    <n v="0"/>
    <n v="0"/>
    <n v="0"/>
    <n v="0"/>
    <n v="0"/>
    <n v="0"/>
    <n v="0"/>
    <n v="0"/>
    <n v="0"/>
    <n v="451366"/>
  </r>
  <r>
    <x v="55"/>
    <x v="31"/>
    <n v="480210"/>
    <n v="112730"/>
    <n v="774"/>
    <n v="275371"/>
    <n v="204839"/>
    <n v="269826"/>
    <n v="210346"/>
    <n v="38"/>
    <n v="76148"/>
    <n v="403989"/>
    <n v="0"/>
    <n v="0"/>
    <n v="0"/>
    <n v="0"/>
    <n v="0"/>
    <n v="0"/>
    <n v="0"/>
    <n v="0"/>
    <n v="0"/>
    <n v="0"/>
    <n v="0"/>
    <n v="480210"/>
  </r>
  <r>
    <x v="56"/>
    <x v="31"/>
    <n v="496264"/>
    <n v="68483"/>
    <n v="446"/>
    <n v="288451"/>
    <n v="207813"/>
    <n v="278991"/>
    <n v="217234"/>
    <n v="39"/>
    <n v="79951"/>
    <n v="416240"/>
    <n v="0"/>
    <n v="0"/>
    <n v="0"/>
    <n v="0"/>
    <n v="0"/>
    <n v="0"/>
    <n v="0"/>
    <n v="0"/>
    <n v="0"/>
    <n v="0"/>
    <n v="0"/>
    <n v="496264"/>
  </r>
  <r>
    <x v="57"/>
    <x v="31"/>
    <n v="498020"/>
    <n v="12600"/>
    <n v="70"/>
    <n v="290186"/>
    <n v="207834"/>
    <n v="279802"/>
    <n v="218178"/>
    <n v="40"/>
    <n v="80078"/>
    <n v="417869"/>
    <n v="0"/>
    <n v="0"/>
    <n v="0"/>
    <n v="0"/>
    <n v="0"/>
    <n v="0"/>
    <n v="0"/>
    <n v="0"/>
    <n v="0"/>
    <n v="0"/>
    <n v="0"/>
    <n v="498020"/>
  </r>
  <r>
    <x v="58"/>
    <x v="31"/>
    <n v="528117"/>
    <n v="95000"/>
    <n v="638"/>
    <n v="315832"/>
    <n v="212285"/>
    <n v="296894"/>
    <n v="231181"/>
    <n v="42"/>
    <n v="86306"/>
    <n v="441738"/>
    <n v="0"/>
    <n v="0"/>
    <n v="0"/>
    <n v="0"/>
    <n v="0"/>
    <n v="0"/>
    <n v="0"/>
    <n v="0"/>
    <n v="0"/>
    <n v="0"/>
    <n v="0"/>
    <n v="528117"/>
  </r>
  <r>
    <x v="59"/>
    <x v="31"/>
    <n v="722573"/>
    <n v="88470"/>
    <n v="595"/>
    <n v="507868"/>
    <n v="214705"/>
    <n v="272223"/>
    <n v="235602"/>
    <n v="43"/>
    <n v="96697"/>
    <n v="625876"/>
    <n v="0"/>
    <n v="166"/>
    <n v="0"/>
    <n v="0"/>
    <n v="0"/>
    <n v="205955"/>
    <n v="176024"/>
    <n v="125542"/>
    <n v="0"/>
    <n v="0"/>
    <n v="0"/>
    <n v="507868"/>
  </r>
  <r>
    <x v="60"/>
    <x v="31"/>
    <n v="845902"/>
    <n v="79060"/>
    <n v="527"/>
    <n v="630011"/>
    <n v="215891"/>
    <n v="336026"/>
    <n v="293923"/>
    <n v="62"/>
    <n v="111405"/>
    <n v="734497"/>
    <n v="0"/>
    <n v="230"/>
    <n v="0"/>
    <n v="0"/>
    <n v="0"/>
    <n v="207730"/>
    <n v="205713"/>
    <n v="216215"/>
    <n v="0"/>
    <n v="0"/>
    <n v="0"/>
    <n v="630011"/>
  </r>
  <r>
    <x v="61"/>
    <x v="31"/>
    <n v="878581"/>
    <n v="81890"/>
    <n v="564"/>
    <n v="661459"/>
    <n v="217122"/>
    <n v="352520"/>
    <n v="308874"/>
    <n v="65"/>
    <n v="117598"/>
    <n v="760983"/>
    <n v="0"/>
    <n v="251"/>
    <n v="0"/>
    <n v="0"/>
    <n v="0"/>
    <n v="209569"/>
    <n v="216283"/>
    <n v="235253"/>
    <n v="0"/>
    <n v="0"/>
    <n v="0"/>
    <n v="661459"/>
  </r>
  <r>
    <x v="62"/>
    <x v="31"/>
    <n v="906927"/>
    <n v="85820"/>
    <n v="582"/>
    <n v="688667"/>
    <n v="218260"/>
    <n v="367119"/>
    <n v="321481"/>
    <n v="67"/>
    <n v="123264"/>
    <n v="783663"/>
    <n v="0"/>
    <n v="255"/>
    <n v="0"/>
    <n v="0"/>
    <n v="0"/>
    <n v="211489"/>
    <n v="225952"/>
    <n v="250871"/>
    <n v="0"/>
    <n v="0"/>
    <n v="0"/>
    <n v="688667"/>
  </r>
  <r>
    <x v="63"/>
    <x v="31"/>
    <n v="939941"/>
    <n v="72150"/>
    <n v="482"/>
    <n v="720396"/>
    <n v="219545"/>
    <n v="383390"/>
    <n v="336934"/>
    <n v="72"/>
    <n v="131175"/>
    <n v="808766"/>
    <n v="0"/>
    <n v="270"/>
    <n v="0"/>
    <n v="0"/>
    <n v="0"/>
    <n v="213895"/>
    <n v="238469"/>
    <n v="267674"/>
    <n v="0"/>
    <n v="0"/>
    <n v="0"/>
    <n v="720396"/>
  </r>
  <r>
    <x v="64"/>
    <x v="31"/>
    <n v="943919"/>
    <n v="8850"/>
    <n v="58"/>
    <n v="724262"/>
    <n v="219657"/>
    <n v="385366"/>
    <n v="338822"/>
    <n v="74"/>
    <n v="132510"/>
    <n v="811409"/>
    <n v="0"/>
    <n v="272"/>
    <n v="0"/>
    <n v="0"/>
    <n v="0"/>
    <n v="214173"/>
    <n v="240316"/>
    <n v="269415"/>
    <n v="0"/>
    <n v="0"/>
    <n v="0"/>
    <n v="724262"/>
  </r>
  <r>
    <x v="65"/>
    <x v="31"/>
    <n v="979723"/>
    <n v="95000"/>
    <n v="679"/>
    <n v="758722"/>
    <n v="221001"/>
    <n v="403367"/>
    <n v="355273"/>
    <n v="82"/>
    <n v="138480"/>
    <n v="841243"/>
    <n v="0"/>
    <n v="297"/>
    <n v="0"/>
    <n v="0"/>
    <n v="0"/>
    <n v="216031"/>
    <n v="252805"/>
    <n v="289528"/>
    <n v="0"/>
    <n v="0"/>
    <n v="0"/>
    <n v="758722"/>
  </r>
  <r>
    <x v="66"/>
    <x v="31"/>
    <n v="1016879"/>
    <n v="90950"/>
    <n v="645"/>
    <n v="793939"/>
    <n v="222940"/>
    <n v="422067"/>
    <n v="371783"/>
    <n v="89"/>
    <n v="145967"/>
    <n v="870912"/>
    <n v="0"/>
    <n v="322"/>
    <n v="0"/>
    <n v="0"/>
    <n v="0"/>
    <n v="218732"/>
    <n v="266522"/>
    <n v="308322"/>
    <n v="0"/>
    <n v="0"/>
    <n v="0"/>
    <n v="793939"/>
  </r>
  <r>
    <x v="67"/>
    <x v="31"/>
    <n v="1051931"/>
    <n v="76500"/>
    <n v="525"/>
    <n v="828174"/>
    <n v="223757"/>
    <n v="440210"/>
    <n v="387870"/>
    <n v="94"/>
    <n v="154960"/>
    <n v="896971"/>
    <n v="0"/>
    <n v="322"/>
    <n v="0"/>
    <n v="0"/>
    <n v="0"/>
    <n v="220971"/>
    <n v="279669"/>
    <n v="327168"/>
    <n v="0"/>
    <n v="0"/>
    <n v="0"/>
    <n v="828174"/>
  </r>
  <r>
    <x v="68"/>
    <x v="31"/>
    <n v="1093196"/>
    <n v="97300"/>
    <n v="689"/>
    <n v="867030"/>
    <n v="226166"/>
    <n v="460950"/>
    <n v="405981"/>
    <n v="99"/>
    <n v="163997"/>
    <n v="929199"/>
    <n v="0"/>
    <n v="325"/>
    <n v="0"/>
    <n v="0"/>
    <n v="0"/>
    <n v="224063"/>
    <n v="294198"/>
    <n v="348399"/>
    <n v="0"/>
    <n v="0"/>
    <n v="0"/>
    <n v="867030"/>
  </r>
  <r>
    <x v="69"/>
    <x v="31"/>
    <n v="1134829"/>
    <n v="108552"/>
    <n v="781"/>
    <n v="905529"/>
    <n v="229300"/>
    <n v="481284"/>
    <n v="424144"/>
    <n v="101"/>
    <n v="173631"/>
    <n v="961198"/>
    <n v="0"/>
    <n v="325"/>
    <n v="0"/>
    <n v="0"/>
    <n v="0"/>
    <n v="227416"/>
    <n v="309894"/>
    <n v="367847"/>
    <n v="0"/>
    <n v="0"/>
    <n v="0"/>
    <n v="905529"/>
  </r>
  <r>
    <x v="70"/>
    <x v="31"/>
    <n v="1171066"/>
    <n v="83450"/>
    <n v="608"/>
    <n v="940796"/>
    <n v="230270"/>
    <n v="499785"/>
    <n v="440903"/>
    <n v="108"/>
    <n v="181227"/>
    <n v="989839"/>
    <n v="0"/>
    <n v="326"/>
    <n v="0"/>
    <n v="0"/>
    <n v="0"/>
    <n v="230312"/>
    <n v="325718"/>
    <n v="384392"/>
    <n v="0"/>
    <n v="0"/>
    <n v="0"/>
    <n v="940796"/>
  </r>
  <r>
    <x v="71"/>
    <x v="31"/>
    <n v="1173165"/>
    <n v="23800"/>
    <n v="143"/>
    <n v="942868"/>
    <n v="230297"/>
    <n v="500837"/>
    <n v="441923"/>
    <n v="108"/>
    <n v="181541"/>
    <n v="991624"/>
    <n v="0"/>
    <n v="326"/>
    <n v="0"/>
    <n v="0"/>
    <n v="0"/>
    <n v="230439"/>
    <n v="326748"/>
    <n v="385307"/>
    <n v="0"/>
    <n v="0"/>
    <n v="0"/>
    <n v="942868"/>
  </r>
  <r>
    <x v="72"/>
    <x v="31"/>
    <n v="1186001"/>
    <n v="64970"/>
    <n v="375"/>
    <n v="955419"/>
    <n v="230582"/>
    <n v="507289"/>
    <n v="448022"/>
    <n v="108"/>
    <n v="184164"/>
    <n v="1001837"/>
    <n v="0"/>
    <n v="326"/>
    <n v="0"/>
    <n v="0"/>
    <n v="0"/>
    <n v="231287"/>
    <n v="332471"/>
    <n v="391284"/>
    <n v="0"/>
    <n v="0"/>
    <n v="0"/>
    <n v="955419"/>
  </r>
  <r>
    <x v="73"/>
    <x v="31"/>
    <n v="1231006"/>
    <n v="146920"/>
    <n v="948"/>
    <n v="997601"/>
    <n v="233405"/>
    <n v="529413"/>
    <n v="468076"/>
    <n v="112"/>
    <n v="188577"/>
    <n v="1042429"/>
    <n v="0"/>
    <n v="331"/>
    <n v="0"/>
    <n v="0"/>
    <n v="0"/>
    <n v="233794"/>
    <n v="349649"/>
    <n v="413776"/>
    <n v="0"/>
    <n v="0"/>
    <n v="0"/>
    <n v="997601"/>
  </r>
  <r>
    <x v="74"/>
    <x v="31"/>
    <n v="1267237"/>
    <n v="138097"/>
    <n v="851"/>
    <n v="1030664"/>
    <n v="236573"/>
    <n v="546656"/>
    <n v="483891"/>
    <n v="117"/>
    <n v="191982"/>
    <n v="1075255"/>
    <n v="0"/>
    <n v="331"/>
    <n v="0"/>
    <n v="0"/>
    <n v="0"/>
    <n v="236090"/>
    <n v="363260"/>
    <n v="430930"/>
    <n v="0"/>
    <n v="0"/>
    <n v="0"/>
    <n v="1030664"/>
  </r>
  <r>
    <x v="75"/>
    <x v="31"/>
    <n v="1317924"/>
    <n v="157600"/>
    <n v="1120"/>
    <n v="1077830"/>
    <n v="240094"/>
    <n v="571707"/>
    <n v="505993"/>
    <n v="130"/>
    <n v="195556"/>
    <n v="1122368"/>
    <n v="0"/>
    <n v="333"/>
    <n v="0"/>
    <n v="0"/>
    <n v="0"/>
    <n v="237922"/>
    <n v="390227"/>
    <n v="449293"/>
    <n v="0"/>
    <n v="0"/>
    <n v="0"/>
    <n v="1077830"/>
  </r>
  <r>
    <x v="76"/>
    <x v="31"/>
    <n v="1384865"/>
    <n v="155901"/>
    <n v="1119"/>
    <n v="1140121"/>
    <n v="244744"/>
    <n v="604985"/>
    <n v="534994"/>
    <n v="142"/>
    <n v="199274"/>
    <n v="1185591"/>
    <n v="0"/>
    <n v="334"/>
    <n v="0"/>
    <n v="0"/>
    <n v="0"/>
    <n v="240543"/>
    <n v="428505"/>
    <n v="470684"/>
    <n v="0"/>
    <n v="0"/>
    <n v="0"/>
    <n v="1140121"/>
  </r>
  <r>
    <x v="77"/>
    <x v="31"/>
    <n v="1434779"/>
    <n v="134950"/>
    <n v="1045"/>
    <n v="1185843"/>
    <n v="248936"/>
    <n v="628999"/>
    <n v="556695"/>
    <n v="149"/>
    <n v="201697"/>
    <n v="1233082"/>
    <n v="0"/>
    <n v="335"/>
    <n v="0"/>
    <n v="0"/>
    <n v="0"/>
    <n v="242735"/>
    <n v="455798"/>
    <n v="486919"/>
    <n v="0"/>
    <n v="0"/>
    <n v="0"/>
    <n v="1185843"/>
  </r>
  <r>
    <x v="78"/>
    <x v="31"/>
    <n v="1478863"/>
    <n v="144101"/>
    <n v="1070"/>
    <n v="1227030"/>
    <n v="251833"/>
    <n v="650825"/>
    <n v="576047"/>
    <n v="158"/>
    <n v="205151"/>
    <n v="1273712"/>
    <n v="0"/>
    <n v="338"/>
    <n v="0"/>
    <n v="0"/>
    <n v="0"/>
    <n v="244568"/>
    <n v="482299"/>
    <n v="499769"/>
    <n v="0"/>
    <n v="0"/>
    <n v="0"/>
    <n v="1227030"/>
  </r>
  <r>
    <x v="79"/>
    <x v="31"/>
    <n v="1534833"/>
    <n v="168210"/>
    <n v="1222"/>
    <n v="1278480"/>
    <n v="256353"/>
    <n v="677183"/>
    <n v="601131"/>
    <n v="166"/>
    <n v="208067"/>
    <n v="1326766"/>
    <n v="0"/>
    <n v="338"/>
    <n v="0"/>
    <n v="0"/>
    <n v="0"/>
    <n v="244692"/>
    <n v="512896"/>
    <n v="520497"/>
    <n v="0"/>
    <n v="0"/>
    <n v="0"/>
    <n v="1278480"/>
  </r>
  <r>
    <x v="80"/>
    <x v="31"/>
    <n v="1573611"/>
    <n v="172291"/>
    <n v="1256"/>
    <n v="1313584"/>
    <n v="260027"/>
    <n v="694979"/>
    <n v="618428"/>
    <n v="177"/>
    <n v="210995"/>
    <n v="1362616"/>
    <n v="0"/>
    <n v="338"/>
    <n v="0"/>
    <n v="0"/>
    <n v="0"/>
    <n v="244791"/>
    <n v="534194"/>
    <n v="534203"/>
    <n v="0"/>
    <n v="0"/>
    <n v="0"/>
    <n v="1313584"/>
  </r>
  <r>
    <x v="81"/>
    <x v="31"/>
    <n v="1676020"/>
    <n v="168246"/>
    <n v="1209"/>
    <n v="1405944"/>
    <n v="270076"/>
    <n v="743023"/>
    <n v="662719"/>
    <n v="202"/>
    <n v="220900"/>
    <n v="1455120"/>
    <n v="0"/>
    <n v="339"/>
    <n v="0"/>
    <n v="0"/>
    <n v="0"/>
    <n v="245075"/>
    <n v="589716"/>
    <n v="570758"/>
    <n v="0"/>
    <n v="0"/>
    <n v="0"/>
    <n v="1405944"/>
  </r>
  <r>
    <x v="82"/>
    <x v="31"/>
    <n v="1783117"/>
    <n v="203055"/>
    <n v="1380"/>
    <n v="1504570"/>
    <n v="278547"/>
    <n v="793811"/>
    <n v="710538"/>
    <n v="221"/>
    <n v="232662"/>
    <n v="1550455"/>
    <n v="0"/>
    <n v="339"/>
    <n v="0"/>
    <n v="0"/>
    <n v="0"/>
    <n v="245353"/>
    <n v="648331"/>
    <n v="610489"/>
    <n v="0"/>
    <n v="0"/>
    <n v="0"/>
    <n v="1504570"/>
  </r>
  <r>
    <x v="83"/>
    <x v="31"/>
    <n v="1898182"/>
    <n v="204671"/>
    <n v="1352"/>
    <n v="1611380"/>
    <n v="286802"/>
    <n v="849966"/>
    <n v="761168"/>
    <n v="246"/>
    <n v="243555"/>
    <n v="1654627"/>
    <n v="0"/>
    <n v="339"/>
    <n v="0"/>
    <n v="0"/>
    <n v="0"/>
    <n v="247132"/>
    <n v="712951"/>
    <n v="650897"/>
    <n v="0"/>
    <n v="0"/>
    <n v="0"/>
    <n v="1611380"/>
  </r>
  <r>
    <x v="84"/>
    <x v="31"/>
    <n v="2059925"/>
    <n v="191175"/>
    <n v="1286"/>
    <n v="1763427"/>
    <n v="296498"/>
    <n v="936035"/>
    <n v="827126"/>
    <n v="266"/>
    <n v="248890"/>
    <n v="1811035"/>
    <n v="0"/>
    <n v="341"/>
    <n v="0"/>
    <n v="0"/>
    <n v="0"/>
    <n v="259197"/>
    <n v="806404"/>
    <n v="697424"/>
    <n v="0"/>
    <n v="0"/>
    <n v="0"/>
    <n v="1763427"/>
  </r>
  <r>
    <x v="85"/>
    <x v="31"/>
    <n v="2161186"/>
    <n v="187310"/>
    <n v="1252"/>
    <n v="1861282"/>
    <n v="299904"/>
    <n v="989927"/>
    <n v="871070"/>
    <n v="285"/>
    <n v="251212"/>
    <n v="1909974"/>
    <n v="0"/>
    <n v="344"/>
    <n v="0"/>
    <n v="0"/>
    <n v="0"/>
    <n v="266656"/>
    <n v="865782"/>
    <n v="728436"/>
    <n v="0"/>
    <n v="0"/>
    <n v="0"/>
    <n v="1861282"/>
  </r>
  <r>
    <x v="86"/>
    <x v="31"/>
    <n v="2292040"/>
    <n v="202400"/>
    <n v="1337"/>
    <n v="1982573"/>
    <n v="309467"/>
    <n v="1059265"/>
    <n v="923010"/>
    <n v="298"/>
    <n v="257338"/>
    <n v="2034702"/>
    <n v="0"/>
    <n v="351"/>
    <n v="0"/>
    <n v="0"/>
    <n v="0"/>
    <n v="277167"/>
    <n v="936417"/>
    <n v="768561"/>
    <n v="0"/>
    <n v="0"/>
    <n v="0"/>
    <n v="1982573"/>
  </r>
  <r>
    <x v="87"/>
    <x v="31"/>
    <n v="2318151"/>
    <n v="172425"/>
    <n v="1190"/>
    <n v="2006982"/>
    <n v="311169"/>
    <n v="1073604"/>
    <n v="933078"/>
    <n v="300"/>
    <n v="258492"/>
    <n v="2059659"/>
    <n v="0"/>
    <n v="353"/>
    <n v="0"/>
    <n v="0"/>
    <n v="0"/>
    <n v="278801"/>
    <n v="952041"/>
    <n v="775705"/>
    <n v="0"/>
    <n v="0"/>
    <n v="0"/>
    <n v="2006982"/>
  </r>
  <r>
    <x v="88"/>
    <x v="31"/>
    <n v="2452611"/>
    <n v="201865"/>
    <n v="1299"/>
    <n v="2129490"/>
    <n v="323121"/>
    <n v="1132706"/>
    <n v="996466"/>
    <n v="318"/>
    <n v="267499"/>
    <n v="2185112"/>
    <n v="0"/>
    <n v="353"/>
    <n v="0"/>
    <n v="0"/>
    <n v="0"/>
    <n v="283574"/>
    <n v="1021556"/>
    <n v="823906"/>
    <n v="0"/>
    <n v="0"/>
    <n v="0"/>
    <n v="2129490"/>
  </r>
  <r>
    <x v="89"/>
    <x v="31"/>
    <n v="2621835"/>
    <n v="202175"/>
    <n v="1338"/>
    <n v="2283343"/>
    <n v="338492"/>
    <n v="1206760"/>
    <n v="1076217"/>
    <n v="366"/>
    <n v="301224"/>
    <n v="2320611"/>
    <n v="0"/>
    <n v="353"/>
    <n v="0"/>
    <n v="0"/>
    <n v="0"/>
    <n v="289657"/>
    <n v="1108497"/>
    <n v="884712"/>
    <n v="0"/>
    <n v="0"/>
    <n v="0"/>
    <n v="2283343"/>
  </r>
  <r>
    <x v="90"/>
    <x v="31"/>
    <n v="2802063"/>
    <n v="224375"/>
    <n v="1470"/>
    <n v="2447626"/>
    <n v="354437"/>
    <n v="1287765"/>
    <n v="1159471"/>
    <n v="390"/>
    <n v="405112"/>
    <n v="2396951"/>
    <n v="0"/>
    <n v="356"/>
    <n v="0"/>
    <n v="0"/>
    <n v="0"/>
    <n v="296167"/>
    <n v="1204245"/>
    <n v="946717"/>
    <n v="0"/>
    <n v="0"/>
    <n v="0"/>
    <n v="2447626"/>
  </r>
  <r>
    <x v="91"/>
    <x v="31"/>
    <n v="2952245"/>
    <n v="208595"/>
    <n v="1370"/>
    <n v="2584964"/>
    <n v="367281"/>
    <n v="1356334"/>
    <n v="1228196"/>
    <n v="434"/>
    <n v="499940"/>
    <n v="2452305"/>
    <n v="0"/>
    <n v="363"/>
    <n v="0"/>
    <n v="0"/>
    <n v="0"/>
    <n v="302095"/>
    <n v="1288120"/>
    <n v="994240"/>
    <n v="0"/>
    <n v="0"/>
    <n v="0"/>
    <n v="2584964"/>
  </r>
  <r>
    <x v="92"/>
    <x v="31"/>
    <n v="2960202"/>
    <n v="92975"/>
    <n v="675"/>
    <n v="2591096"/>
    <n v="369106"/>
    <n v="1359441"/>
    <n v="1231219"/>
    <n v="436"/>
    <n v="504773"/>
    <n v="2455429"/>
    <n v="0"/>
    <n v="363"/>
    <n v="0"/>
    <n v="0"/>
    <n v="0"/>
    <n v="302297"/>
    <n v="1292208"/>
    <n v="996080"/>
    <n v="0"/>
    <n v="0"/>
    <n v="0"/>
    <n v="2591096"/>
  </r>
  <r>
    <x v="93"/>
    <x v="31"/>
    <n v="3132540"/>
    <n v="206150"/>
    <n v="1415"/>
    <n v="2742005"/>
    <n v="390535"/>
    <n v="1430494"/>
    <n v="1311035"/>
    <n v="476"/>
    <n v="518477"/>
    <n v="2614063"/>
    <n v="0"/>
    <n v="365"/>
    <n v="0"/>
    <n v="0"/>
    <n v="0"/>
    <n v="306160"/>
    <n v="1381368"/>
    <n v="1053965"/>
    <n v="0"/>
    <n v="0"/>
    <n v="0"/>
    <n v="2742005"/>
  </r>
  <r>
    <x v="94"/>
    <x v="31"/>
    <n v="3272099"/>
    <n v="204300"/>
    <n v="1305"/>
    <n v="2861258"/>
    <n v="410841"/>
    <n v="1489601"/>
    <n v="1371160"/>
    <n v="497"/>
    <n v="539310"/>
    <n v="2732789"/>
    <n v="0"/>
    <n v="366"/>
    <n v="0"/>
    <n v="0"/>
    <n v="0"/>
    <n v="310623"/>
    <n v="1453956"/>
    <n v="1096166"/>
    <n v="0"/>
    <n v="0"/>
    <n v="0"/>
    <n v="2861258"/>
  </r>
  <r>
    <x v="95"/>
    <x v="31"/>
    <n v="3394643"/>
    <n v="198015"/>
    <n v="1380"/>
    <n v="2965467"/>
    <n v="429176"/>
    <n v="1542539"/>
    <n v="1422408"/>
    <n v="520"/>
    <n v="551525"/>
    <n v="2843118"/>
    <n v="0"/>
    <n v="366"/>
    <n v="0"/>
    <n v="0"/>
    <n v="0"/>
    <n v="314138"/>
    <n v="1519029"/>
    <n v="1131784"/>
    <n v="0"/>
    <n v="0"/>
    <n v="0"/>
    <n v="2965467"/>
  </r>
  <r>
    <x v="96"/>
    <x v="31"/>
    <n v="3604586"/>
    <n v="232855"/>
    <n v="1474"/>
    <n v="3148315"/>
    <n v="456271"/>
    <n v="1628321"/>
    <n v="1519396"/>
    <n v="598"/>
    <n v="561611"/>
    <n v="3042975"/>
    <n v="0"/>
    <n v="367"/>
    <n v="0"/>
    <n v="0"/>
    <n v="0"/>
    <n v="319153"/>
    <n v="1629612"/>
    <n v="1199028"/>
    <n v="0"/>
    <n v="0"/>
    <n v="0"/>
    <n v="3148315"/>
  </r>
  <r>
    <x v="97"/>
    <x v="31"/>
    <n v="3811861"/>
    <n v="214731"/>
    <n v="1450"/>
    <n v="3332501"/>
    <n v="479360"/>
    <n v="1716318"/>
    <n v="1615538"/>
    <n v="645"/>
    <n v="571385"/>
    <n v="3240476"/>
    <n v="0"/>
    <n v="367"/>
    <n v="0"/>
    <n v="0"/>
    <n v="0"/>
    <n v="325257"/>
    <n v="1744777"/>
    <n v="1261930"/>
    <n v="0"/>
    <n v="0"/>
    <n v="0"/>
    <n v="3332501"/>
  </r>
  <r>
    <x v="98"/>
    <x v="31"/>
    <n v="4003828"/>
    <n v="199705"/>
    <n v="1389"/>
    <n v="3500047"/>
    <n v="503781"/>
    <n v="1797477"/>
    <n v="1701884"/>
    <n v="686"/>
    <n v="580553"/>
    <n v="3423275"/>
    <n v="0"/>
    <n v="367"/>
    <n v="0"/>
    <n v="0"/>
    <n v="0"/>
    <n v="331163"/>
    <n v="1853286"/>
    <n v="1315047"/>
    <n v="0"/>
    <n v="0"/>
    <n v="0"/>
    <n v="3500047"/>
  </r>
  <r>
    <x v="99"/>
    <x v="31"/>
    <n v="4071469"/>
    <n v="135990"/>
    <n v="977"/>
    <n v="3559142"/>
    <n v="512327"/>
    <n v="1826899"/>
    <n v="1731547"/>
    <n v="696"/>
    <n v="582589"/>
    <n v="3488880"/>
    <n v="0"/>
    <n v="369"/>
    <n v="0"/>
    <n v="0"/>
    <n v="0"/>
    <n v="333142"/>
    <n v="1893504"/>
    <n v="1331943"/>
    <n v="0"/>
    <n v="0"/>
    <n v="0"/>
    <n v="3559142"/>
  </r>
  <r>
    <x v="100"/>
    <x v="31"/>
    <n v="4286975"/>
    <n v="203525"/>
    <n v="1418"/>
    <n v="3744656"/>
    <n v="542319"/>
    <n v="1914027"/>
    <n v="1829888"/>
    <n v="741"/>
    <n v="589584"/>
    <n v="3697391"/>
    <n v="0"/>
    <n v="369"/>
    <n v="0"/>
    <n v="0"/>
    <n v="0"/>
    <n v="338254"/>
    <n v="2011580"/>
    <n v="1394261"/>
    <n v="0"/>
    <n v="0"/>
    <n v="0"/>
    <n v="3744656"/>
  </r>
  <r>
    <x v="101"/>
    <x v="31"/>
    <n v="4400003"/>
    <n v="161530"/>
    <n v="1166"/>
    <n v="3837190"/>
    <n v="562813"/>
    <n v="1960354"/>
    <n v="1876080"/>
    <n v="756"/>
    <n v="598594"/>
    <n v="3801409"/>
    <n v="0"/>
    <n v="370"/>
    <n v="0"/>
    <n v="0"/>
    <n v="0"/>
    <n v="431082"/>
    <n v="1983240"/>
    <n v="1422302"/>
    <n v="0"/>
    <n v="0"/>
    <n v="0"/>
    <n v="3837190"/>
  </r>
  <r>
    <x v="102"/>
    <x v="31"/>
    <n v="4542064"/>
    <n v="175095"/>
    <n v="1271"/>
    <n v="3955399"/>
    <n v="586665"/>
    <n v="2017093"/>
    <n v="1937531"/>
    <n v="775"/>
    <n v="605152"/>
    <n v="3936912"/>
    <n v="0"/>
    <n v="370"/>
    <n v="0"/>
    <n v="0"/>
    <n v="0"/>
    <n v="436534"/>
    <n v="2059973"/>
    <n v="1458318"/>
    <n v="0"/>
    <n v="0"/>
    <n v="0"/>
    <n v="3955399"/>
  </r>
  <r>
    <x v="103"/>
    <x v="31"/>
    <n v="4612780"/>
    <n v="150530"/>
    <n v="1114"/>
    <n v="4010610"/>
    <n v="602170"/>
    <n v="2043985"/>
    <n v="1965840"/>
    <n v="785"/>
    <n v="612321"/>
    <n v="4000459"/>
    <n v="0"/>
    <n v="370"/>
    <n v="0"/>
    <n v="0"/>
    <n v="0"/>
    <n v="439001"/>
    <n v="2096390"/>
    <n v="1474714"/>
    <n v="0"/>
    <n v="0"/>
    <n v="0"/>
    <n v="4010610"/>
  </r>
  <r>
    <x v="104"/>
    <x v="31"/>
    <n v="4780184"/>
    <n v="173565"/>
    <n v="1240"/>
    <n v="4151762"/>
    <n v="628422"/>
    <n v="2113252"/>
    <n v="2037704"/>
    <n v="806"/>
    <n v="617745"/>
    <n v="4162439"/>
    <n v="0"/>
    <n v="370"/>
    <n v="0"/>
    <n v="0"/>
    <n v="0"/>
    <n v="446819"/>
    <n v="2189913"/>
    <n v="1514512"/>
    <n v="0"/>
    <n v="0"/>
    <n v="0"/>
    <n v="4151762"/>
  </r>
  <r>
    <x v="105"/>
    <x v="31"/>
    <n v="4787544"/>
    <n v="79790"/>
    <n v="645"/>
    <n v="4157933"/>
    <n v="629611"/>
    <n v="2116446"/>
    <n v="2040680"/>
    <n v="807"/>
    <n v="618505"/>
    <n v="4169039"/>
    <n v="0"/>
    <n v="370"/>
    <n v="0"/>
    <n v="0"/>
    <n v="0"/>
    <n v="447462"/>
    <n v="2193871"/>
    <n v="1516082"/>
    <n v="0"/>
    <n v="0"/>
    <n v="0"/>
    <n v="4157933"/>
  </r>
  <r>
    <x v="106"/>
    <x v="31"/>
    <n v="4787811"/>
    <n v="45725"/>
    <n v="405"/>
    <n v="4158090"/>
    <n v="629721"/>
    <n v="2116527"/>
    <n v="2040756"/>
    <n v="807"/>
    <n v="618541"/>
    <n v="4169270"/>
    <n v="0"/>
    <n v="370"/>
    <n v="0"/>
    <n v="0"/>
    <n v="0"/>
    <n v="445480"/>
    <n v="2196001"/>
    <n v="1516126"/>
    <n v="0"/>
    <n v="0"/>
    <n v="0"/>
    <n v="4158090"/>
  </r>
  <r>
    <x v="107"/>
    <x v="31"/>
    <n v="4815920"/>
    <n v="123530"/>
    <n v="918"/>
    <n v="4178677"/>
    <n v="637243"/>
    <n v="2126844"/>
    <n v="2051023"/>
    <n v="810"/>
    <n v="618758"/>
    <n v="4197162"/>
    <n v="0"/>
    <n v="370"/>
    <n v="0"/>
    <n v="0"/>
    <n v="0"/>
    <n v="445996"/>
    <n v="2210501"/>
    <n v="1521696"/>
    <n v="0"/>
    <n v="0"/>
    <n v="0"/>
    <n v="4178677"/>
  </r>
  <r>
    <x v="108"/>
    <x v="31"/>
    <n v="4881513"/>
    <n v="138750"/>
    <n v="1111"/>
    <n v="4227755"/>
    <n v="653758"/>
    <n v="2151299"/>
    <n v="2075608"/>
    <n v="848"/>
    <n v="619907"/>
    <n v="4261606"/>
    <n v="0"/>
    <n v="370"/>
    <n v="0"/>
    <n v="0"/>
    <n v="0"/>
    <n v="446894"/>
    <n v="2244903"/>
    <n v="1535444"/>
    <n v="0"/>
    <n v="0"/>
    <n v="0"/>
    <n v="4227755"/>
  </r>
  <r>
    <x v="109"/>
    <x v="31"/>
    <n v="4960587"/>
    <n v="145750"/>
    <n v="1154"/>
    <n v="4275187"/>
    <n v="685400"/>
    <n v="2174836"/>
    <n v="2099486"/>
    <n v="865"/>
    <n v="622789"/>
    <n v="4337798"/>
    <n v="0"/>
    <n v="370"/>
    <n v="0"/>
    <n v="0"/>
    <n v="0"/>
    <n v="447883"/>
    <n v="2277994"/>
    <n v="1548794"/>
    <n v="0"/>
    <n v="0"/>
    <n v="0"/>
    <n v="4275187"/>
  </r>
  <r>
    <x v="110"/>
    <x v="31"/>
    <n v="5042065"/>
    <n v="156760"/>
    <n v="1154"/>
    <n v="4325903"/>
    <n v="716162"/>
    <n v="2199976"/>
    <n v="2125049"/>
    <n v="878"/>
    <n v="625096"/>
    <n v="4416969"/>
    <n v="0"/>
    <n v="370"/>
    <n v="0"/>
    <n v="0"/>
    <n v="0"/>
    <n v="448559"/>
    <n v="2313366"/>
    <n v="1563462"/>
    <n v="0"/>
    <n v="0"/>
    <n v="0"/>
    <n v="4325903"/>
  </r>
  <r>
    <x v="111"/>
    <x v="31"/>
    <n v="5122572"/>
    <n v="136425"/>
    <n v="1056"/>
    <n v="4376415"/>
    <n v="746157"/>
    <n v="2225004"/>
    <n v="2150520"/>
    <n v="891"/>
    <n v="626360"/>
    <n v="4496212"/>
    <n v="0"/>
    <n v="371"/>
    <n v="0"/>
    <n v="0"/>
    <n v="0"/>
    <n v="449240"/>
    <n v="2348917"/>
    <n v="1577742"/>
    <n v="0"/>
    <n v="0"/>
    <n v="0"/>
    <n v="4376415"/>
  </r>
  <r>
    <x v="112"/>
    <x v="31"/>
    <n v="5202960"/>
    <n v="137050"/>
    <n v="1124"/>
    <n v="4388638"/>
    <n v="814322"/>
    <n v="2231492"/>
    <n v="2156251"/>
    <n v="895"/>
    <n v="635641"/>
    <n v="4567319"/>
    <n v="0"/>
    <n v="372"/>
    <n v="0"/>
    <n v="0"/>
    <n v="0"/>
    <n v="449701"/>
    <n v="2355564"/>
    <n v="1582854"/>
    <n v="0"/>
    <n v="0"/>
    <n v="0"/>
    <n v="4388638"/>
  </r>
  <r>
    <x v="113"/>
    <x v="31"/>
    <n v="5205226"/>
    <n v="21160"/>
    <n v="144"/>
    <n v="4389592"/>
    <n v="815634"/>
    <n v="2232019"/>
    <n v="2156678"/>
    <n v="895"/>
    <n v="636355"/>
    <n v="4568871"/>
    <n v="0"/>
    <n v="372"/>
    <n v="0"/>
    <n v="0"/>
    <n v="0"/>
    <n v="449810"/>
    <n v="2356121"/>
    <n v="1583142"/>
    <n v="0"/>
    <n v="0"/>
    <n v="0"/>
    <n v="4389592"/>
  </r>
  <r>
    <x v="114"/>
    <x v="31"/>
    <n v="5313900"/>
    <n v="145950"/>
    <n v="1112"/>
    <n v="4406542"/>
    <n v="907358"/>
    <n v="2240697"/>
    <n v="2164944"/>
    <n v="901"/>
    <n v="657177"/>
    <n v="4656723"/>
    <n v="0"/>
    <n v="373"/>
    <n v="0"/>
    <n v="0"/>
    <n v="0"/>
    <n v="450634"/>
    <n v="2364922"/>
    <n v="1590381"/>
    <n v="0"/>
    <n v="0"/>
    <n v="0"/>
    <n v="4406542"/>
  </r>
  <r>
    <x v="115"/>
    <x v="31"/>
    <n v="5406513"/>
    <n v="147735"/>
    <n v="1090"/>
    <n v="4422419"/>
    <n v="984094"/>
    <n v="2248963"/>
    <n v="2172550"/>
    <n v="906"/>
    <n v="670078"/>
    <n v="4736435"/>
    <n v="0"/>
    <n v="374"/>
    <n v="0"/>
    <n v="0"/>
    <n v="0"/>
    <n v="451686"/>
    <n v="2373531"/>
    <n v="1596546"/>
    <n v="0"/>
    <n v="0"/>
    <n v="0"/>
    <n v="4422419"/>
  </r>
  <r>
    <x v="116"/>
    <x v="31"/>
    <n v="5440783"/>
    <n v="157085"/>
    <n v="1152"/>
    <n v="4432324"/>
    <n v="1008459"/>
    <n v="2254044"/>
    <n v="2177374"/>
    <n v="906"/>
    <n v="679547"/>
    <n v="4761236"/>
    <n v="0"/>
    <n v="374"/>
    <n v="0"/>
    <n v="0"/>
    <n v="0"/>
    <n v="452473"/>
    <n v="2378847"/>
    <n v="1600329"/>
    <n v="0"/>
    <n v="0"/>
    <n v="0"/>
    <n v="4432324"/>
  </r>
  <r>
    <x v="117"/>
    <x v="31"/>
    <n v="5479812"/>
    <n v="151790"/>
    <n v="1130"/>
    <n v="4442464"/>
    <n v="1037348"/>
    <n v="2259285"/>
    <n v="2182272"/>
    <n v="907"/>
    <n v="692132"/>
    <n v="4787680"/>
    <n v="0"/>
    <n v="374"/>
    <n v="0"/>
    <n v="0"/>
    <n v="0"/>
    <n v="453149"/>
    <n v="2384812"/>
    <n v="1603807"/>
    <n v="0"/>
    <n v="0"/>
    <n v="0"/>
    <n v="4442464"/>
  </r>
  <r>
    <x v="118"/>
    <x v="31"/>
    <n v="5513553"/>
    <n v="158278"/>
    <n v="1183"/>
    <n v="4450029"/>
    <n v="1063524"/>
    <n v="2263127"/>
    <n v="2185992"/>
    <n v="910"/>
    <n v="709293"/>
    <n v="4804250"/>
    <n v="0"/>
    <n v="374"/>
    <n v="0"/>
    <n v="0"/>
    <n v="0"/>
    <n v="453678"/>
    <n v="2389428"/>
    <n v="1606209"/>
    <n v="0"/>
    <n v="0"/>
    <n v="0"/>
    <n v="4450029"/>
  </r>
  <r>
    <x v="119"/>
    <x v="31"/>
    <n v="5513738"/>
    <n v="82305"/>
    <n v="631"/>
    <n v="4450028"/>
    <n v="1063710"/>
    <n v="2263096"/>
    <n v="2186019"/>
    <n v="913"/>
    <n v="709492"/>
    <n v="4804236"/>
    <n v="0"/>
    <n v="374"/>
    <n v="0"/>
    <n v="0"/>
    <n v="0"/>
    <n v="453653"/>
    <n v="2389453"/>
    <n v="1606206"/>
    <n v="0"/>
    <n v="0"/>
    <n v="0"/>
    <n v="4450028"/>
  </r>
  <r>
    <x v="120"/>
    <x v="31"/>
    <n v="5513723"/>
    <n v="26000"/>
    <n v="201"/>
    <n v="4450013"/>
    <n v="1063710"/>
    <n v="2263086"/>
    <n v="2186014"/>
    <n v="913"/>
    <n v="709478"/>
    <n v="4804235"/>
    <n v="0"/>
    <n v="374"/>
    <n v="0"/>
    <n v="0"/>
    <n v="0"/>
    <n v="453649"/>
    <n v="2389442"/>
    <n v="1606206"/>
    <n v="0"/>
    <n v="0"/>
    <n v="0"/>
    <n v="4450013"/>
  </r>
  <r>
    <x v="121"/>
    <x v="31"/>
    <n v="5514512"/>
    <n v="62130"/>
    <n v="478"/>
    <n v="4450594"/>
    <n v="1063918"/>
    <n v="2263410"/>
    <n v="2186272"/>
    <n v="912"/>
    <n v="710204"/>
    <n v="4804239"/>
    <n v="0"/>
    <n v="374"/>
    <n v="0"/>
    <n v="0"/>
    <n v="0"/>
    <n v="453635"/>
    <n v="2389877"/>
    <n v="1606366"/>
    <n v="0"/>
    <n v="0"/>
    <n v="0"/>
    <n v="4450594"/>
  </r>
  <r>
    <x v="122"/>
    <x v="31"/>
    <n v="5516590"/>
    <n v="55815"/>
    <n v="437"/>
    <n v="4451311"/>
    <n v="1065279"/>
    <n v="2263801"/>
    <n v="2186598"/>
    <n v="912"/>
    <n v="712202"/>
    <n v="4804241"/>
    <n v="0"/>
    <n v="374"/>
    <n v="0"/>
    <n v="0"/>
    <n v="0"/>
    <n v="453639"/>
    <n v="2390413"/>
    <n v="1606543"/>
    <n v="0"/>
    <n v="0"/>
    <n v="0"/>
    <n v="4451311"/>
  </r>
  <r>
    <x v="123"/>
    <x v="31"/>
    <n v="5519773"/>
    <n v="71808"/>
    <n v="535"/>
    <n v="4451824"/>
    <n v="1067949"/>
    <n v="2264072"/>
    <n v="2186840"/>
    <n v="912"/>
    <n v="715327"/>
    <n v="4804244"/>
    <n v="0"/>
    <n v="374"/>
    <n v="0"/>
    <n v="0"/>
    <n v="0"/>
    <n v="453644"/>
    <n v="2390776"/>
    <n v="1606688"/>
    <n v="0"/>
    <n v="0"/>
    <n v="0"/>
    <n v="4451824"/>
  </r>
  <r>
    <x v="124"/>
    <x v="31"/>
    <n v="5523167"/>
    <n v="93390"/>
    <n v="546"/>
    <n v="4452572"/>
    <n v="1070595"/>
    <n v="2264422"/>
    <n v="2187238"/>
    <n v="912"/>
    <n v="718655"/>
    <n v="4804266"/>
    <n v="0"/>
    <n v="374"/>
    <n v="0"/>
    <n v="0"/>
    <n v="0"/>
    <n v="453639"/>
    <n v="2391289"/>
    <n v="1606927"/>
    <n v="0"/>
    <n v="0"/>
    <n v="0"/>
    <n v="4452572"/>
  </r>
  <r>
    <x v="125"/>
    <x v="31"/>
    <n v="5523980"/>
    <n v="72507"/>
    <n v="486"/>
    <n v="4453033"/>
    <n v="1070947"/>
    <n v="2264641"/>
    <n v="2187480"/>
    <n v="912"/>
    <n v="719437"/>
    <n v="4804297"/>
    <n v="246"/>
    <n v="374"/>
    <n v="0"/>
    <n v="0"/>
    <n v="0"/>
    <n v="453629"/>
    <n v="2391622"/>
    <n v="1607065"/>
    <n v="0"/>
    <n v="0"/>
    <n v="0"/>
    <n v="4453033"/>
  </r>
  <r>
    <x v="126"/>
    <x v="31"/>
    <n v="5526806"/>
    <n v="94020"/>
    <n v="676"/>
    <n v="4453425"/>
    <n v="1073381"/>
    <n v="2264831"/>
    <n v="2187682"/>
    <n v="912"/>
    <n v="722244"/>
    <n v="4804302"/>
    <n v="260"/>
    <n v="374"/>
    <n v="0"/>
    <n v="0"/>
    <n v="0"/>
    <n v="453625"/>
    <n v="2391883"/>
    <n v="1607200"/>
    <n v="0"/>
    <n v="0"/>
    <n v="0"/>
    <n v="4453425"/>
  </r>
  <r>
    <x v="127"/>
    <x v="31"/>
    <n v="5527533"/>
    <n v="53810"/>
    <n v="420"/>
    <n v="4453837"/>
    <n v="1073696"/>
    <n v="2265006"/>
    <n v="2187919"/>
    <n v="912"/>
    <n v="722926"/>
    <n v="4804309"/>
    <n v="298"/>
    <n v="374"/>
    <n v="0"/>
    <n v="0"/>
    <n v="0"/>
    <n v="453624"/>
    <n v="2392157"/>
    <n v="1607339"/>
    <n v="0"/>
    <n v="0"/>
    <n v="0"/>
    <n v="4453837"/>
  </r>
  <r>
    <x v="128"/>
    <x v="31"/>
    <n v="5530377"/>
    <n v="68539"/>
    <n v="504"/>
    <n v="4454485"/>
    <n v="1075892"/>
    <n v="2265327"/>
    <n v="2188246"/>
    <n v="912"/>
    <n v="725749"/>
    <n v="4804311"/>
    <n v="317"/>
    <n v="374"/>
    <n v="0"/>
    <n v="0"/>
    <n v="0"/>
    <n v="453622"/>
    <n v="2392589"/>
    <n v="1607557"/>
    <n v="0"/>
    <n v="0"/>
    <n v="0"/>
    <n v="4454485"/>
  </r>
  <r>
    <x v="129"/>
    <x v="31"/>
    <n v="5589800"/>
    <n v="178468"/>
    <n v="1163"/>
    <n v="4462811"/>
    <n v="1126989"/>
    <n v="2269666"/>
    <n v="2192232"/>
    <n v="913"/>
    <n v="784357"/>
    <n v="4805088"/>
    <n v="355"/>
    <n v="376"/>
    <n v="0"/>
    <n v="0"/>
    <n v="0"/>
    <n v="454272"/>
    <n v="2398315"/>
    <n v="1609505"/>
    <n v="0"/>
    <n v="0"/>
    <n v="0"/>
    <n v="4462811"/>
  </r>
  <r>
    <x v="130"/>
    <x v="31"/>
    <n v="5653872"/>
    <n v="223929"/>
    <n v="1226"/>
    <n v="4477983"/>
    <n v="1175889"/>
    <n v="2277806"/>
    <n v="2199262"/>
    <n v="915"/>
    <n v="845213"/>
    <n v="4807581"/>
    <n v="1078"/>
    <n v="376"/>
    <n v="0"/>
    <n v="0"/>
    <n v="0"/>
    <n v="458630"/>
    <n v="2405956"/>
    <n v="1612643"/>
    <n v="0"/>
    <n v="0"/>
    <n v="0"/>
    <n v="4477983"/>
  </r>
  <r>
    <x v="131"/>
    <x v="31"/>
    <n v="5704158"/>
    <n v="190786"/>
    <n v="1050"/>
    <n v="4495506"/>
    <n v="1208652"/>
    <n v="2287346"/>
    <n v="2207239"/>
    <n v="921"/>
    <n v="891419"/>
    <n v="4810218"/>
    <n v="2521"/>
    <n v="376"/>
    <n v="0"/>
    <n v="0"/>
    <n v="0"/>
    <n v="467138"/>
    <n v="2412366"/>
    <n v="1615236"/>
    <n v="0"/>
    <n v="0"/>
    <n v="0"/>
    <n v="4495506"/>
  </r>
  <r>
    <x v="132"/>
    <x v="31"/>
    <n v="5807342"/>
    <n v="542584"/>
    <n v="1454"/>
    <n v="4577957"/>
    <n v="1229385"/>
    <n v="2343858"/>
    <n v="2233168"/>
    <n v="931"/>
    <n v="924870"/>
    <n v="4878751"/>
    <n v="3721"/>
    <n v="377"/>
    <n v="0"/>
    <n v="0"/>
    <n v="0"/>
    <n v="529528"/>
    <n v="2427887"/>
    <n v="1619705"/>
    <n v="0"/>
    <n v="0"/>
    <n v="0"/>
    <n v="4577957"/>
  </r>
  <r>
    <x v="133"/>
    <x v="31"/>
    <n v="5918092"/>
    <n v="480778"/>
    <n v="1398"/>
    <n v="4672773"/>
    <n v="1245319"/>
    <n v="2405975"/>
    <n v="2265849"/>
    <n v="949"/>
    <n v="952510"/>
    <n v="4959370"/>
    <n v="6212"/>
    <n v="377"/>
    <n v="0"/>
    <n v="0"/>
    <n v="0"/>
    <n v="602831"/>
    <n v="2444566"/>
    <n v="1624470"/>
    <n v="0"/>
    <n v="0"/>
    <n v="0"/>
    <n v="4672773"/>
  </r>
  <r>
    <x v="134"/>
    <x v="31"/>
    <n v="5985460"/>
    <n v="372856"/>
    <n v="918"/>
    <n v="4737360"/>
    <n v="1248100"/>
    <n v="2446245"/>
    <n v="2290157"/>
    <n v="958"/>
    <n v="959463"/>
    <n v="5018076"/>
    <n v="7921"/>
    <n v="377"/>
    <n v="0"/>
    <n v="0"/>
    <n v="0"/>
    <n v="655169"/>
    <n v="2454228"/>
    <n v="1627019"/>
    <n v="0"/>
    <n v="0"/>
    <n v="0"/>
    <n v="4737360"/>
  </r>
  <r>
    <x v="135"/>
    <x v="31"/>
    <n v="6064809"/>
    <n v="323819"/>
    <n v="1029"/>
    <n v="4802730"/>
    <n v="1262079"/>
    <n v="2484686"/>
    <n v="2317078"/>
    <n v="966"/>
    <n v="987525"/>
    <n v="5066616"/>
    <n v="10668"/>
    <n v="377"/>
    <n v="0"/>
    <n v="0"/>
    <n v="0"/>
    <n v="703935"/>
    <n v="2466797"/>
    <n v="1631012"/>
    <n v="0"/>
    <n v="0"/>
    <n v="0"/>
    <n v="4802730"/>
  </r>
  <r>
    <x v="136"/>
    <x v="31"/>
    <n v="6151360"/>
    <n v="322272"/>
    <n v="998"/>
    <n v="4878994"/>
    <n v="1272366"/>
    <n v="2528777"/>
    <n v="2349243"/>
    <n v="974"/>
    <n v="1014992"/>
    <n v="5123602"/>
    <n v="12766"/>
    <n v="378"/>
    <n v="0"/>
    <n v="0"/>
    <n v="0"/>
    <n v="762646"/>
    <n v="2479776"/>
    <n v="1635537"/>
    <n v="0"/>
    <n v="0"/>
    <n v="0"/>
    <n v="4878994"/>
  </r>
  <r>
    <x v="137"/>
    <x v="31"/>
    <n v="6226923"/>
    <n v="250288"/>
    <n v="694"/>
    <n v="4947737"/>
    <n v="1279186"/>
    <n v="2567857"/>
    <n v="2378898"/>
    <n v="982"/>
    <n v="1039209"/>
    <n v="5173837"/>
    <n v="13877"/>
    <n v="380"/>
    <n v="0"/>
    <n v="0"/>
    <n v="0"/>
    <n v="817205"/>
    <n v="2490283"/>
    <n v="1639129"/>
    <n v="0"/>
    <n v="0"/>
    <n v="0"/>
    <n v="4947737"/>
  </r>
  <r>
    <x v="138"/>
    <x v="31"/>
    <n v="6320774"/>
    <n v="308287"/>
    <n v="862"/>
    <n v="5033655"/>
    <n v="1287119"/>
    <n v="2619353"/>
    <n v="2413303"/>
    <n v="999"/>
    <n v="1066332"/>
    <n v="5239874"/>
    <n v="14568"/>
    <n v="380"/>
    <n v="0"/>
    <n v="0"/>
    <n v="0"/>
    <n v="886288"/>
    <n v="2502772"/>
    <n v="1643312"/>
    <n v="0"/>
    <n v="0"/>
    <n v="0"/>
    <n v="5033655"/>
  </r>
  <r>
    <x v="139"/>
    <x v="31"/>
    <n v="6428387"/>
    <n v="330941"/>
    <n v="884"/>
    <n v="5133125"/>
    <n v="1295262"/>
    <n v="2677981"/>
    <n v="2454098"/>
    <n v="1046"/>
    <n v="1095401"/>
    <n v="5318347"/>
    <n v="14639"/>
    <n v="380"/>
    <n v="0"/>
    <n v="0"/>
    <n v="0"/>
    <n v="965847"/>
    <n v="2517549"/>
    <n v="1648211"/>
    <n v="0"/>
    <n v="0"/>
    <n v="0"/>
    <n v="5133125"/>
  </r>
  <r>
    <x v="140"/>
    <x v="31"/>
    <n v="6577056"/>
    <n v="460158"/>
    <n v="1056"/>
    <n v="5274798"/>
    <n v="1302258"/>
    <n v="2760510"/>
    <n v="2513227"/>
    <n v="1061"/>
    <n v="1125557"/>
    <n v="5436733"/>
    <n v="14766"/>
    <n v="381"/>
    <n v="0"/>
    <n v="0"/>
    <n v="0"/>
    <n v="1081303"/>
    <n v="2537206"/>
    <n v="1654521"/>
    <n v="0"/>
    <n v="0"/>
    <n v="0"/>
    <n v="5274798"/>
  </r>
  <r>
    <x v="141"/>
    <x v="31"/>
    <n v="6695588"/>
    <n v="361542"/>
    <n v="707"/>
    <n v="5391957"/>
    <n v="1303631"/>
    <n v="2824463"/>
    <n v="2566418"/>
    <n v="1076"/>
    <n v="1143102"/>
    <n v="5537720"/>
    <n v="14766"/>
    <n v="382"/>
    <n v="0"/>
    <n v="0"/>
    <n v="0"/>
    <n v="1176114"/>
    <n v="2553853"/>
    <n v="1660092"/>
    <n v="0"/>
    <n v="0"/>
    <n v="0"/>
    <n v="5391957"/>
  </r>
  <r>
    <x v="142"/>
    <x v="31"/>
    <n v="6865466"/>
    <n v="564272"/>
    <n v="1010"/>
    <n v="5554284"/>
    <n v="1311182"/>
    <n v="2917140"/>
    <n v="2636054"/>
    <n v="1090"/>
    <n v="1175670"/>
    <n v="5674944"/>
    <n v="14852"/>
    <n v="382"/>
    <n v="0"/>
    <n v="0"/>
    <n v="0"/>
    <n v="1306111"/>
    <n v="2578096"/>
    <n v="1667886"/>
    <n v="0"/>
    <n v="0"/>
    <n v="0"/>
    <n v="5554284"/>
  </r>
  <r>
    <x v="143"/>
    <x v="31"/>
    <n v="7046084"/>
    <n v="620748"/>
    <n v="969"/>
    <n v="5728537"/>
    <n v="1317547"/>
    <n v="3015701"/>
    <n v="2711725"/>
    <n v="1111"/>
    <n v="1208645"/>
    <n v="5822501"/>
    <n v="14938"/>
    <n v="382"/>
    <n v="0"/>
    <n v="0"/>
    <n v="0"/>
    <n v="1446444"/>
    <n v="2603255"/>
    <n v="1676452"/>
    <n v="0"/>
    <n v="0"/>
    <n v="0"/>
    <n v="5728537"/>
  </r>
  <r>
    <x v="144"/>
    <x v="31"/>
    <n v="7224148"/>
    <n v="501736"/>
    <n v="954"/>
    <n v="5900344"/>
    <n v="1323804"/>
    <n v="3112587"/>
    <n v="2786610"/>
    <n v="1147"/>
    <n v="1238788"/>
    <n v="5970284"/>
    <n v="15076"/>
    <n v="382"/>
    <n v="0"/>
    <n v="0"/>
    <n v="0"/>
    <n v="1585877"/>
    <n v="2627170"/>
    <n v="1684671"/>
    <n v="0"/>
    <n v="0"/>
    <n v="0"/>
    <n v="5900344"/>
  </r>
  <r>
    <x v="145"/>
    <x v="31"/>
    <n v="7404779"/>
    <n v="489595"/>
    <n v="933"/>
    <n v="6074863"/>
    <n v="1329916"/>
    <n v="3210262"/>
    <n v="2863431"/>
    <n v="1170"/>
    <n v="1266941"/>
    <n v="6122634"/>
    <n v="15204"/>
    <n v="382"/>
    <n v="0"/>
    <n v="0"/>
    <n v="0"/>
    <n v="1725953"/>
    <n v="2652567"/>
    <n v="1693459"/>
    <n v="0"/>
    <n v="0"/>
    <n v="0"/>
    <n v="6074863"/>
  </r>
  <r>
    <x v="146"/>
    <x v="31"/>
    <n v="7616140"/>
    <n v="562285"/>
    <n v="957"/>
    <n v="6279779"/>
    <n v="1336361"/>
    <n v="3325980"/>
    <n v="2952538"/>
    <n v="1261"/>
    <n v="1295923"/>
    <n v="6304896"/>
    <n v="15321"/>
    <n v="383"/>
    <n v="0"/>
    <n v="0"/>
    <n v="0"/>
    <n v="1891763"/>
    <n v="2681553"/>
    <n v="1703291"/>
    <n v="0"/>
    <n v="0"/>
    <n v="0"/>
    <n v="6279779"/>
  </r>
  <r>
    <x v="147"/>
    <x v="31"/>
    <n v="7830864"/>
    <n v="559787"/>
    <n v="945"/>
    <n v="6488020"/>
    <n v="1342844"/>
    <n v="3439875"/>
    <n v="3046834"/>
    <n v="1311"/>
    <n v="1318999"/>
    <n v="6496069"/>
    <n v="15796"/>
    <n v="383"/>
    <n v="0"/>
    <n v="0"/>
    <n v="0"/>
    <n v="2058550"/>
    <n v="2712294"/>
    <n v="1713763"/>
    <n v="0"/>
    <n v="0"/>
    <n v="0"/>
    <n v="6488020"/>
  </r>
  <r>
    <x v="148"/>
    <x v="31"/>
    <n v="7981120"/>
    <n v="459294"/>
    <n v="634"/>
    <n v="6636883"/>
    <n v="1344237"/>
    <n v="3520239"/>
    <n v="3115297"/>
    <n v="1347"/>
    <n v="1330893"/>
    <n v="6633949"/>
    <n v="16278"/>
    <n v="383"/>
    <n v="0"/>
    <n v="0"/>
    <n v="0"/>
    <n v="2177363"/>
    <n v="2734616"/>
    <n v="1721404"/>
    <n v="0"/>
    <n v="0"/>
    <n v="0"/>
    <n v="6636883"/>
  </r>
  <r>
    <x v="149"/>
    <x v="31"/>
    <n v="8167470"/>
    <n v="806885"/>
    <n v="1355"/>
    <n v="6817886"/>
    <n v="1349584"/>
    <n v="3624950"/>
    <n v="3191544"/>
    <n v="1392"/>
    <n v="1387496"/>
    <n v="6763242"/>
    <n v="16732"/>
    <n v="383"/>
    <n v="0"/>
    <n v="0"/>
    <n v="0"/>
    <n v="2323486"/>
    <n v="2760464"/>
    <n v="1730271"/>
    <n v="0"/>
    <n v="0"/>
    <n v="0"/>
    <n v="6817886"/>
  </r>
  <r>
    <x v="150"/>
    <x v="31"/>
    <n v="8333524"/>
    <n v="801843"/>
    <n v="1335"/>
    <n v="6979076"/>
    <n v="1354448"/>
    <n v="3717284"/>
    <n v="3260342"/>
    <n v="1450"/>
    <n v="1455575"/>
    <n v="6860869"/>
    <n v="17080"/>
    <n v="383"/>
    <n v="0"/>
    <n v="0"/>
    <n v="0"/>
    <n v="2454248"/>
    <n v="2783385"/>
    <n v="1737601"/>
    <n v="0"/>
    <n v="0"/>
    <n v="0"/>
    <n v="6979076"/>
  </r>
  <r>
    <x v="151"/>
    <x v="31"/>
    <n v="8511947"/>
    <n v="855498"/>
    <n v="1410"/>
    <n v="7151956"/>
    <n v="1359991"/>
    <n v="3797577"/>
    <n v="3352902"/>
    <n v="1477"/>
    <n v="1544319"/>
    <n v="6949766"/>
    <n v="17862"/>
    <n v="383"/>
    <n v="0"/>
    <n v="0"/>
    <n v="0"/>
    <n v="2591061"/>
    <n v="2810321"/>
    <n v="1746560"/>
    <n v="0"/>
    <n v="0"/>
    <n v="0"/>
    <n v="7151956"/>
  </r>
  <r>
    <x v="152"/>
    <x v="31"/>
    <n v="8694842"/>
    <n v="832572"/>
    <n v="1389"/>
    <n v="7327371"/>
    <n v="1367471"/>
    <n v="3871238"/>
    <n v="3454631"/>
    <n v="1502"/>
    <n v="1641327"/>
    <n v="7033877"/>
    <n v="19638"/>
    <n v="383"/>
    <n v="0"/>
    <n v="0"/>
    <n v="0"/>
    <n v="2728097"/>
    <n v="2838790"/>
    <n v="1756327"/>
    <n v="0"/>
    <n v="0"/>
    <n v="0"/>
    <n v="7327371"/>
  </r>
  <r>
    <x v="153"/>
    <x v="31"/>
    <n v="8874911"/>
    <n v="808466"/>
    <n v="1278"/>
    <n v="7499623"/>
    <n v="1375288"/>
    <n v="3943476"/>
    <n v="3554626"/>
    <n v="1521"/>
    <n v="1705146"/>
    <n v="7147893"/>
    <n v="21872"/>
    <n v="383"/>
    <n v="0"/>
    <n v="0"/>
    <n v="0"/>
    <n v="2862757"/>
    <n v="2866422"/>
    <n v="1766071"/>
    <n v="0"/>
    <n v="0"/>
    <n v="0"/>
    <n v="7499623"/>
  </r>
  <r>
    <x v="154"/>
    <x v="31"/>
    <n v="9069710"/>
    <n v="833808"/>
    <n v="1283"/>
    <n v="7684311"/>
    <n v="1385399"/>
    <n v="4027496"/>
    <n v="3655261"/>
    <n v="1554"/>
    <n v="1759428"/>
    <n v="7285471"/>
    <n v="24811"/>
    <n v="383"/>
    <n v="0"/>
    <n v="0"/>
    <n v="0"/>
    <n v="3009035"/>
    <n v="2894698"/>
    <n v="1775973"/>
    <n v="0"/>
    <n v="0"/>
    <n v="0"/>
    <n v="7684311"/>
  </r>
  <r>
    <x v="155"/>
    <x v="31"/>
    <n v="9173921"/>
    <n v="583616"/>
    <n v="860"/>
    <n v="7785158"/>
    <n v="1388763"/>
    <n v="4068737"/>
    <n v="3714856"/>
    <n v="1565"/>
    <n v="1770763"/>
    <n v="7376481"/>
    <n v="26677"/>
    <n v="383"/>
    <n v="0"/>
    <n v="0"/>
    <n v="0"/>
    <n v="3087828"/>
    <n v="2910862"/>
    <n v="1781783"/>
    <n v="0"/>
    <n v="0"/>
    <n v="0"/>
    <n v="7785158"/>
  </r>
  <r>
    <x v="156"/>
    <x v="31"/>
    <n v="9327568"/>
    <n v="744979"/>
    <n v="1157"/>
    <n v="7928931"/>
    <n v="1398637"/>
    <n v="4136308"/>
    <n v="3790851"/>
    <n v="1772"/>
    <n v="1783499"/>
    <n v="7514259"/>
    <n v="29810"/>
    <n v="383"/>
    <n v="0"/>
    <n v="0"/>
    <n v="0"/>
    <n v="3197865"/>
    <n v="2935151"/>
    <n v="1790941"/>
    <n v="0"/>
    <n v="0"/>
    <n v="0"/>
    <n v="7928931"/>
  </r>
  <r>
    <x v="157"/>
    <x v="31"/>
    <n v="9486520"/>
    <n v="680265"/>
    <n v="1182"/>
    <n v="8076582"/>
    <n v="1409938"/>
    <n v="4209184"/>
    <n v="3865577"/>
    <n v="1821"/>
    <n v="1795818"/>
    <n v="7657901"/>
    <n v="32801"/>
    <n v="383"/>
    <n v="0"/>
    <n v="0"/>
    <n v="0"/>
    <n v="3312278"/>
    <n v="2959190"/>
    <n v="1800017"/>
    <n v="0"/>
    <n v="0"/>
    <n v="0"/>
    <n v="8076582"/>
  </r>
  <r>
    <x v="158"/>
    <x v="31"/>
    <n v="9654533"/>
    <n v="709481"/>
    <n v="1402"/>
    <n v="8233390"/>
    <n v="1421143"/>
    <n v="4285435"/>
    <n v="3946101"/>
    <n v="1854"/>
    <n v="1837928"/>
    <n v="7781640"/>
    <n v="34965"/>
    <n v="383"/>
    <n v="0"/>
    <n v="0"/>
    <n v="0"/>
    <n v="3427323"/>
    <n v="2989071"/>
    <n v="1811750"/>
    <n v="0"/>
    <n v="0"/>
    <n v="0"/>
    <n v="8233390"/>
  </r>
  <r>
    <x v="159"/>
    <x v="31"/>
    <n v="9865603"/>
    <n v="847904"/>
    <n v="1521"/>
    <n v="8430040"/>
    <n v="1435563"/>
    <n v="4384547"/>
    <n v="4043602"/>
    <n v="1891"/>
    <n v="1863743"/>
    <n v="7965489"/>
    <n v="36371"/>
    <n v="383"/>
    <n v="0"/>
    <n v="0"/>
    <n v="0"/>
    <n v="3574601"/>
    <n v="3024763"/>
    <n v="1825306"/>
    <n v="0"/>
    <n v="0"/>
    <n v="0"/>
    <n v="8430040"/>
  </r>
  <r>
    <x v="160"/>
    <x v="31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n v="0"/>
    <n v="0"/>
    <n v="0"/>
    <n v="0"/>
    <n v="0"/>
    <n v="0"/>
    <n v="0"/>
  </r>
  <r>
    <x v="161"/>
    <x v="31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n v="0"/>
    <n v="0"/>
    <n v="0"/>
    <n v="0"/>
    <n v="0"/>
    <n v="0"/>
    <n v="0"/>
  </r>
  <r>
    <x v="162"/>
    <x v="31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n v="0"/>
    <n v="0"/>
    <n v="0"/>
    <n v="0"/>
    <n v="0"/>
    <n v="0"/>
    <n v="0"/>
  </r>
  <r>
    <x v="163"/>
    <x v="31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n v="0"/>
    <n v="0"/>
    <n v="0"/>
    <n v="0"/>
    <n v="0"/>
    <n v="0"/>
    <n v="0"/>
  </r>
  <r>
    <x v="164"/>
    <x v="31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n v="0"/>
    <n v="0"/>
    <n v="0"/>
    <n v="0"/>
    <n v="0"/>
    <n v="0"/>
    <n v="0"/>
  </r>
  <r>
    <x v="165"/>
    <x v="31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n v="0"/>
    <n v="0"/>
    <n v="0"/>
    <n v="0"/>
    <n v="0"/>
    <n v="0"/>
    <n v="0"/>
  </r>
  <r>
    <x v="166"/>
    <x v="31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n v="0"/>
    <n v="0"/>
    <n v="0"/>
    <n v="0"/>
    <n v="0"/>
    <n v="0"/>
    <n v="0"/>
  </r>
  <r>
    <x v="167"/>
    <x v="31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n v="0"/>
    <n v="0"/>
    <n v="0"/>
    <n v="0"/>
    <n v="0"/>
    <n v="0"/>
    <n v="0"/>
  </r>
  <r>
    <x v="168"/>
    <x v="31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n v="0"/>
    <n v="0"/>
    <n v="0"/>
    <n v="0"/>
    <n v="0"/>
    <n v="0"/>
    <n v="0"/>
  </r>
  <r>
    <x v="169"/>
    <x v="31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n v="0"/>
    <n v="0"/>
    <n v="0"/>
    <n v="0"/>
    <n v="0"/>
    <n v="0"/>
    <n v="0"/>
  </r>
  <r>
    <x v="170"/>
    <x v="31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n v="0"/>
    <n v="0"/>
    <n v="0"/>
    <n v="0"/>
    <n v="0"/>
    <n v="0"/>
    <n v="0"/>
  </r>
  <r>
    <x v="171"/>
    <x v="31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n v="0"/>
    <n v="0"/>
    <n v="0"/>
    <n v="0"/>
    <n v="0"/>
    <n v="0"/>
    <n v="0"/>
  </r>
  <r>
    <x v="172"/>
    <x v="31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n v="0"/>
    <n v="0"/>
    <n v="0"/>
    <n v="0"/>
    <n v="0"/>
    <n v="0"/>
    <n v="0"/>
  </r>
  <r>
    <x v="173"/>
    <x v="31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n v="0"/>
    <n v="0"/>
    <n v="0"/>
    <n v="0"/>
    <n v="0"/>
    <n v="0"/>
    <n v="0"/>
  </r>
  <r>
    <x v="174"/>
    <x v="31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n v="0"/>
    <n v="0"/>
    <n v="0"/>
    <n v="0"/>
    <n v="0"/>
    <n v="0"/>
    <n v="0"/>
  </r>
  <r>
    <x v="175"/>
    <x v="31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n v="0"/>
    <n v="0"/>
    <n v="0"/>
    <n v="0"/>
    <n v="0"/>
    <n v="0"/>
    <n v="0"/>
  </r>
  <r>
    <x v="176"/>
    <x v="31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n v="0"/>
    <n v="0"/>
    <n v="0"/>
    <n v="0"/>
    <n v="0"/>
    <n v="0"/>
    <n v="0"/>
  </r>
  <r>
    <x v="177"/>
    <x v="31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n v="0"/>
    <n v="0"/>
    <n v="0"/>
    <n v="0"/>
    <n v="0"/>
    <n v="0"/>
    <n v="0"/>
  </r>
  <r>
    <x v="178"/>
    <x v="31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n v="0"/>
    <n v="0"/>
    <n v="0"/>
    <n v="0"/>
    <n v="0"/>
    <n v="0"/>
    <n v="0"/>
  </r>
  <r>
    <x v="179"/>
    <x v="31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n v="0"/>
    <n v="0"/>
    <n v="0"/>
    <n v="0"/>
    <n v="0"/>
    <n v="0"/>
    <n v="0"/>
  </r>
  <r>
    <x v="180"/>
    <x v="31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n v="0"/>
    <n v="0"/>
    <n v="0"/>
    <n v="0"/>
    <n v="0"/>
    <n v="0"/>
    <n v="0"/>
  </r>
  <r>
    <x v="181"/>
    <x v="31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n v="0"/>
    <n v="0"/>
    <n v="0"/>
    <n v="0"/>
    <n v="0"/>
    <n v="0"/>
    <n v="0"/>
  </r>
  <r>
    <x v="182"/>
    <x v="31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n v="0"/>
    <n v="0"/>
    <n v="0"/>
    <n v="0"/>
    <n v="0"/>
    <n v="0"/>
    <n v="0"/>
  </r>
  <r>
    <x v="183"/>
    <x v="31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n v="0"/>
    <n v="0"/>
    <n v="0"/>
    <n v="0"/>
    <n v="0"/>
    <n v="0"/>
    <n v="0"/>
  </r>
  <r>
    <x v="184"/>
    <x v="31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n v="0"/>
    <n v="0"/>
    <n v="0"/>
    <n v="0"/>
    <n v="0"/>
    <n v="0"/>
    <n v="0"/>
  </r>
  <r>
    <x v="185"/>
    <x v="31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n v="0"/>
    <n v="0"/>
    <n v="0"/>
    <n v="0"/>
    <n v="0"/>
    <n v="0"/>
    <n v="0"/>
  </r>
  <r>
    <x v="186"/>
    <x v="31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n v="0"/>
    <n v="0"/>
    <n v="0"/>
    <n v="0"/>
    <n v="0"/>
    <n v="0"/>
    <n v="0"/>
  </r>
  <r>
    <x v="187"/>
    <x v="31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n v="0"/>
    <n v="0"/>
    <n v="0"/>
    <n v="0"/>
    <n v="0"/>
    <n v="0"/>
    <n v="0"/>
  </r>
  <r>
    <x v="188"/>
    <x v="31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n v="0"/>
    <n v="0"/>
    <n v="0"/>
    <n v="0"/>
    <n v="0"/>
    <n v="0"/>
    <n v="0"/>
  </r>
  <r>
    <x v="189"/>
    <x v="31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n v="0"/>
    <n v="0"/>
    <n v="0"/>
    <n v="0"/>
    <n v="0"/>
    <n v="0"/>
    <n v="0"/>
  </r>
  <r>
    <x v="190"/>
    <x v="31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n v="0"/>
    <n v="0"/>
    <n v="0"/>
    <n v="0"/>
    <n v="0"/>
    <n v="0"/>
    <n v="0"/>
  </r>
  <r>
    <x v="191"/>
    <x v="31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n v="0"/>
    <n v="0"/>
    <n v="0"/>
    <n v="0"/>
    <n v="0"/>
    <n v="0"/>
    <n v="0"/>
  </r>
  <r>
    <x v="192"/>
    <x v="31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n v="0"/>
    <n v="0"/>
    <n v="0"/>
    <n v="0"/>
    <n v="0"/>
    <n v="0"/>
    <n v="0"/>
  </r>
  <r>
    <x v="193"/>
    <x v="31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n v="0"/>
    <n v="0"/>
    <n v="0"/>
    <n v="0"/>
    <n v="0"/>
    <n v="0"/>
    <n v="0"/>
  </r>
  <r>
    <x v="194"/>
    <x v="31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n v="0"/>
    <n v="0"/>
    <n v="0"/>
    <n v="0"/>
    <n v="0"/>
    <n v="0"/>
    <n v="0"/>
  </r>
  <r>
    <x v="195"/>
    <x v="31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n v="0"/>
    <n v="0"/>
    <n v="0"/>
    <n v="0"/>
    <n v="0"/>
    <n v="0"/>
    <n v="0"/>
  </r>
  <r>
    <x v="196"/>
    <x v="31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n v="0"/>
    <n v="0"/>
    <n v="0"/>
    <n v="0"/>
    <n v="0"/>
    <n v="0"/>
    <n v="0"/>
  </r>
  <r>
    <x v="197"/>
    <x v="31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n v="0"/>
    <n v="0"/>
    <n v="0"/>
    <n v="0"/>
    <n v="0"/>
    <n v="0"/>
    <n v="0"/>
  </r>
  <r>
    <x v="198"/>
    <x v="31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n v="0"/>
    <n v="0"/>
    <n v="0"/>
    <n v="0"/>
    <n v="0"/>
    <n v="0"/>
    <n v="0"/>
  </r>
  <r>
    <x v="199"/>
    <x v="31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n v="0"/>
    <n v="0"/>
    <n v="0"/>
    <n v="0"/>
    <n v="0"/>
    <n v="0"/>
    <n v="0"/>
  </r>
  <r>
    <x v="200"/>
    <x v="31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n v="0"/>
    <n v="0"/>
    <n v="0"/>
    <n v="0"/>
    <n v="0"/>
    <n v="0"/>
    <n v="0"/>
  </r>
  <r>
    <x v="201"/>
    <x v="31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n v="0"/>
    <n v="0"/>
    <n v="0"/>
    <n v="0"/>
    <n v="0"/>
    <n v="0"/>
    <n v="0"/>
  </r>
  <r>
    <x v="202"/>
    <x v="31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n v="0"/>
    <n v="0"/>
    <n v="0"/>
    <n v="0"/>
    <n v="0"/>
    <n v="0"/>
    <n v="0"/>
  </r>
  <r>
    <x v="203"/>
    <x v="31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n v="0"/>
    <n v="0"/>
    <n v="0"/>
    <n v="0"/>
    <n v="0"/>
    <n v="0"/>
    <n v="0"/>
  </r>
  <r>
    <x v="204"/>
    <x v="31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n v="0"/>
    <n v="0"/>
    <n v="0"/>
    <n v="0"/>
    <n v="0"/>
    <n v="0"/>
    <n v="0"/>
  </r>
  <r>
    <x v="205"/>
    <x v="31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n v="0"/>
    <n v="0"/>
    <n v="0"/>
    <n v="0"/>
    <n v="0"/>
    <n v="0"/>
    <n v="0"/>
  </r>
  <r>
    <x v="0"/>
    <x v="32"/>
    <n v="107"/>
    <n v="21"/>
    <n v="18"/>
    <n v="107"/>
    <n v="0"/>
    <n v="48"/>
    <n v="59"/>
    <n v="0"/>
    <n v="0"/>
    <n v="107"/>
    <n v="0"/>
    <n v="0"/>
    <n v="0"/>
    <n v="0"/>
    <n v="0"/>
    <n v="0"/>
    <n v="0"/>
    <n v="0"/>
    <n v="0"/>
    <n v="0"/>
    <n v="0"/>
    <n v="107"/>
  </r>
  <r>
    <x v="1"/>
    <x v="32"/>
    <n v="107"/>
    <n v="72"/>
    <n v="41"/>
    <n v="107"/>
    <n v="0"/>
    <n v="48"/>
    <n v="59"/>
    <n v="0"/>
    <n v="0"/>
    <n v="107"/>
    <n v="0"/>
    <n v="0"/>
    <n v="0"/>
    <n v="0"/>
    <n v="0"/>
    <n v="0"/>
    <n v="0"/>
    <n v="0"/>
    <n v="0"/>
    <n v="0"/>
    <n v="0"/>
    <n v="107"/>
  </r>
  <r>
    <x v="2"/>
    <x v="32"/>
    <n v="230"/>
    <n v="114"/>
    <n v="65"/>
    <n v="230"/>
    <n v="0"/>
    <n v="71"/>
    <n v="159"/>
    <n v="0"/>
    <n v="0"/>
    <n v="230"/>
    <n v="0"/>
    <n v="0"/>
    <n v="0"/>
    <n v="0"/>
    <n v="0"/>
    <n v="0"/>
    <n v="0"/>
    <n v="0"/>
    <n v="0"/>
    <n v="0"/>
    <n v="0"/>
    <n v="230"/>
  </r>
  <r>
    <x v="3"/>
    <x v="32"/>
    <n v="681"/>
    <n v="144"/>
    <n v="75"/>
    <n v="681"/>
    <n v="0"/>
    <n v="214"/>
    <n v="467"/>
    <n v="0"/>
    <n v="0"/>
    <n v="681"/>
    <n v="0"/>
    <n v="0"/>
    <n v="0"/>
    <n v="0"/>
    <n v="0"/>
    <n v="0"/>
    <n v="0"/>
    <n v="0"/>
    <n v="0"/>
    <n v="0"/>
    <n v="0"/>
    <n v="681"/>
  </r>
  <r>
    <x v="4"/>
    <x v="32"/>
    <n v="687"/>
    <n v="232"/>
    <n v="116"/>
    <n v="687"/>
    <n v="0"/>
    <n v="214"/>
    <n v="473"/>
    <n v="0"/>
    <n v="0"/>
    <n v="687"/>
    <n v="0"/>
    <n v="0"/>
    <n v="0"/>
    <n v="0"/>
    <n v="0"/>
    <n v="0"/>
    <n v="0"/>
    <n v="0"/>
    <n v="0"/>
    <n v="0"/>
    <n v="0"/>
    <n v="687"/>
  </r>
  <r>
    <x v="5"/>
    <x v="32"/>
    <n v="1812"/>
    <n v="313"/>
    <n v="138"/>
    <n v="1812"/>
    <n v="0"/>
    <n v="383"/>
    <n v="1429"/>
    <n v="0"/>
    <n v="0"/>
    <n v="1812"/>
    <n v="0"/>
    <n v="0"/>
    <n v="0"/>
    <n v="0"/>
    <n v="0"/>
    <n v="0"/>
    <n v="0"/>
    <n v="0"/>
    <n v="0"/>
    <n v="0"/>
    <n v="0"/>
    <n v="1812"/>
  </r>
  <r>
    <x v="6"/>
    <x v="32"/>
    <n v="3321"/>
    <n v="338"/>
    <n v="138"/>
    <n v="3321"/>
    <n v="0"/>
    <n v="679"/>
    <n v="2642"/>
    <n v="0"/>
    <n v="0"/>
    <n v="3321"/>
    <n v="0"/>
    <n v="0"/>
    <n v="0"/>
    <n v="0"/>
    <n v="0"/>
    <n v="0"/>
    <n v="0"/>
    <n v="0"/>
    <n v="0"/>
    <n v="0"/>
    <n v="0"/>
    <n v="3321"/>
  </r>
  <r>
    <x v="7"/>
    <x v="32"/>
    <n v="3349"/>
    <n v="439"/>
    <n v="149"/>
    <n v="3349"/>
    <n v="0"/>
    <n v="693"/>
    <n v="2656"/>
    <n v="0"/>
    <n v="0"/>
    <n v="3349"/>
    <n v="0"/>
    <n v="0"/>
    <n v="0"/>
    <n v="0"/>
    <n v="0"/>
    <n v="0"/>
    <n v="0"/>
    <n v="0"/>
    <n v="0"/>
    <n v="0"/>
    <n v="0"/>
    <n v="3349"/>
  </r>
  <r>
    <x v="8"/>
    <x v="32"/>
    <n v="3774"/>
    <n v="447"/>
    <n v="154"/>
    <n v="3774"/>
    <n v="0"/>
    <n v="792"/>
    <n v="2982"/>
    <n v="0"/>
    <n v="0"/>
    <n v="3774"/>
    <n v="0"/>
    <n v="0"/>
    <n v="0"/>
    <n v="0"/>
    <n v="0"/>
    <n v="0"/>
    <n v="0"/>
    <n v="0"/>
    <n v="0"/>
    <n v="0"/>
    <n v="0"/>
    <n v="3774"/>
  </r>
  <r>
    <x v="9"/>
    <x v="32"/>
    <n v="9693"/>
    <n v="447"/>
    <n v="154"/>
    <n v="9693"/>
    <n v="0"/>
    <n v="1637"/>
    <n v="8056"/>
    <n v="0"/>
    <n v="0"/>
    <n v="9693"/>
    <n v="0"/>
    <n v="0"/>
    <n v="0"/>
    <n v="0"/>
    <n v="0"/>
    <n v="0"/>
    <n v="0"/>
    <n v="0"/>
    <n v="0"/>
    <n v="0"/>
    <n v="0"/>
    <n v="9693"/>
  </r>
  <r>
    <x v="10"/>
    <x v="32"/>
    <n v="9946"/>
    <n v="496"/>
    <n v="157"/>
    <n v="9946"/>
    <n v="0"/>
    <n v="1687"/>
    <n v="8259"/>
    <n v="0"/>
    <n v="0"/>
    <n v="9946"/>
    <n v="0"/>
    <n v="0"/>
    <n v="0"/>
    <n v="0"/>
    <n v="0"/>
    <n v="0"/>
    <n v="0"/>
    <n v="0"/>
    <n v="0"/>
    <n v="0"/>
    <n v="0"/>
    <n v="9946"/>
  </r>
  <r>
    <x v="11"/>
    <x v="32"/>
    <n v="12366"/>
    <n v="621"/>
    <n v="160"/>
    <n v="12366"/>
    <n v="0"/>
    <n v="2072"/>
    <n v="10294"/>
    <n v="0"/>
    <n v="0"/>
    <n v="12366"/>
    <n v="0"/>
    <n v="0"/>
    <n v="0"/>
    <n v="0"/>
    <n v="0"/>
    <n v="0"/>
    <n v="0"/>
    <n v="0"/>
    <n v="0"/>
    <n v="0"/>
    <n v="0"/>
    <n v="12366"/>
  </r>
  <r>
    <x v="12"/>
    <x v="32"/>
    <n v="16668"/>
    <n v="698"/>
    <n v="163"/>
    <n v="16668"/>
    <n v="0"/>
    <n v="2823"/>
    <n v="13845"/>
    <n v="0"/>
    <n v="0"/>
    <n v="16668"/>
    <n v="0"/>
    <n v="0"/>
    <n v="0"/>
    <n v="0"/>
    <n v="0"/>
    <n v="0"/>
    <n v="0"/>
    <n v="0"/>
    <n v="0"/>
    <n v="0"/>
    <n v="0"/>
    <n v="16668"/>
  </r>
  <r>
    <x v="13"/>
    <x v="32"/>
    <n v="19513"/>
    <n v="747"/>
    <n v="164"/>
    <n v="19513"/>
    <n v="0"/>
    <n v="3526"/>
    <n v="15987"/>
    <n v="0"/>
    <n v="0"/>
    <n v="19513"/>
    <n v="0"/>
    <n v="0"/>
    <n v="0"/>
    <n v="0"/>
    <n v="0"/>
    <n v="0"/>
    <n v="0"/>
    <n v="0"/>
    <n v="0"/>
    <n v="0"/>
    <n v="0"/>
    <n v="19513"/>
  </r>
  <r>
    <x v="14"/>
    <x v="32"/>
    <n v="21342"/>
    <n v="757"/>
    <n v="164"/>
    <n v="21342"/>
    <n v="0"/>
    <n v="3993"/>
    <n v="17349"/>
    <n v="0"/>
    <n v="0"/>
    <n v="21342"/>
    <n v="0"/>
    <n v="0"/>
    <n v="0"/>
    <n v="0"/>
    <n v="0"/>
    <n v="0"/>
    <n v="0"/>
    <n v="0"/>
    <n v="0"/>
    <n v="0"/>
    <n v="0"/>
    <n v="21342"/>
  </r>
  <r>
    <x v="15"/>
    <x v="32"/>
    <n v="21367"/>
    <n v="803"/>
    <n v="166"/>
    <n v="21367"/>
    <n v="0"/>
    <n v="4003"/>
    <n v="17364"/>
    <n v="0"/>
    <n v="0"/>
    <n v="21367"/>
    <n v="0"/>
    <n v="0"/>
    <n v="0"/>
    <n v="0"/>
    <n v="0"/>
    <n v="0"/>
    <n v="0"/>
    <n v="0"/>
    <n v="0"/>
    <n v="0"/>
    <n v="0"/>
    <n v="21367"/>
  </r>
  <r>
    <x v="16"/>
    <x v="32"/>
    <n v="22996"/>
    <n v="865"/>
    <n v="166"/>
    <n v="22996"/>
    <n v="0"/>
    <n v="4521"/>
    <n v="18475"/>
    <n v="0"/>
    <n v="0"/>
    <n v="22996"/>
    <n v="0"/>
    <n v="0"/>
    <n v="0"/>
    <n v="0"/>
    <n v="0"/>
    <n v="0"/>
    <n v="0"/>
    <n v="0"/>
    <n v="0"/>
    <n v="0"/>
    <n v="0"/>
    <n v="22996"/>
  </r>
  <r>
    <x v="17"/>
    <x v="32"/>
    <n v="24202"/>
    <n v="923"/>
    <n v="167"/>
    <n v="24202"/>
    <n v="0"/>
    <n v="4917"/>
    <n v="19285"/>
    <n v="0"/>
    <n v="0"/>
    <n v="24202"/>
    <n v="0"/>
    <n v="0"/>
    <n v="0"/>
    <n v="0"/>
    <n v="0"/>
    <n v="0"/>
    <n v="0"/>
    <n v="0"/>
    <n v="0"/>
    <n v="0"/>
    <n v="0"/>
    <n v="24202"/>
  </r>
  <r>
    <x v="18"/>
    <x v="32"/>
    <n v="24413"/>
    <n v="1000"/>
    <n v="173"/>
    <n v="24413"/>
    <n v="0"/>
    <n v="4944"/>
    <n v="19469"/>
    <n v="0"/>
    <n v="0"/>
    <n v="24413"/>
    <n v="0"/>
    <n v="0"/>
    <n v="0"/>
    <n v="0"/>
    <n v="0"/>
    <n v="0"/>
    <n v="0"/>
    <n v="0"/>
    <n v="0"/>
    <n v="0"/>
    <n v="0"/>
    <n v="24413"/>
  </r>
  <r>
    <x v="19"/>
    <x v="32"/>
    <n v="27081"/>
    <n v="1072"/>
    <n v="186"/>
    <n v="27081"/>
    <n v="0"/>
    <n v="5487"/>
    <n v="21594"/>
    <n v="0"/>
    <n v="0"/>
    <n v="27081"/>
    <n v="0"/>
    <n v="0"/>
    <n v="0"/>
    <n v="0"/>
    <n v="0"/>
    <n v="0"/>
    <n v="0"/>
    <n v="0"/>
    <n v="0"/>
    <n v="0"/>
    <n v="0"/>
    <n v="27081"/>
  </r>
  <r>
    <x v="20"/>
    <x v="32"/>
    <n v="29402"/>
    <n v="1175"/>
    <n v="202"/>
    <n v="29402"/>
    <n v="0"/>
    <n v="6514"/>
    <n v="22888"/>
    <n v="0"/>
    <n v="0"/>
    <n v="29402"/>
    <n v="0"/>
    <n v="0"/>
    <n v="0"/>
    <n v="0"/>
    <n v="0"/>
    <n v="0"/>
    <n v="0"/>
    <n v="0"/>
    <n v="0"/>
    <n v="0"/>
    <n v="0"/>
    <n v="29402"/>
  </r>
  <r>
    <x v="21"/>
    <x v="32"/>
    <n v="32235"/>
    <n v="1243"/>
    <n v="216"/>
    <n v="32235"/>
    <n v="0"/>
    <n v="8373"/>
    <n v="23862"/>
    <n v="0"/>
    <n v="0"/>
    <n v="32235"/>
    <n v="0"/>
    <n v="0"/>
    <n v="0"/>
    <n v="0"/>
    <n v="0"/>
    <n v="0"/>
    <n v="0"/>
    <n v="0"/>
    <n v="0"/>
    <n v="0"/>
    <n v="0"/>
    <n v="32235"/>
  </r>
  <r>
    <x v="22"/>
    <x v="32"/>
    <n v="32289"/>
    <n v="1297"/>
    <n v="229"/>
    <n v="32289"/>
    <n v="0"/>
    <n v="8383"/>
    <n v="23906"/>
    <n v="0"/>
    <n v="0"/>
    <n v="32289"/>
    <n v="0"/>
    <n v="0"/>
    <n v="0"/>
    <n v="0"/>
    <n v="0"/>
    <n v="0"/>
    <n v="0"/>
    <n v="0"/>
    <n v="0"/>
    <n v="0"/>
    <n v="0"/>
    <n v="32289"/>
  </r>
  <r>
    <x v="23"/>
    <x v="32"/>
    <n v="37310"/>
    <n v="1399"/>
    <n v="253"/>
    <n v="37310"/>
    <n v="0"/>
    <n v="12657"/>
    <n v="24653"/>
    <n v="0"/>
    <n v="0"/>
    <n v="37310"/>
    <n v="0"/>
    <n v="0"/>
    <n v="0"/>
    <n v="0"/>
    <n v="0"/>
    <n v="0"/>
    <n v="0"/>
    <n v="0"/>
    <n v="0"/>
    <n v="0"/>
    <n v="0"/>
    <n v="37310"/>
  </r>
  <r>
    <x v="24"/>
    <x v="32"/>
    <n v="42999"/>
    <n v="1477"/>
    <n v="266"/>
    <n v="42999"/>
    <n v="0"/>
    <n v="17248"/>
    <n v="25751"/>
    <n v="0"/>
    <n v="0"/>
    <n v="42999"/>
    <n v="0"/>
    <n v="0"/>
    <n v="0"/>
    <n v="0"/>
    <n v="0"/>
    <n v="0"/>
    <n v="0"/>
    <n v="0"/>
    <n v="0"/>
    <n v="0"/>
    <n v="0"/>
    <n v="42999"/>
  </r>
  <r>
    <x v="25"/>
    <x v="32"/>
    <n v="45158"/>
    <n v="1560"/>
    <n v="276"/>
    <n v="45158"/>
    <n v="0"/>
    <n v="19116"/>
    <n v="26042"/>
    <n v="0"/>
    <n v="0"/>
    <n v="45158"/>
    <n v="0"/>
    <n v="0"/>
    <n v="0"/>
    <n v="0"/>
    <n v="0"/>
    <n v="0"/>
    <n v="0"/>
    <n v="0"/>
    <n v="0"/>
    <n v="0"/>
    <n v="0"/>
    <n v="45158"/>
  </r>
  <r>
    <x v="26"/>
    <x v="32"/>
    <n v="51453"/>
    <n v="1669"/>
    <n v="284"/>
    <n v="51453"/>
    <n v="0"/>
    <n v="24686"/>
    <n v="26767"/>
    <n v="0"/>
    <n v="0"/>
    <n v="51453"/>
    <n v="0"/>
    <n v="0"/>
    <n v="0"/>
    <n v="0"/>
    <n v="0"/>
    <n v="0"/>
    <n v="0"/>
    <n v="0"/>
    <n v="0"/>
    <n v="0"/>
    <n v="0"/>
    <n v="51453"/>
  </r>
  <r>
    <x v="27"/>
    <x v="32"/>
    <n v="57389"/>
    <n v="1752"/>
    <n v="292"/>
    <n v="57389"/>
    <n v="0"/>
    <n v="30024"/>
    <n v="27365"/>
    <n v="0"/>
    <n v="4"/>
    <n v="57385"/>
    <n v="0"/>
    <n v="0"/>
    <n v="0"/>
    <n v="0"/>
    <n v="0"/>
    <n v="0"/>
    <n v="0"/>
    <n v="0"/>
    <n v="0"/>
    <n v="0"/>
    <n v="0"/>
    <n v="57389"/>
  </r>
  <r>
    <x v="28"/>
    <x v="32"/>
    <n v="61844"/>
    <n v="1793"/>
    <n v="295"/>
    <n v="61510"/>
    <n v="334"/>
    <n v="33729"/>
    <n v="27781"/>
    <n v="0"/>
    <n v="6"/>
    <n v="61504"/>
    <n v="0"/>
    <n v="0"/>
    <n v="0"/>
    <n v="0"/>
    <n v="0"/>
    <n v="0"/>
    <n v="0"/>
    <n v="0"/>
    <n v="0"/>
    <n v="0"/>
    <n v="0"/>
    <n v="61510"/>
  </r>
  <r>
    <x v="29"/>
    <x v="32"/>
    <n v="61859"/>
    <n v="1857"/>
    <n v="297"/>
    <n v="61525"/>
    <n v="334"/>
    <n v="33744"/>
    <n v="27781"/>
    <n v="0"/>
    <n v="6"/>
    <n v="61519"/>
    <n v="0"/>
    <n v="0"/>
    <n v="0"/>
    <n v="0"/>
    <n v="0"/>
    <n v="0"/>
    <n v="0"/>
    <n v="0"/>
    <n v="0"/>
    <n v="0"/>
    <n v="0"/>
    <n v="61525"/>
  </r>
  <r>
    <x v="30"/>
    <x v="32"/>
    <n v="68497"/>
    <n v="1905"/>
    <n v="298"/>
    <n v="66987"/>
    <n v="1510"/>
    <n v="38008"/>
    <n v="28979"/>
    <n v="0"/>
    <n v="10"/>
    <n v="66977"/>
    <n v="0"/>
    <n v="0"/>
    <n v="0"/>
    <n v="0"/>
    <n v="0"/>
    <n v="0"/>
    <n v="0"/>
    <n v="0"/>
    <n v="0"/>
    <n v="0"/>
    <n v="0"/>
    <n v="66987"/>
  </r>
  <r>
    <x v="31"/>
    <x v="32"/>
    <n v="68681"/>
    <n v="1958"/>
    <n v="299"/>
    <n v="67171"/>
    <n v="1510"/>
    <n v="38187"/>
    <n v="28984"/>
    <n v="0"/>
    <n v="17"/>
    <n v="67154"/>
    <n v="0"/>
    <n v="0"/>
    <n v="0"/>
    <n v="0"/>
    <n v="0"/>
    <n v="0"/>
    <n v="0"/>
    <n v="0"/>
    <n v="0"/>
    <n v="0"/>
    <n v="0"/>
    <n v="67171"/>
  </r>
  <r>
    <x v="32"/>
    <x v="32"/>
    <n v="72074"/>
    <n v="2084"/>
    <n v="300"/>
    <n v="69698"/>
    <n v="2376"/>
    <n v="39962"/>
    <n v="29736"/>
    <n v="0"/>
    <n v="20"/>
    <n v="69678"/>
    <n v="0"/>
    <n v="0"/>
    <n v="0"/>
    <n v="0"/>
    <n v="0"/>
    <n v="0"/>
    <n v="0"/>
    <n v="0"/>
    <n v="0"/>
    <n v="0"/>
    <n v="0"/>
    <n v="69698"/>
  </r>
  <r>
    <x v="33"/>
    <x v="32"/>
    <n v="79660"/>
    <n v="2200"/>
    <n v="300"/>
    <n v="72899"/>
    <n v="6761"/>
    <n v="43387"/>
    <n v="29512"/>
    <n v="0"/>
    <n v="28"/>
    <n v="72871"/>
    <n v="0"/>
    <n v="0"/>
    <n v="0"/>
    <n v="0"/>
    <n v="0"/>
    <n v="0"/>
    <n v="0"/>
    <n v="0"/>
    <n v="0"/>
    <n v="0"/>
    <n v="0"/>
    <n v="72899"/>
  </r>
  <r>
    <x v="34"/>
    <x v="32"/>
    <n v="90564"/>
    <n v="2280"/>
    <n v="300"/>
    <n v="79570"/>
    <n v="10994"/>
    <n v="46183"/>
    <n v="33387"/>
    <n v="0"/>
    <n v="30"/>
    <n v="79540"/>
    <n v="0"/>
    <n v="0"/>
    <n v="0"/>
    <n v="0"/>
    <n v="0"/>
    <n v="0"/>
    <n v="0"/>
    <n v="0"/>
    <n v="0"/>
    <n v="0"/>
    <n v="0"/>
    <n v="79570"/>
  </r>
  <r>
    <x v="35"/>
    <x v="32"/>
    <n v="92289"/>
    <n v="2324"/>
    <n v="300"/>
    <n v="80875"/>
    <n v="11414"/>
    <n v="47333"/>
    <n v="33542"/>
    <n v="0"/>
    <n v="30"/>
    <n v="80845"/>
    <n v="0"/>
    <n v="0"/>
    <n v="0"/>
    <n v="0"/>
    <n v="0"/>
    <n v="0"/>
    <n v="0"/>
    <n v="0"/>
    <n v="0"/>
    <n v="0"/>
    <n v="0"/>
    <n v="80875"/>
  </r>
  <r>
    <x v="36"/>
    <x v="32"/>
    <n v="92291"/>
    <n v="2387"/>
    <n v="301"/>
    <n v="80877"/>
    <n v="11414"/>
    <n v="47333"/>
    <n v="33544"/>
    <n v="0"/>
    <n v="30"/>
    <n v="80847"/>
    <n v="0"/>
    <n v="0"/>
    <n v="0"/>
    <n v="0"/>
    <n v="0"/>
    <n v="0"/>
    <n v="0"/>
    <n v="0"/>
    <n v="0"/>
    <n v="0"/>
    <n v="0"/>
    <n v="80877"/>
  </r>
  <r>
    <x v="37"/>
    <x v="32"/>
    <n v="97257"/>
    <n v="2476"/>
    <n v="302"/>
    <n v="82561"/>
    <n v="14696"/>
    <n v="48955"/>
    <n v="33606"/>
    <n v="0"/>
    <n v="32"/>
    <n v="82529"/>
    <n v="0"/>
    <n v="0"/>
    <n v="0"/>
    <n v="0"/>
    <n v="0"/>
    <n v="0"/>
    <n v="0"/>
    <n v="0"/>
    <n v="0"/>
    <n v="0"/>
    <n v="0"/>
    <n v="82561"/>
  </r>
  <r>
    <x v="38"/>
    <x v="32"/>
    <n v="100084"/>
    <n v="2588"/>
    <n v="302"/>
    <n v="84098"/>
    <n v="15986"/>
    <n v="50374"/>
    <n v="33724"/>
    <n v="0"/>
    <n v="32"/>
    <n v="84066"/>
    <n v="0"/>
    <n v="0"/>
    <n v="0"/>
    <n v="0"/>
    <n v="0"/>
    <n v="0"/>
    <n v="0"/>
    <n v="0"/>
    <n v="0"/>
    <n v="0"/>
    <n v="0"/>
    <n v="84098"/>
  </r>
  <r>
    <x v="39"/>
    <x v="32"/>
    <n v="100676"/>
    <n v="2662"/>
    <n v="304"/>
    <n v="84636"/>
    <n v="16040"/>
    <n v="50877"/>
    <n v="33759"/>
    <n v="0"/>
    <n v="32"/>
    <n v="84604"/>
    <n v="0"/>
    <n v="0"/>
    <n v="0"/>
    <n v="0"/>
    <n v="0"/>
    <n v="0"/>
    <n v="0"/>
    <n v="0"/>
    <n v="0"/>
    <n v="0"/>
    <n v="0"/>
    <n v="84636"/>
  </r>
  <r>
    <x v="40"/>
    <x v="32"/>
    <n v="105468"/>
    <n v="2771"/>
    <n v="304"/>
    <n v="86553"/>
    <n v="18915"/>
    <n v="52591"/>
    <n v="33962"/>
    <n v="0"/>
    <n v="43"/>
    <n v="86510"/>
    <n v="0"/>
    <n v="0"/>
    <n v="0"/>
    <n v="0"/>
    <n v="0"/>
    <n v="0"/>
    <n v="0"/>
    <n v="0"/>
    <n v="0"/>
    <n v="0"/>
    <n v="0"/>
    <n v="86553"/>
  </r>
  <r>
    <x v="41"/>
    <x v="32"/>
    <n v="109091"/>
    <n v="2801"/>
    <n v="30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</r>
  <r>
    <x v="42"/>
    <x v="32"/>
    <n v="109091"/>
    <n v="2801"/>
    <n v="30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</r>
  <r>
    <x v="43"/>
    <x v="32"/>
    <n v="109091"/>
    <n v="2911"/>
    <n v="31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</r>
  <r>
    <x v="44"/>
    <x v="32"/>
    <n v="109091"/>
    <n v="3106"/>
    <n v="32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</r>
  <r>
    <x v="45"/>
    <x v="32"/>
    <n v="116435"/>
    <n v="3447"/>
    <n v="333"/>
    <n v="92853"/>
    <n v="23582"/>
    <n v="56823"/>
    <n v="36028"/>
    <n v="2"/>
    <n v="52"/>
    <n v="92801"/>
    <n v="0"/>
    <n v="0"/>
    <n v="0"/>
    <n v="0"/>
    <n v="0"/>
    <n v="0"/>
    <n v="0"/>
    <n v="0"/>
    <n v="0"/>
    <n v="0"/>
    <n v="0"/>
    <n v="92853"/>
  </r>
  <r>
    <x v="46"/>
    <x v="32"/>
    <n v="119114"/>
    <n v="3758"/>
    <n v="355"/>
    <n v="94340"/>
    <n v="24774"/>
    <n v="57686"/>
    <n v="36652"/>
    <n v="2"/>
    <n v="52"/>
    <n v="94288"/>
    <n v="0"/>
    <n v="0"/>
    <n v="0"/>
    <n v="0"/>
    <n v="0"/>
    <n v="0"/>
    <n v="0"/>
    <n v="0"/>
    <n v="0"/>
    <n v="0"/>
    <n v="0"/>
    <n v="94340"/>
  </r>
  <r>
    <x v="47"/>
    <x v="32"/>
    <n v="125744"/>
    <n v="4246"/>
    <n v="356"/>
    <n v="99422"/>
    <n v="26322"/>
    <n v="60657"/>
    <n v="38763"/>
    <n v="2"/>
    <n v="52"/>
    <n v="99370"/>
    <n v="0"/>
    <n v="0"/>
    <n v="0"/>
    <n v="0"/>
    <n v="0"/>
    <n v="0"/>
    <n v="0"/>
    <n v="0"/>
    <n v="0"/>
    <n v="0"/>
    <n v="0"/>
    <n v="99422"/>
  </r>
  <r>
    <x v="48"/>
    <x v="32"/>
    <n v="132807"/>
    <n v="4454"/>
    <n v="359"/>
    <n v="104553"/>
    <n v="28254"/>
    <n v="63465"/>
    <n v="41086"/>
    <n v="2"/>
    <n v="53"/>
    <n v="104500"/>
    <n v="0"/>
    <n v="0"/>
    <n v="0"/>
    <n v="0"/>
    <n v="0"/>
    <n v="0"/>
    <n v="0"/>
    <n v="0"/>
    <n v="0"/>
    <n v="0"/>
    <n v="0"/>
    <n v="104553"/>
  </r>
  <r>
    <x v="49"/>
    <x v="32"/>
    <n v="135652"/>
    <n v="4591"/>
    <n v="366"/>
    <n v="106718"/>
    <n v="28934"/>
    <n v="64644"/>
    <n v="42072"/>
    <n v="2"/>
    <n v="55"/>
    <n v="106663"/>
    <n v="0"/>
    <n v="0"/>
    <n v="0"/>
    <n v="0"/>
    <n v="0"/>
    <n v="0"/>
    <n v="0"/>
    <n v="0"/>
    <n v="0"/>
    <n v="0"/>
    <n v="0"/>
    <n v="106718"/>
  </r>
  <r>
    <x v="50"/>
    <x v="32"/>
    <n v="135657"/>
    <n v="4690"/>
    <n v="371"/>
    <n v="106720"/>
    <n v="28937"/>
    <n v="64644"/>
    <n v="42074"/>
    <n v="2"/>
    <n v="55"/>
    <n v="106665"/>
    <n v="0"/>
    <n v="0"/>
    <n v="0"/>
    <n v="0"/>
    <n v="0"/>
    <n v="0"/>
    <n v="0"/>
    <n v="0"/>
    <n v="0"/>
    <n v="0"/>
    <n v="0"/>
    <n v="106720"/>
  </r>
  <r>
    <x v="51"/>
    <x v="32"/>
    <n v="146407"/>
    <n v="5111"/>
    <n v="375"/>
    <n v="113725"/>
    <n v="32682"/>
    <n v="68770"/>
    <n v="44952"/>
    <n v="3"/>
    <n v="65"/>
    <n v="113660"/>
    <n v="0"/>
    <n v="0"/>
    <n v="0"/>
    <n v="0"/>
    <n v="0"/>
    <n v="0"/>
    <n v="0"/>
    <n v="0"/>
    <n v="0"/>
    <n v="0"/>
    <n v="0"/>
    <n v="113725"/>
  </r>
  <r>
    <x v="52"/>
    <x v="32"/>
    <n v="124161"/>
    <n v="33000"/>
    <n v="173"/>
    <n v="87282"/>
    <n v="36879"/>
    <n v="76096"/>
    <n v="48060"/>
    <n v="5"/>
    <n v="0"/>
    <n v="124155"/>
    <n v="0"/>
    <n v="0"/>
    <n v="0"/>
    <n v="0"/>
    <n v="0"/>
    <n v="0"/>
    <n v="0"/>
    <n v="0"/>
    <n v="0"/>
    <n v="0"/>
    <n v="0"/>
    <n v="124161"/>
  </r>
  <r>
    <x v="53"/>
    <x v="32"/>
    <n v="125961"/>
    <n v="9050"/>
    <n v="41"/>
    <n v="88029"/>
    <n v="37932"/>
    <n v="77395"/>
    <n v="48561"/>
    <n v="5"/>
    <n v="0"/>
    <n v="125955"/>
    <n v="0"/>
    <n v="0"/>
    <n v="0"/>
    <n v="0"/>
    <n v="0"/>
    <n v="0"/>
    <n v="0"/>
    <n v="0"/>
    <n v="0"/>
    <n v="0"/>
    <n v="0"/>
    <n v="125961"/>
  </r>
  <r>
    <x v="54"/>
    <x v="32"/>
    <n v="127690"/>
    <n v="13300"/>
    <n v="79"/>
    <n v="88696"/>
    <n v="38994"/>
    <n v="78787"/>
    <n v="48898"/>
    <n v="5"/>
    <n v="0"/>
    <n v="127684"/>
    <n v="0"/>
    <n v="0"/>
    <n v="0"/>
    <n v="0"/>
    <n v="0"/>
    <n v="0"/>
    <n v="0"/>
    <n v="0"/>
    <n v="0"/>
    <n v="0"/>
    <n v="0"/>
    <n v="127690"/>
  </r>
  <r>
    <x v="55"/>
    <x v="32"/>
    <n v="139399"/>
    <n v="36220"/>
    <n v="212"/>
    <n v="94396"/>
    <n v="45003"/>
    <n v="87131"/>
    <n v="52262"/>
    <n v="6"/>
    <n v="0"/>
    <n v="139393"/>
    <n v="0"/>
    <n v="0"/>
    <n v="0"/>
    <n v="0"/>
    <n v="0"/>
    <n v="0"/>
    <n v="0"/>
    <n v="0"/>
    <n v="0"/>
    <n v="0"/>
    <n v="0"/>
    <n v="139399"/>
  </r>
  <r>
    <x v="56"/>
    <x v="32"/>
    <n v="143379"/>
    <n v="13700"/>
    <n v="62"/>
    <n v="96147"/>
    <n v="47232"/>
    <n v="90059"/>
    <n v="53314"/>
    <n v="6"/>
    <n v="0"/>
    <n v="143373"/>
    <n v="0"/>
    <n v="0"/>
    <n v="0"/>
    <n v="0"/>
    <n v="0"/>
    <n v="0"/>
    <n v="0"/>
    <n v="0"/>
    <n v="0"/>
    <n v="0"/>
    <n v="0"/>
    <n v="143379"/>
  </r>
  <r>
    <x v="57"/>
    <x v="32"/>
    <n v="143677"/>
    <n v="1180"/>
    <n v="3"/>
    <n v="96435"/>
    <n v="47242"/>
    <n v="90200"/>
    <n v="53471"/>
    <n v="6"/>
    <n v="0"/>
    <n v="143671"/>
    <n v="0"/>
    <n v="0"/>
    <n v="0"/>
    <n v="0"/>
    <n v="0"/>
    <n v="0"/>
    <n v="0"/>
    <n v="0"/>
    <n v="0"/>
    <n v="0"/>
    <n v="0"/>
    <n v="143677"/>
  </r>
  <r>
    <x v="58"/>
    <x v="32"/>
    <n v="162711"/>
    <n v="58100"/>
    <n v="340"/>
    <n v="108793"/>
    <n v="53918"/>
    <n v="102490"/>
    <n v="60214"/>
    <n v="7"/>
    <n v="0"/>
    <n v="162705"/>
    <n v="0"/>
    <n v="0"/>
    <n v="0"/>
    <n v="0"/>
    <n v="0"/>
    <n v="0"/>
    <n v="0"/>
    <n v="0"/>
    <n v="0"/>
    <n v="0"/>
    <n v="0"/>
    <n v="162711"/>
  </r>
  <r>
    <x v="59"/>
    <x v="32"/>
    <n v="219327"/>
    <n v="55150"/>
    <n v="320"/>
    <n v="162040"/>
    <n v="57287"/>
    <n v="97394"/>
    <n v="64636"/>
    <n v="10"/>
    <n v="0"/>
    <n v="219327"/>
    <n v="0"/>
    <n v="47"/>
    <n v="0"/>
    <n v="0"/>
    <n v="0"/>
    <n v="52713"/>
    <n v="76057"/>
    <n v="33213"/>
    <n v="0"/>
    <n v="0"/>
    <n v="0"/>
    <n v="162040"/>
  </r>
  <r>
    <x v="60"/>
    <x v="32"/>
    <n v="228934"/>
    <n v="36000"/>
    <n v="168"/>
    <n v="170793"/>
    <n v="58141"/>
    <n v="101864"/>
    <n v="68918"/>
    <n v="11"/>
    <n v="0"/>
    <n v="228934"/>
    <n v="0"/>
    <n v="47"/>
    <n v="0"/>
    <n v="0"/>
    <n v="0"/>
    <n v="52885"/>
    <n v="80993"/>
    <n v="36857"/>
    <n v="0"/>
    <n v="0"/>
    <n v="0"/>
    <n v="170793"/>
  </r>
  <r>
    <x v="61"/>
    <x v="32"/>
    <n v="256216"/>
    <n v="87500"/>
    <n v="515"/>
    <n v="194882"/>
    <n v="61334"/>
    <n v="114419"/>
    <n v="80450"/>
    <n v="13"/>
    <n v="0"/>
    <n v="256216"/>
    <n v="0"/>
    <n v="47"/>
    <n v="0"/>
    <n v="0"/>
    <n v="0"/>
    <n v="53683"/>
    <n v="93698"/>
    <n v="47440"/>
    <n v="0"/>
    <n v="0"/>
    <n v="0"/>
    <n v="194882"/>
  </r>
  <r>
    <x v="62"/>
    <x v="32"/>
    <n v="287711"/>
    <n v="92350"/>
    <n v="556"/>
    <n v="223573"/>
    <n v="64138"/>
    <n v="128876"/>
    <n v="94683"/>
    <n v="14"/>
    <n v="0"/>
    <n v="287711"/>
    <n v="0"/>
    <n v="47"/>
    <n v="0"/>
    <n v="0"/>
    <n v="0"/>
    <n v="54406"/>
    <n v="109029"/>
    <n v="60076"/>
    <n v="0"/>
    <n v="0"/>
    <n v="0"/>
    <n v="223573"/>
  </r>
  <r>
    <x v="63"/>
    <x v="32"/>
    <n v="313388"/>
    <n v="86100"/>
    <n v="523"/>
    <n v="247875"/>
    <n v="65513"/>
    <n v="140901"/>
    <n v="106959"/>
    <n v="15"/>
    <n v="0"/>
    <n v="313388"/>
    <n v="0"/>
    <n v="47"/>
    <n v="0"/>
    <n v="0"/>
    <n v="0"/>
    <n v="54866"/>
    <n v="123057"/>
    <n v="69890"/>
    <n v="0"/>
    <n v="0"/>
    <n v="0"/>
    <n v="247875"/>
  </r>
  <r>
    <x v="64"/>
    <x v="32"/>
    <n v="323586"/>
    <n v="22500"/>
    <n v="159"/>
    <n v="257944"/>
    <n v="65642"/>
    <n v="145764"/>
    <n v="112160"/>
    <n v="20"/>
    <n v="0"/>
    <n v="323586"/>
    <n v="0"/>
    <n v="47"/>
    <n v="0"/>
    <n v="0"/>
    <n v="0"/>
    <n v="54922"/>
    <n v="129139"/>
    <n v="73821"/>
    <n v="0"/>
    <n v="0"/>
    <n v="0"/>
    <n v="257944"/>
  </r>
  <r>
    <x v="65"/>
    <x v="32"/>
    <n v="355556"/>
    <n v="105350"/>
    <n v="638"/>
    <n v="287869"/>
    <n v="67687"/>
    <n v="160932"/>
    <n v="126910"/>
    <n v="27"/>
    <n v="0"/>
    <n v="355556"/>
    <n v="0"/>
    <n v="48"/>
    <n v="0"/>
    <n v="0"/>
    <n v="0"/>
    <n v="55472"/>
    <n v="145544"/>
    <n v="86790"/>
    <n v="0"/>
    <n v="0"/>
    <n v="0"/>
    <n v="287869"/>
  </r>
  <r>
    <x v="66"/>
    <x v="32"/>
    <n v="407572"/>
    <n v="106350"/>
    <n v="642"/>
    <n v="337930"/>
    <n v="69642"/>
    <n v="185645"/>
    <n v="152255"/>
    <n v="30"/>
    <n v="0"/>
    <n v="407572"/>
    <n v="0"/>
    <n v="48"/>
    <n v="0"/>
    <n v="0"/>
    <n v="0"/>
    <n v="56106"/>
    <n v="174672"/>
    <n v="107087"/>
    <n v="0"/>
    <n v="0"/>
    <n v="0"/>
    <n v="337930"/>
  </r>
  <r>
    <x v="67"/>
    <x v="32"/>
    <n v="467382"/>
    <n v="126600"/>
    <n v="824"/>
    <n v="396634"/>
    <n v="70748"/>
    <n v="214495"/>
    <n v="182103"/>
    <n v="36"/>
    <n v="0"/>
    <n v="467382"/>
    <n v="0"/>
    <n v="50"/>
    <n v="0"/>
    <n v="0"/>
    <n v="0"/>
    <n v="56529"/>
    <n v="209342"/>
    <n v="130698"/>
    <n v="0"/>
    <n v="0"/>
    <n v="0"/>
    <n v="396634"/>
  </r>
  <r>
    <x v="68"/>
    <x v="32"/>
    <n v="531721"/>
    <n v="125000"/>
    <n v="827"/>
    <n v="459726"/>
    <n v="71995"/>
    <n v="245575"/>
    <n v="214104"/>
    <n v="47"/>
    <n v="0"/>
    <n v="531721"/>
    <n v="0"/>
    <n v="50"/>
    <n v="0"/>
    <n v="0"/>
    <n v="0"/>
    <n v="57028"/>
    <n v="247391"/>
    <n v="155240"/>
    <n v="0"/>
    <n v="0"/>
    <n v="0"/>
    <n v="459726"/>
  </r>
  <r>
    <x v="69"/>
    <x v="32"/>
    <n v="599228"/>
    <n v="124750"/>
    <n v="824"/>
    <n v="526236"/>
    <n v="72992"/>
    <n v="278872"/>
    <n v="247306"/>
    <n v="58"/>
    <n v="0"/>
    <n v="599228"/>
    <n v="0"/>
    <n v="50"/>
    <n v="0"/>
    <n v="0"/>
    <n v="0"/>
    <n v="57627"/>
    <n v="289145"/>
    <n v="179397"/>
    <n v="0"/>
    <n v="0"/>
    <n v="0"/>
    <n v="526236"/>
  </r>
  <r>
    <x v="70"/>
    <x v="32"/>
    <n v="624648"/>
    <n v="80350"/>
    <n v="520"/>
    <n v="551306"/>
    <n v="73342"/>
    <n v="291193"/>
    <n v="260052"/>
    <n v="61"/>
    <n v="0"/>
    <n v="624648"/>
    <n v="0"/>
    <n v="50"/>
    <n v="0"/>
    <n v="0"/>
    <n v="0"/>
    <n v="57894"/>
    <n v="304468"/>
    <n v="188874"/>
    <n v="0"/>
    <n v="0"/>
    <n v="0"/>
    <n v="551306"/>
  </r>
  <r>
    <x v="71"/>
    <x v="32"/>
    <n v="632439"/>
    <n v="27200"/>
    <n v="206"/>
    <n v="559037"/>
    <n v="73402"/>
    <n v="295141"/>
    <n v="263835"/>
    <n v="61"/>
    <n v="0"/>
    <n v="632439"/>
    <n v="0"/>
    <n v="50"/>
    <n v="0"/>
    <n v="0"/>
    <n v="0"/>
    <n v="57938"/>
    <n v="309531"/>
    <n v="191497"/>
    <n v="0"/>
    <n v="0"/>
    <n v="0"/>
    <n v="559037"/>
  </r>
  <r>
    <x v="72"/>
    <x v="32"/>
    <n v="633966"/>
    <n v="52001"/>
    <n v="244"/>
    <n v="560561"/>
    <n v="73405"/>
    <n v="295934"/>
    <n v="264566"/>
    <n v="61"/>
    <n v="0"/>
    <n v="633966"/>
    <n v="0"/>
    <n v="50"/>
    <n v="0"/>
    <n v="0"/>
    <n v="0"/>
    <n v="57951"/>
    <n v="310457"/>
    <n v="192082"/>
    <n v="0"/>
    <n v="0"/>
    <n v="0"/>
    <n v="560561"/>
  </r>
  <r>
    <x v="73"/>
    <x v="32"/>
    <n v="660734"/>
    <n v="90050"/>
    <n v="500"/>
    <n v="585980"/>
    <n v="74754"/>
    <n v="308205"/>
    <n v="277709"/>
    <n v="66"/>
    <n v="0"/>
    <n v="660734"/>
    <n v="0"/>
    <n v="53"/>
    <n v="0"/>
    <n v="0"/>
    <n v="0"/>
    <n v="58360"/>
    <n v="326038"/>
    <n v="201511"/>
    <n v="0"/>
    <n v="0"/>
    <n v="0"/>
    <n v="585980"/>
  </r>
  <r>
    <x v="74"/>
    <x v="32"/>
    <n v="673612"/>
    <n v="58450"/>
    <n v="282"/>
    <n v="597956"/>
    <n v="75656"/>
    <n v="313908"/>
    <n v="283978"/>
    <n v="70"/>
    <n v="0"/>
    <n v="673612"/>
    <n v="0"/>
    <n v="53"/>
    <n v="0"/>
    <n v="0"/>
    <n v="0"/>
    <n v="58619"/>
    <n v="333386"/>
    <n v="205880"/>
    <n v="0"/>
    <n v="0"/>
    <n v="0"/>
    <n v="597956"/>
  </r>
  <r>
    <x v="75"/>
    <x v="32"/>
    <n v="689959"/>
    <n v="88350"/>
    <n v="469"/>
    <n v="613140"/>
    <n v="76819"/>
    <n v="321256"/>
    <n v="291811"/>
    <n v="73"/>
    <n v="0"/>
    <n v="689959"/>
    <n v="0"/>
    <n v="54"/>
    <n v="0"/>
    <n v="0"/>
    <n v="0"/>
    <n v="58948"/>
    <n v="343362"/>
    <n v="210758"/>
    <n v="0"/>
    <n v="0"/>
    <n v="0"/>
    <n v="613140"/>
  </r>
  <r>
    <x v="76"/>
    <x v="32"/>
    <n v="702866"/>
    <n v="51500"/>
    <n v="223"/>
    <n v="625172"/>
    <n v="77694"/>
    <n v="326971"/>
    <n v="298128"/>
    <n v="73"/>
    <n v="0"/>
    <n v="702866"/>
    <n v="0"/>
    <n v="55"/>
    <n v="0"/>
    <n v="0"/>
    <n v="0"/>
    <n v="59198"/>
    <n v="351308"/>
    <n v="214593"/>
    <n v="0"/>
    <n v="0"/>
    <n v="0"/>
    <n v="625172"/>
  </r>
  <r>
    <x v="77"/>
    <x v="32"/>
    <n v="714805"/>
    <n v="70450"/>
    <n v="380"/>
    <n v="635930"/>
    <n v="78875"/>
    <n v="332179"/>
    <n v="303675"/>
    <n v="76"/>
    <n v="0"/>
    <n v="714805"/>
    <n v="0"/>
    <n v="57"/>
    <n v="0"/>
    <n v="0"/>
    <n v="0"/>
    <n v="59373"/>
    <n v="358313"/>
    <n v="218169"/>
    <n v="0"/>
    <n v="0"/>
    <n v="0"/>
    <n v="635930"/>
  </r>
  <r>
    <x v="78"/>
    <x v="32"/>
    <n v="725171"/>
    <n v="39600"/>
    <n v="193"/>
    <n v="645348"/>
    <n v="79823"/>
    <n v="336636"/>
    <n v="308636"/>
    <n v="76"/>
    <n v="0"/>
    <n v="725171"/>
    <n v="0"/>
    <n v="57"/>
    <n v="0"/>
    <n v="0"/>
    <n v="0"/>
    <n v="59443"/>
    <n v="364452"/>
    <n v="221378"/>
    <n v="0"/>
    <n v="0"/>
    <n v="0"/>
    <n v="645348"/>
  </r>
  <r>
    <x v="79"/>
    <x v="32"/>
    <n v="739873"/>
    <n v="105000"/>
    <n v="622"/>
    <n v="657921"/>
    <n v="81952"/>
    <n v="342733"/>
    <n v="315112"/>
    <n v="76"/>
    <n v="0"/>
    <n v="739873"/>
    <n v="0"/>
    <n v="57"/>
    <n v="0"/>
    <n v="0"/>
    <n v="0"/>
    <n v="59459"/>
    <n v="372818"/>
    <n v="225569"/>
    <n v="0"/>
    <n v="0"/>
    <n v="0"/>
    <n v="657921"/>
  </r>
  <r>
    <x v="80"/>
    <x v="32"/>
    <n v="751713"/>
    <n v="73950"/>
    <n v="404"/>
    <n v="668678"/>
    <n v="83035"/>
    <n v="347782"/>
    <n v="320818"/>
    <n v="78"/>
    <n v="0"/>
    <n v="751713"/>
    <n v="0"/>
    <n v="57"/>
    <n v="0"/>
    <n v="0"/>
    <n v="0"/>
    <n v="59468"/>
    <n v="380186"/>
    <n v="228949"/>
    <n v="0"/>
    <n v="0"/>
    <n v="0"/>
    <n v="668678"/>
  </r>
  <r>
    <x v="81"/>
    <x v="32"/>
    <n v="764951"/>
    <n v="67600"/>
    <n v="421"/>
    <n v="680375"/>
    <n v="84576"/>
    <n v="353604"/>
    <n v="326691"/>
    <n v="80"/>
    <n v="0"/>
    <n v="764951"/>
    <n v="0"/>
    <n v="57"/>
    <n v="0"/>
    <n v="0"/>
    <n v="0"/>
    <n v="59499"/>
    <n v="388428"/>
    <n v="232374"/>
    <n v="0"/>
    <n v="0"/>
    <n v="0"/>
    <n v="680375"/>
  </r>
  <r>
    <x v="82"/>
    <x v="32"/>
    <n v="785418"/>
    <n v="101050"/>
    <n v="633"/>
    <n v="698009"/>
    <n v="87409"/>
    <n v="362436"/>
    <n v="335490"/>
    <n v="83"/>
    <n v="0"/>
    <n v="785418"/>
    <n v="0"/>
    <n v="58"/>
    <n v="0"/>
    <n v="0"/>
    <n v="0"/>
    <n v="59540"/>
    <n v="400789"/>
    <n v="237607"/>
    <n v="0"/>
    <n v="0"/>
    <n v="0"/>
    <n v="698009"/>
  </r>
  <r>
    <x v="83"/>
    <x v="32"/>
    <n v="802740"/>
    <n v="105200"/>
    <n v="714"/>
    <n v="712932"/>
    <n v="89808"/>
    <n v="370179"/>
    <n v="342668"/>
    <n v="85"/>
    <n v="0"/>
    <n v="802740"/>
    <n v="0"/>
    <n v="60"/>
    <n v="0"/>
    <n v="0"/>
    <n v="0"/>
    <n v="59866"/>
    <n v="411073"/>
    <n v="241919"/>
    <n v="0"/>
    <n v="0"/>
    <n v="0"/>
    <n v="712932"/>
  </r>
  <r>
    <x v="84"/>
    <x v="32"/>
    <n v="812195"/>
    <n v="98680"/>
    <n v="631"/>
    <n v="720930"/>
    <n v="91265"/>
    <n v="374184"/>
    <n v="346660"/>
    <n v="86"/>
    <n v="0"/>
    <n v="812195"/>
    <n v="0"/>
    <n v="60"/>
    <n v="0"/>
    <n v="0"/>
    <n v="0"/>
    <n v="59976"/>
    <n v="416661"/>
    <n v="244219"/>
    <n v="0"/>
    <n v="0"/>
    <n v="0"/>
    <n v="720930"/>
  </r>
  <r>
    <x v="85"/>
    <x v="32"/>
    <n v="819047"/>
    <n v="98600"/>
    <n v="672"/>
    <n v="727172"/>
    <n v="91875"/>
    <n v="377253"/>
    <n v="349831"/>
    <n v="88"/>
    <n v="0"/>
    <n v="819047"/>
    <n v="0"/>
    <n v="60"/>
    <n v="0"/>
    <n v="0"/>
    <n v="0"/>
    <n v="59993"/>
    <n v="420990"/>
    <n v="246115"/>
    <n v="0"/>
    <n v="0"/>
    <n v="0"/>
    <n v="727172"/>
  </r>
  <r>
    <x v="86"/>
    <x v="32"/>
    <n v="832810"/>
    <n v="111300"/>
    <n v="747"/>
    <n v="737653"/>
    <n v="95157"/>
    <n v="382569"/>
    <n v="354995"/>
    <n v="89"/>
    <n v="0"/>
    <n v="832810"/>
    <n v="0"/>
    <n v="60"/>
    <n v="0"/>
    <n v="0"/>
    <n v="0"/>
    <n v="60090"/>
    <n v="428018"/>
    <n v="249471"/>
    <n v="0"/>
    <n v="0"/>
    <n v="0"/>
    <n v="737653"/>
  </r>
  <r>
    <x v="87"/>
    <x v="32"/>
    <n v="842326"/>
    <n v="110100"/>
    <n v="716"/>
    <n v="744903"/>
    <n v="97423"/>
    <n v="386463"/>
    <n v="358350"/>
    <n v="90"/>
    <n v="0"/>
    <n v="842326"/>
    <n v="0"/>
    <n v="61"/>
    <n v="0"/>
    <n v="0"/>
    <n v="0"/>
    <n v="60427"/>
    <n v="432699"/>
    <n v="251703"/>
    <n v="0"/>
    <n v="0"/>
    <n v="0"/>
    <n v="744903"/>
  </r>
  <r>
    <x v="88"/>
    <x v="32"/>
    <n v="845145"/>
    <n v="99950"/>
    <n v="663"/>
    <n v="746994"/>
    <n v="98151"/>
    <n v="387678"/>
    <n v="359224"/>
    <n v="92"/>
    <n v="0"/>
    <n v="845145"/>
    <n v="0"/>
    <n v="61"/>
    <n v="0"/>
    <n v="0"/>
    <n v="0"/>
    <n v="60510"/>
    <n v="434075"/>
    <n v="252335"/>
    <n v="0"/>
    <n v="0"/>
    <n v="0"/>
    <n v="746994"/>
  </r>
  <r>
    <x v="89"/>
    <x v="32"/>
    <n v="845297"/>
    <n v="83200"/>
    <n v="560"/>
    <n v="747073"/>
    <n v="98224"/>
    <n v="387708"/>
    <n v="359273"/>
    <n v="92"/>
    <n v="0"/>
    <n v="845297"/>
    <n v="0"/>
    <n v="61"/>
    <n v="0"/>
    <n v="0"/>
    <n v="0"/>
    <n v="60491"/>
    <n v="434148"/>
    <n v="252360"/>
    <n v="0"/>
    <n v="0"/>
    <n v="0"/>
    <n v="747073"/>
  </r>
  <r>
    <x v="90"/>
    <x v="32"/>
    <n v="862461"/>
    <n v="110400"/>
    <n v="692"/>
    <n v="756408"/>
    <n v="106053"/>
    <n v="392541"/>
    <n v="363774"/>
    <n v="93"/>
    <n v="0"/>
    <n v="862461"/>
    <n v="0"/>
    <n v="61"/>
    <n v="0"/>
    <n v="0"/>
    <n v="0"/>
    <n v="60799"/>
    <n v="440348"/>
    <n v="255187"/>
    <n v="0"/>
    <n v="0"/>
    <n v="0"/>
    <n v="756408"/>
  </r>
  <r>
    <x v="91"/>
    <x v="32"/>
    <n v="880184"/>
    <n v="104050"/>
    <n v="668"/>
    <n v="766208"/>
    <n v="113976"/>
    <n v="397569"/>
    <n v="368543"/>
    <n v="96"/>
    <n v="0"/>
    <n v="880184"/>
    <n v="0"/>
    <n v="61"/>
    <n v="0"/>
    <n v="0"/>
    <n v="0"/>
    <n v="60971"/>
    <n v="446976"/>
    <n v="258189"/>
    <n v="0"/>
    <n v="0"/>
    <n v="0"/>
    <n v="766208"/>
  </r>
  <r>
    <x v="92"/>
    <x v="32"/>
    <n v="886066"/>
    <n v="95150"/>
    <n v="634"/>
    <n v="769465"/>
    <n v="116601"/>
    <n v="399276"/>
    <n v="370092"/>
    <n v="97"/>
    <n v="0"/>
    <n v="886066"/>
    <n v="0"/>
    <n v="61"/>
    <n v="0"/>
    <n v="0"/>
    <n v="0"/>
    <n v="61127"/>
    <n v="449160"/>
    <n v="259106"/>
    <n v="0"/>
    <n v="0"/>
    <n v="0"/>
    <n v="769465"/>
  </r>
  <r>
    <x v="93"/>
    <x v="32"/>
    <n v="910220"/>
    <n v="106250"/>
    <n v="708"/>
    <n v="780166"/>
    <n v="130054"/>
    <n v="404612"/>
    <n v="375457"/>
    <n v="97"/>
    <n v="0"/>
    <n v="910220"/>
    <n v="0"/>
    <n v="61"/>
    <n v="0"/>
    <n v="0"/>
    <n v="0"/>
    <n v="61252"/>
    <n v="455990"/>
    <n v="262853"/>
    <n v="0"/>
    <n v="0"/>
    <n v="0"/>
    <n v="780166"/>
  </r>
  <r>
    <x v="94"/>
    <x v="32"/>
    <n v="933793"/>
    <n v="122250"/>
    <n v="846"/>
    <n v="790891"/>
    <n v="142902"/>
    <n v="410196"/>
    <n v="380597"/>
    <n v="98"/>
    <n v="0"/>
    <n v="933793"/>
    <n v="0"/>
    <n v="61"/>
    <n v="0"/>
    <n v="0"/>
    <n v="0"/>
    <n v="61451"/>
    <n v="463095"/>
    <n v="266275"/>
    <n v="0"/>
    <n v="0"/>
    <n v="0"/>
    <n v="790891"/>
  </r>
  <r>
    <x v="95"/>
    <x v="32"/>
    <n v="941554"/>
    <n v="118900"/>
    <n v="834"/>
    <n v="794856"/>
    <n v="146698"/>
    <n v="412103"/>
    <n v="382654"/>
    <n v="99"/>
    <n v="0"/>
    <n v="941554"/>
    <n v="0"/>
    <n v="61"/>
    <n v="0"/>
    <n v="0"/>
    <n v="0"/>
    <n v="61498"/>
    <n v="465745"/>
    <n v="267543"/>
    <n v="0"/>
    <n v="0"/>
    <n v="0"/>
    <n v="794856"/>
  </r>
  <r>
    <x v="96"/>
    <x v="32"/>
    <n v="953497"/>
    <n v="118250"/>
    <n v="833"/>
    <n v="799703"/>
    <n v="153794"/>
    <n v="414550"/>
    <n v="385054"/>
    <n v="99"/>
    <n v="0"/>
    <n v="953497"/>
    <n v="0"/>
    <n v="61"/>
    <n v="0"/>
    <n v="0"/>
    <n v="0"/>
    <n v="61547"/>
    <n v="469080"/>
    <n v="269006"/>
    <n v="0"/>
    <n v="0"/>
    <n v="0"/>
    <n v="799703"/>
  </r>
  <r>
    <x v="97"/>
    <x v="32"/>
    <n v="984781"/>
    <n v="105710"/>
    <n v="700"/>
    <n v="811199"/>
    <n v="173582"/>
    <n v="420260"/>
    <n v="390839"/>
    <n v="100"/>
    <n v="0"/>
    <n v="984781"/>
    <n v="0"/>
    <n v="60"/>
    <n v="0"/>
    <n v="0"/>
    <n v="0"/>
    <n v="61864"/>
    <n v="476714"/>
    <n v="272549"/>
    <n v="0"/>
    <n v="0"/>
    <n v="0"/>
    <n v="811199"/>
  </r>
  <r>
    <x v="98"/>
    <x v="32"/>
    <n v="1011821"/>
    <n v="98350"/>
    <n v="638"/>
    <n v="820575"/>
    <n v="191246"/>
    <n v="424969"/>
    <n v="395505"/>
    <n v="101"/>
    <n v="0"/>
    <n v="1011821"/>
    <n v="0"/>
    <n v="60"/>
    <n v="0"/>
    <n v="0"/>
    <n v="0"/>
    <n v="62079"/>
    <n v="482989"/>
    <n v="275433"/>
    <n v="0"/>
    <n v="0"/>
    <n v="0"/>
    <n v="820575"/>
  </r>
  <r>
    <x v="99"/>
    <x v="32"/>
    <n v="1020894"/>
    <n v="67900"/>
    <n v="386"/>
    <n v="824638"/>
    <n v="196256"/>
    <n v="427061"/>
    <n v="397476"/>
    <n v="101"/>
    <n v="0"/>
    <n v="1020894"/>
    <n v="0"/>
    <n v="60"/>
    <n v="0"/>
    <n v="0"/>
    <n v="0"/>
    <n v="62134"/>
    <n v="485702"/>
    <n v="276726"/>
    <n v="0"/>
    <n v="0"/>
    <n v="0"/>
    <n v="824638"/>
  </r>
  <r>
    <x v="100"/>
    <x v="32"/>
    <n v="1066507"/>
    <n v="120400"/>
    <n v="795"/>
    <n v="840232"/>
    <n v="226275"/>
    <n v="434799"/>
    <n v="405329"/>
    <n v="104"/>
    <n v="0"/>
    <n v="1066507"/>
    <n v="0"/>
    <n v="60"/>
    <n v="0"/>
    <n v="0"/>
    <n v="0"/>
    <n v="62357"/>
    <n v="496024"/>
    <n v="281773"/>
    <n v="0"/>
    <n v="0"/>
    <n v="0"/>
    <n v="840232"/>
  </r>
  <r>
    <x v="101"/>
    <x v="32"/>
    <n v="1113260"/>
    <n v="119150"/>
    <n v="776"/>
    <n v="856586"/>
    <n v="256674"/>
    <n v="442987"/>
    <n v="413487"/>
    <n v="112"/>
    <n v="0"/>
    <n v="1113260"/>
    <n v="0"/>
    <n v="60"/>
    <n v="0"/>
    <n v="0"/>
    <n v="0"/>
    <n v="87200"/>
    <n v="482155"/>
    <n v="287152"/>
    <n v="0"/>
    <n v="0"/>
    <n v="0"/>
    <n v="856586"/>
  </r>
  <r>
    <x v="102"/>
    <x v="32"/>
    <n v="1139662"/>
    <n v="91700"/>
    <n v="559"/>
    <n v="866008"/>
    <n v="273654"/>
    <n v="447587"/>
    <n v="418308"/>
    <n v="113"/>
    <n v="0"/>
    <n v="1139662"/>
    <n v="0"/>
    <n v="60"/>
    <n v="0"/>
    <n v="0"/>
    <n v="0"/>
    <n v="87508"/>
    <n v="488175"/>
    <n v="290243"/>
    <n v="0"/>
    <n v="0"/>
    <n v="0"/>
    <n v="866008"/>
  </r>
  <r>
    <x v="103"/>
    <x v="32"/>
    <n v="1189803"/>
    <n v="114902"/>
    <n v="745"/>
    <n v="882252"/>
    <n v="307551"/>
    <n v="455623"/>
    <n v="426509"/>
    <n v="120"/>
    <n v="0"/>
    <n v="1189803"/>
    <n v="0"/>
    <n v="60"/>
    <n v="0"/>
    <n v="0"/>
    <n v="0"/>
    <n v="88046"/>
    <n v="498659"/>
    <n v="295485"/>
    <n v="0"/>
    <n v="0"/>
    <n v="0"/>
    <n v="882252"/>
  </r>
  <r>
    <x v="104"/>
    <x v="32"/>
    <n v="1236761"/>
    <n v="113300"/>
    <n v="752"/>
    <n v="898611"/>
    <n v="338150"/>
    <n v="463784"/>
    <n v="434704"/>
    <n v="123"/>
    <n v="0"/>
    <n v="1236761"/>
    <n v="0"/>
    <n v="60"/>
    <n v="0"/>
    <n v="0"/>
    <n v="0"/>
    <n v="88675"/>
    <n v="509441"/>
    <n v="300425"/>
    <n v="0"/>
    <n v="0"/>
    <n v="0"/>
    <n v="898611"/>
  </r>
  <r>
    <x v="105"/>
    <x v="32"/>
    <n v="1261570"/>
    <n v="100350"/>
    <n v="607"/>
    <n v="907499"/>
    <n v="354071"/>
    <n v="468419"/>
    <n v="438956"/>
    <n v="124"/>
    <n v="0"/>
    <n v="1261570"/>
    <n v="0"/>
    <n v="60"/>
    <n v="0"/>
    <n v="0"/>
    <n v="0"/>
    <n v="89531"/>
    <n v="514832"/>
    <n v="303066"/>
    <n v="0"/>
    <n v="0"/>
    <n v="0"/>
    <n v="907499"/>
  </r>
  <r>
    <x v="106"/>
    <x v="32"/>
    <n v="1267044"/>
    <n v="31100"/>
    <n v="234"/>
    <n v="909670"/>
    <n v="357374"/>
    <n v="469535"/>
    <n v="440011"/>
    <n v="124"/>
    <n v="0"/>
    <n v="1267044"/>
    <n v="0"/>
    <n v="60"/>
    <n v="0"/>
    <n v="0"/>
    <n v="0"/>
    <n v="88865"/>
    <n v="516981"/>
    <n v="303765"/>
    <n v="0"/>
    <n v="0"/>
    <n v="0"/>
    <n v="909670"/>
  </r>
  <r>
    <x v="107"/>
    <x v="32"/>
    <n v="1284939"/>
    <n v="108700"/>
    <n v="677"/>
    <n v="915489"/>
    <n v="369450"/>
    <n v="472488"/>
    <n v="442876"/>
    <n v="125"/>
    <n v="0"/>
    <n v="1284939"/>
    <n v="0"/>
    <n v="60"/>
    <n v="0"/>
    <n v="0"/>
    <n v="0"/>
    <n v="89535"/>
    <n v="520404"/>
    <n v="305491"/>
    <n v="0"/>
    <n v="0"/>
    <n v="0"/>
    <n v="915489"/>
  </r>
  <r>
    <x v="108"/>
    <x v="32"/>
    <n v="1307268"/>
    <n v="97700"/>
    <n v="541"/>
    <n v="921704"/>
    <n v="385564"/>
    <n v="475575"/>
    <n v="446003"/>
    <n v="126"/>
    <n v="0"/>
    <n v="1307268"/>
    <n v="0"/>
    <n v="60"/>
    <n v="0"/>
    <n v="0"/>
    <n v="0"/>
    <n v="89903"/>
    <n v="524284"/>
    <n v="307458"/>
    <n v="0"/>
    <n v="0"/>
    <n v="0"/>
    <n v="921704"/>
  </r>
  <r>
    <x v="109"/>
    <x v="32"/>
    <n v="1328697"/>
    <n v="97700"/>
    <n v="633"/>
    <n v="927468"/>
    <n v="401229"/>
    <n v="478275"/>
    <n v="449067"/>
    <n v="126"/>
    <n v="76"/>
    <n v="1328621"/>
    <n v="0"/>
    <n v="61"/>
    <n v="0"/>
    <n v="0"/>
    <n v="0"/>
    <n v="90281"/>
    <n v="527709"/>
    <n v="309419"/>
    <n v="0"/>
    <n v="0"/>
    <n v="0"/>
    <n v="927468"/>
  </r>
  <r>
    <x v="110"/>
    <x v="32"/>
    <n v="1362400"/>
    <n v="115480"/>
    <n v="702"/>
    <n v="936213"/>
    <n v="426187"/>
    <n v="482486"/>
    <n v="453600"/>
    <n v="127"/>
    <n v="76"/>
    <n v="1362324"/>
    <n v="0"/>
    <n v="61"/>
    <n v="0"/>
    <n v="0"/>
    <n v="0"/>
    <n v="90689"/>
    <n v="533009"/>
    <n v="312456"/>
    <n v="0"/>
    <n v="0"/>
    <n v="0"/>
    <n v="936213"/>
  </r>
  <r>
    <x v="111"/>
    <x v="32"/>
    <n v="1396362"/>
    <n v="123560"/>
    <n v="782"/>
    <n v="946489"/>
    <n v="449873"/>
    <n v="487450"/>
    <n v="458909"/>
    <n v="130"/>
    <n v="82"/>
    <n v="1396280"/>
    <n v="0"/>
    <n v="61"/>
    <n v="0"/>
    <n v="0"/>
    <n v="0"/>
    <n v="91185"/>
    <n v="539388"/>
    <n v="315857"/>
    <n v="0"/>
    <n v="0"/>
    <n v="0"/>
    <n v="946489"/>
  </r>
  <r>
    <x v="112"/>
    <x v="32"/>
    <n v="1418622"/>
    <n v="115060"/>
    <n v="711"/>
    <n v="952947"/>
    <n v="465675"/>
    <n v="490520"/>
    <n v="462297"/>
    <n v="130"/>
    <n v="86"/>
    <n v="1418536"/>
    <n v="0"/>
    <n v="61"/>
    <n v="0"/>
    <n v="0"/>
    <n v="0"/>
    <n v="91359"/>
    <n v="543526"/>
    <n v="318003"/>
    <n v="0"/>
    <n v="0"/>
    <n v="0"/>
    <n v="952947"/>
  </r>
  <r>
    <x v="113"/>
    <x v="32"/>
    <n v="1421511"/>
    <n v="48150"/>
    <n v="342"/>
    <n v="953744"/>
    <n v="467767"/>
    <n v="490856"/>
    <n v="462758"/>
    <n v="130"/>
    <n v="86"/>
    <n v="1421425"/>
    <n v="0"/>
    <n v="61"/>
    <n v="0"/>
    <n v="0"/>
    <n v="0"/>
    <n v="91384"/>
    <n v="544048"/>
    <n v="318253"/>
    <n v="0"/>
    <n v="0"/>
    <n v="0"/>
    <n v="953744"/>
  </r>
  <r>
    <x v="114"/>
    <x v="32"/>
    <n v="1446246"/>
    <n v="111850"/>
    <n v="678"/>
    <n v="960991"/>
    <n v="485255"/>
    <n v="494279"/>
    <n v="466581"/>
    <n v="131"/>
    <n v="86"/>
    <n v="1446160"/>
    <n v="0"/>
    <n v="61"/>
    <n v="0"/>
    <n v="0"/>
    <n v="0"/>
    <n v="91614"/>
    <n v="548665"/>
    <n v="320652"/>
    <n v="0"/>
    <n v="0"/>
    <n v="0"/>
    <n v="960991"/>
  </r>
  <r>
    <x v="115"/>
    <x v="32"/>
    <n v="1465368"/>
    <n v="125500"/>
    <n v="796"/>
    <n v="966997"/>
    <n v="498371"/>
    <n v="497276"/>
    <n v="469590"/>
    <n v="131"/>
    <n v="86"/>
    <n v="1465282"/>
    <n v="0"/>
    <n v="61"/>
    <n v="0"/>
    <n v="0"/>
    <n v="0"/>
    <n v="91894"/>
    <n v="552476"/>
    <n v="322564"/>
    <n v="0"/>
    <n v="0"/>
    <n v="0"/>
    <n v="966997"/>
  </r>
  <r>
    <x v="116"/>
    <x v="32"/>
    <n v="1469744"/>
    <n v="63150"/>
    <n v="407"/>
    <n v="968790"/>
    <n v="500954"/>
    <n v="498240"/>
    <n v="470419"/>
    <n v="131"/>
    <n v="86"/>
    <n v="1469658"/>
    <n v="0"/>
    <n v="61"/>
    <n v="0"/>
    <n v="0"/>
    <n v="0"/>
    <n v="92176"/>
    <n v="553541"/>
    <n v="323009"/>
    <n v="0"/>
    <n v="0"/>
    <n v="0"/>
    <n v="968790"/>
  </r>
  <r>
    <x v="117"/>
    <x v="32"/>
    <n v="1479866"/>
    <n v="84720"/>
    <n v="524"/>
    <n v="974828"/>
    <n v="505038"/>
    <n v="502021"/>
    <n v="472676"/>
    <n v="131"/>
    <n v="1348"/>
    <n v="1478518"/>
    <n v="0"/>
    <n v="61"/>
    <n v="0"/>
    <n v="0"/>
    <n v="0"/>
    <n v="95400"/>
    <n v="555341"/>
    <n v="324023"/>
    <n v="0"/>
    <n v="0"/>
    <n v="0"/>
    <n v="974828"/>
  </r>
  <r>
    <x v="118"/>
    <x v="32"/>
    <n v="1486004"/>
    <n v="56680"/>
    <n v="390"/>
    <n v="980319"/>
    <n v="505685"/>
    <n v="505336"/>
    <n v="474851"/>
    <n v="132"/>
    <n v="5912"/>
    <n v="1480092"/>
    <n v="0"/>
    <n v="61"/>
    <n v="0"/>
    <n v="0"/>
    <n v="0"/>
    <n v="100316"/>
    <n v="555753"/>
    <n v="324186"/>
    <n v="0"/>
    <n v="0"/>
    <n v="0"/>
    <n v="980319"/>
  </r>
  <r>
    <x v="119"/>
    <x v="32"/>
    <n v="1492191"/>
    <n v="88270"/>
    <n v="554"/>
    <n v="985530"/>
    <n v="506661"/>
    <n v="508554"/>
    <n v="476843"/>
    <n v="133"/>
    <n v="9235"/>
    <n v="1482956"/>
    <n v="0"/>
    <n v="62"/>
    <n v="0"/>
    <n v="0"/>
    <n v="0"/>
    <n v="104645"/>
    <n v="556411"/>
    <n v="324410"/>
    <n v="0"/>
    <n v="0"/>
    <n v="0"/>
    <n v="985530"/>
  </r>
  <r>
    <x v="120"/>
    <x v="32"/>
    <n v="1492618"/>
    <n v="9700"/>
    <n v="67"/>
    <n v="985851"/>
    <n v="506767"/>
    <n v="508754"/>
    <n v="476964"/>
    <n v="133"/>
    <n v="9235"/>
    <n v="1483383"/>
    <n v="0"/>
    <n v="62"/>
    <n v="0"/>
    <n v="0"/>
    <n v="0"/>
    <n v="104672"/>
    <n v="556666"/>
    <n v="324449"/>
    <n v="0"/>
    <n v="0"/>
    <n v="0"/>
    <n v="985851"/>
  </r>
  <r>
    <x v="121"/>
    <x v="32"/>
    <n v="1501848"/>
    <n v="33820"/>
    <n v="201"/>
    <n v="995017"/>
    <n v="506831"/>
    <n v="513761"/>
    <n v="481121"/>
    <n v="135"/>
    <n v="10568"/>
    <n v="1491280"/>
    <n v="0"/>
    <n v="62"/>
    <n v="0"/>
    <n v="0"/>
    <n v="0"/>
    <n v="112983"/>
    <n v="557297"/>
    <n v="324672"/>
    <n v="0"/>
    <n v="0"/>
    <n v="0"/>
    <n v="995017"/>
  </r>
  <r>
    <x v="122"/>
    <x v="32"/>
    <n v="1512008"/>
    <n v="29331"/>
    <n v="152"/>
    <n v="1005122"/>
    <n v="506886"/>
    <n v="519420"/>
    <n v="485566"/>
    <n v="136"/>
    <n v="11924"/>
    <n v="1500084"/>
    <n v="0"/>
    <n v="62"/>
    <n v="0"/>
    <n v="0"/>
    <n v="0"/>
    <n v="122118"/>
    <n v="557942"/>
    <n v="324919"/>
    <n v="0"/>
    <n v="0"/>
    <n v="0"/>
    <n v="1005122"/>
  </r>
  <r>
    <x v="123"/>
    <x v="32"/>
    <n v="1520712"/>
    <n v="21080"/>
    <n v="117"/>
    <n v="1013813"/>
    <n v="506899"/>
    <n v="524086"/>
    <n v="489591"/>
    <n v="136"/>
    <n v="13120"/>
    <n v="1507592"/>
    <n v="0"/>
    <n v="62"/>
    <n v="0"/>
    <n v="0"/>
    <n v="0"/>
    <n v="130102"/>
    <n v="558393"/>
    <n v="325027"/>
    <n v="0"/>
    <n v="0"/>
    <n v="0"/>
    <n v="1013813"/>
  </r>
  <r>
    <x v="124"/>
    <x v="32"/>
    <n v="1527785"/>
    <n v="23740"/>
    <n v="143"/>
    <n v="1020857"/>
    <n v="506928"/>
    <n v="527829"/>
    <n v="492891"/>
    <n v="137"/>
    <n v="13707"/>
    <n v="1514078"/>
    <n v="0"/>
    <n v="62"/>
    <n v="0"/>
    <n v="0"/>
    <n v="0"/>
    <n v="136357"/>
    <n v="558882"/>
    <n v="325178"/>
    <n v="0"/>
    <n v="0"/>
    <n v="0"/>
    <n v="1020857"/>
  </r>
  <r>
    <x v="125"/>
    <x v="32"/>
    <n v="1535201"/>
    <n v="36576"/>
    <n v="214"/>
    <n v="1028248"/>
    <n v="506953"/>
    <n v="531827"/>
    <n v="496281"/>
    <n v="140"/>
    <n v="14193"/>
    <n v="1521008"/>
    <n v="0"/>
    <n v="62"/>
    <n v="0"/>
    <n v="0"/>
    <n v="0"/>
    <n v="143030"/>
    <n v="559319"/>
    <n v="325311"/>
    <n v="0"/>
    <n v="0"/>
    <n v="0"/>
    <n v="1028248"/>
  </r>
  <r>
    <x v="126"/>
    <x v="32"/>
    <n v="1551547"/>
    <n v="90170"/>
    <n v="417"/>
    <n v="1044552"/>
    <n v="506995"/>
    <n v="540443"/>
    <n v="503966"/>
    <n v="143"/>
    <n v="14835"/>
    <n v="1536712"/>
    <n v="0"/>
    <n v="62"/>
    <n v="0"/>
    <n v="0"/>
    <n v="0"/>
    <n v="150597"/>
    <n v="567639"/>
    <n v="325649"/>
    <n v="0"/>
    <n v="0"/>
    <n v="0"/>
    <n v="1044552"/>
  </r>
  <r>
    <x v="127"/>
    <x v="32"/>
    <n v="1554305"/>
    <n v="22501"/>
    <n v="116"/>
    <n v="1047296"/>
    <n v="507009"/>
    <n v="542010"/>
    <n v="505141"/>
    <n v="145"/>
    <n v="15034"/>
    <n v="1539271"/>
    <n v="0"/>
    <n v="62"/>
    <n v="0"/>
    <n v="0"/>
    <n v="0"/>
    <n v="151241"/>
    <n v="569576"/>
    <n v="325812"/>
    <n v="0"/>
    <n v="0"/>
    <n v="0"/>
    <n v="1047296"/>
  </r>
  <r>
    <x v="128"/>
    <x v="32"/>
    <n v="1560657"/>
    <n v="66421"/>
    <n v="453"/>
    <n v="1053532"/>
    <n v="507125"/>
    <n v="545333"/>
    <n v="508050"/>
    <n v="149"/>
    <n v="15078"/>
    <n v="1545579"/>
    <n v="0"/>
    <n v="62"/>
    <n v="0"/>
    <n v="0"/>
    <n v="0"/>
    <n v="151845"/>
    <n v="573761"/>
    <n v="327249"/>
    <n v="0"/>
    <n v="0"/>
    <n v="0"/>
    <n v="1053532"/>
  </r>
  <r>
    <x v="129"/>
    <x v="32"/>
    <n v="1566075"/>
    <n v="71803"/>
    <n v="493"/>
    <n v="1058833"/>
    <n v="507242"/>
    <n v="548089"/>
    <n v="510592"/>
    <n v="152"/>
    <n v="15088"/>
    <n v="1550987"/>
    <n v="0"/>
    <n v="62"/>
    <n v="0"/>
    <n v="0"/>
    <n v="0"/>
    <n v="152330"/>
    <n v="577461"/>
    <n v="328358"/>
    <n v="0"/>
    <n v="0"/>
    <n v="0"/>
    <n v="1058833"/>
  </r>
  <r>
    <x v="130"/>
    <x v="32"/>
    <n v="1568298"/>
    <n v="40710"/>
    <n v="244"/>
    <n v="1060986"/>
    <n v="507312"/>
    <n v="549300"/>
    <n v="511534"/>
    <n v="152"/>
    <n v="15088"/>
    <n v="1553210"/>
    <n v="0"/>
    <n v="62"/>
    <n v="0"/>
    <n v="0"/>
    <n v="0"/>
    <n v="152744"/>
    <n v="578762"/>
    <n v="328795"/>
    <n v="0"/>
    <n v="0"/>
    <n v="0"/>
    <n v="1060986"/>
  </r>
  <r>
    <x v="131"/>
    <x v="32"/>
    <n v="1571247"/>
    <n v="63190"/>
    <n v="375"/>
    <n v="1063835"/>
    <n v="507412"/>
    <n v="550899"/>
    <n v="512784"/>
    <n v="152"/>
    <n v="15095"/>
    <n v="1556152"/>
    <n v="0"/>
    <n v="62"/>
    <n v="0"/>
    <n v="0"/>
    <n v="0"/>
    <n v="153215"/>
    <n v="580613"/>
    <n v="329319"/>
    <n v="0"/>
    <n v="0"/>
    <n v="0"/>
    <n v="1063835"/>
  </r>
  <r>
    <x v="132"/>
    <x v="32"/>
    <n v="1574603"/>
    <n v="53272"/>
    <n v="313"/>
    <n v="1067114"/>
    <n v="507489"/>
    <n v="552607"/>
    <n v="514355"/>
    <n v="152"/>
    <n v="15099"/>
    <n v="1559504"/>
    <n v="0"/>
    <n v="63"/>
    <n v="0"/>
    <n v="0"/>
    <n v="0"/>
    <n v="153421"/>
    <n v="582848"/>
    <n v="330157"/>
    <n v="0"/>
    <n v="0"/>
    <n v="0"/>
    <n v="1067114"/>
  </r>
  <r>
    <x v="133"/>
    <x v="32"/>
    <n v="1588209"/>
    <n v="122014"/>
    <n v="350"/>
    <n v="1080636"/>
    <n v="507573"/>
    <n v="560198"/>
    <n v="520286"/>
    <n v="152"/>
    <n v="15099"/>
    <n v="1573110"/>
    <n v="0"/>
    <n v="63"/>
    <n v="0"/>
    <n v="0"/>
    <n v="0"/>
    <n v="154852"/>
    <n v="594067"/>
    <n v="331028"/>
    <n v="0"/>
    <n v="0"/>
    <n v="0"/>
    <n v="1080636"/>
  </r>
  <r>
    <x v="134"/>
    <x v="32"/>
    <n v="1602077"/>
    <n v="90270"/>
    <n v="126"/>
    <n v="1094499"/>
    <n v="507578"/>
    <n v="567255"/>
    <n v="527090"/>
    <n v="154"/>
    <n v="15099"/>
    <n v="1586978"/>
    <n v="0"/>
    <n v="63"/>
    <n v="0"/>
    <n v="0"/>
    <n v="0"/>
    <n v="156564"/>
    <n v="606134"/>
    <n v="331112"/>
    <n v="0"/>
    <n v="0"/>
    <n v="0"/>
    <n v="1094499"/>
  </r>
  <r>
    <x v="135"/>
    <x v="32"/>
    <n v="1610784"/>
    <n v="63010"/>
    <n v="208"/>
    <n v="1103113"/>
    <n v="507671"/>
    <n v="571702"/>
    <n v="531256"/>
    <n v="155"/>
    <n v="15121"/>
    <n v="1595663"/>
    <n v="0"/>
    <n v="63"/>
    <n v="0"/>
    <n v="0"/>
    <n v="0"/>
    <n v="158800"/>
    <n v="610069"/>
    <n v="333552"/>
    <n v="0"/>
    <n v="0"/>
    <n v="0"/>
    <n v="1103113"/>
  </r>
  <r>
    <x v="136"/>
    <x v="32"/>
    <n v="1615053"/>
    <n v="50870"/>
    <n v="195"/>
    <n v="1107337"/>
    <n v="507716"/>
    <n v="574126"/>
    <n v="533054"/>
    <n v="157"/>
    <n v="15121"/>
    <n v="1599932"/>
    <n v="0"/>
    <n v="63"/>
    <n v="0"/>
    <n v="0"/>
    <n v="0"/>
    <n v="160635"/>
    <n v="611624"/>
    <n v="334385"/>
    <n v="0"/>
    <n v="0"/>
    <n v="0"/>
    <n v="1107337"/>
  </r>
  <r>
    <x v="137"/>
    <x v="32"/>
    <n v="1618490"/>
    <n v="28570"/>
    <n v="100"/>
    <n v="1110714"/>
    <n v="507776"/>
    <n v="575959"/>
    <n v="534597"/>
    <n v="158"/>
    <n v="15121"/>
    <n v="1603369"/>
    <n v="0"/>
    <n v="63"/>
    <n v="0"/>
    <n v="0"/>
    <n v="0"/>
    <n v="161707"/>
    <n v="613587"/>
    <n v="334727"/>
    <n v="0"/>
    <n v="0"/>
    <n v="0"/>
    <n v="1110714"/>
  </r>
  <r>
    <x v="138"/>
    <x v="32"/>
    <n v="1624620"/>
    <n v="46930"/>
    <n v="186"/>
    <n v="1116768"/>
    <n v="507852"/>
    <n v="578973"/>
    <n v="537636"/>
    <n v="159"/>
    <n v="15121"/>
    <n v="1609499"/>
    <n v="0"/>
    <n v="63"/>
    <n v="0"/>
    <n v="0"/>
    <n v="0"/>
    <n v="162847"/>
    <n v="617786"/>
    <n v="335442"/>
    <n v="0"/>
    <n v="0"/>
    <n v="0"/>
    <n v="1116768"/>
  </r>
  <r>
    <x v="139"/>
    <x v="32"/>
    <n v="1631384"/>
    <n v="53261"/>
    <n v="201"/>
    <n v="1123405"/>
    <n v="507979"/>
    <n v="582243"/>
    <n v="540999"/>
    <n v="163"/>
    <n v="15121"/>
    <n v="1616263"/>
    <n v="0"/>
    <n v="63"/>
    <n v="0"/>
    <n v="0"/>
    <n v="0"/>
    <n v="163632"/>
    <n v="622825"/>
    <n v="336252"/>
    <n v="0"/>
    <n v="0"/>
    <n v="0"/>
    <n v="1123405"/>
  </r>
  <r>
    <x v="140"/>
    <x v="32"/>
    <n v="1635643"/>
    <n v="58390"/>
    <n v="231"/>
    <n v="1127599"/>
    <n v="508044"/>
    <n v="584401"/>
    <n v="543035"/>
    <n v="163"/>
    <n v="15121"/>
    <n v="1620522"/>
    <n v="0"/>
    <n v="63"/>
    <n v="0"/>
    <n v="0"/>
    <n v="0"/>
    <n v="164124"/>
    <n v="626181"/>
    <n v="336598"/>
    <n v="0"/>
    <n v="0"/>
    <n v="0"/>
    <n v="1127599"/>
  </r>
  <r>
    <x v="141"/>
    <x v="32"/>
    <n v="1636673"/>
    <n v="20740"/>
    <n v="60"/>
    <n v="1128612"/>
    <n v="508061"/>
    <n v="584922"/>
    <n v="543527"/>
    <n v="163"/>
    <n v="15121"/>
    <n v="1621552"/>
    <n v="0"/>
    <n v="63"/>
    <n v="0"/>
    <n v="0"/>
    <n v="0"/>
    <n v="164149"/>
    <n v="627132"/>
    <n v="336635"/>
    <n v="0"/>
    <n v="0"/>
    <n v="0"/>
    <n v="1128612"/>
  </r>
  <r>
    <x v="142"/>
    <x v="32"/>
    <n v="1640638"/>
    <n v="53540"/>
    <n v="221"/>
    <n v="1132397"/>
    <n v="508241"/>
    <n v="586822"/>
    <n v="545412"/>
    <n v="163"/>
    <n v="15121"/>
    <n v="1625517"/>
    <n v="0"/>
    <n v="63"/>
    <n v="0"/>
    <n v="0"/>
    <n v="0"/>
    <n v="164464"/>
    <n v="630231"/>
    <n v="337006"/>
    <n v="0"/>
    <n v="0"/>
    <n v="0"/>
    <n v="1132397"/>
  </r>
  <r>
    <x v="143"/>
    <x v="32"/>
    <n v="1644382"/>
    <n v="62480"/>
    <n v="249"/>
    <n v="1135952"/>
    <n v="508430"/>
    <n v="588691"/>
    <n v="547098"/>
    <n v="163"/>
    <n v="15145"/>
    <n v="1629237"/>
    <n v="0"/>
    <n v="63"/>
    <n v="0"/>
    <n v="0"/>
    <n v="0"/>
    <n v="164738"/>
    <n v="633127"/>
    <n v="337391"/>
    <n v="0"/>
    <n v="0"/>
    <n v="0"/>
    <n v="1135952"/>
  </r>
  <r>
    <x v="144"/>
    <x v="32"/>
    <n v="1646329"/>
    <n v="47810"/>
    <n v="159"/>
    <n v="1137795"/>
    <n v="508534"/>
    <n v="589657"/>
    <n v="547975"/>
    <n v="163"/>
    <n v="15145"/>
    <n v="1631184"/>
    <n v="0"/>
    <n v="63"/>
    <n v="0"/>
    <n v="0"/>
    <n v="0"/>
    <n v="164843"/>
    <n v="634631"/>
    <n v="337625"/>
    <n v="0"/>
    <n v="0"/>
    <n v="0"/>
    <n v="1137795"/>
  </r>
  <r>
    <x v="145"/>
    <x v="32"/>
    <n v="1649999"/>
    <n v="76680"/>
    <n v="285"/>
    <n v="1141134"/>
    <n v="508865"/>
    <n v="591331"/>
    <n v="549640"/>
    <n v="163"/>
    <n v="15143"/>
    <n v="1634856"/>
    <n v="0"/>
    <n v="63"/>
    <n v="0"/>
    <n v="0"/>
    <n v="0"/>
    <n v="165017"/>
    <n v="637465"/>
    <n v="337956"/>
    <n v="0"/>
    <n v="0"/>
    <n v="0"/>
    <n v="1141134"/>
  </r>
  <r>
    <x v="146"/>
    <x v="32"/>
    <n v="1652388"/>
    <n v="65380"/>
    <n v="229"/>
    <n v="1143222"/>
    <n v="509166"/>
    <n v="592393"/>
    <n v="550666"/>
    <n v="163"/>
    <n v="15139"/>
    <n v="1637249"/>
    <n v="0"/>
    <n v="63"/>
    <n v="0"/>
    <n v="0"/>
    <n v="0"/>
    <n v="165141"/>
    <n v="639070"/>
    <n v="338315"/>
    <n v="0"/>
    <n v="0"/>
    <n v="0"/>
    <n v="1143222"/>
  </r>
  <r>
    <x v="147"/>
    <x v="32"/>
    <n v="1659919"/>
    <n v="68150"/>
    <n v="216"/>
    <n v="1147382"/>
    <n v="512537"/>
    <n v="594517"/>
    <n v="552700"/>
    <n v="165"/>
    <n v="17837"/>
    <n v="1642082"/>
    <n v="0"/>
    <n v="63"/>
    <n v="0"/>
    <n v="0"/>
    <n v="0"/>
    <n v="167474"/>
    <n v="640529"/>
    <n v="338683"/>
    <n v="0"/>
    <n v="0"/>
    <n v="0"/>
    <n v="1147382"/>
  </r>
  <r>
    <x v="148"/>
    <x v="32"/>
    <n v="1661096"/>
    <n v="40730"/>
    <n v="84"/>
    <n v="1148442"/>
    <n v="512654"/>
    <n v="595081"/>
    <n v="553196"/>
    <n v="165"/>
    <n v="17833"/>
    <n v="1643263"/>
    <n v="0"/>
    <n v="63"/>
    <n v="0"/>
    <n v="0"/>
    <n v="0"/>
    <n v="167545"/>
    <n v="641326"/>
    <n v="338875"/>
    <n v="0"/>
    <n v="0"/>
    <n v="0"/>
    <n v="1148442"/>
  </r>
  <r>
    <x v="149"/>
    <x v="32"/>
    <n v="1681689"/>
    <n v="155437"/>
    <n v="406"/>
    <n v="1164688"/>
    <n v="517001"/>
    <n v="604236"/>
    <n v="560283"/>
    <n v="169"/>
    <n v="20538"/>
    <n v="1661151"/>
    <n v="0"/>
    <n v="63"/>
    <n v="0"/>
    <n v="0"/>
    <n v="0"/>
    <n v="181038"/>
    <n v="643504"/>
    <n v="339441"/>
    <n v="0"/>
    <n v="0"/>
    <n v="0"/>
    <n v="1164688"/>
  </r>
  <r>
    <x v="150"/>
    <x v="32"/>
    <n v="1706142"/>
    <n v="182673"/>
    <n v="430"/>
    <n v="1185855"/>
    <n v="520287"/>
    <n v="615844"/>
    <n v="569839"/>
    <n v="172"/>
    <n v="21506"/>
    <n v="1684636"/>
    <n v="0"/>
    <n v="63"/>
    <n v="0"/>
    <n v="0"/>
    <n v="0"/>
    <n v="199044"/>
    <n v="645964"/>
    <n v="340134"/>
    <n v="0"/>
    <n v="0"/>
    <n v="0"/>
    <n v="1185855"/>
  </r>
  <r>
    <x v="151"/>
    <x v="32"/>
    <n v="1736324"/>
    <n v="156174"/>
    <n v="300"/>
    <n v="1213866"/>
    <n v="522458"/>
    <n v="630861"/>
    <n v="582831"/>
    <n v="174"/>
    <n v="22218"/>
    <n v="1714106"/>
    <n v="0"/>
    <n v="63"/>
    <n v="0"/>
    <n v="0"/>
    <n v="0"/>
    <n v="224877"/>
    <n v="647738"/>
    <n v="340522"/>
    <n v="0"/>
    <n v="0"/>
    <n v="0"/>
    <n v="1213866"/>
  </r>
  <r>
    <x v="152"/>
    <x v="32"/>
    <n v="1791260"/>
    <n v="224427"/>
    <n v="548"/>
    <n v="1264502"/>
    <n v="526758"/>
    <n v="656428"/>
    <n v="607896"/>
    <n v="178"/>
    <n v="23275"/>
    <n v="1767985"/>
    <n v="0"/>
    <n v="63"/>
    <n v="0"/>
    <n v="0"/>
    <n v="0"/>
    <n v="272848"/>
    <n v="649842"/>
    <n v="341051"/>
    <n v="0"/>
    <n v="0"/>
    <n v="0"/>
    <n v="1264502"/>
  </r>
  <r>
    <x v="153"/>
    <x v="32"/>
    <n v="1860877"/>
    <n v="240339"/>
    <n v="542"/>
    <n v="1328982"/>
    <n v="531895"/>
    <n v="688859"/>
    <n v="639937"/>
    <n v="186"/>
    <n v="23886"/>
    <n v="1836991"/>
    <n v="0"/>
    <n v="63"/>
    <n v="0"/>
    <n v="0"/>
    <n v="0"/>
    <n v="334209"/>
    <n v="652289"/>
    <n v="341697"/>
    <n v="0"/>
    <n v="0"/>
    <n v="0"/>
    <n v="1328982"/>
  </r>
  <r>
    <x v="154"/>
    <x v="32"/>
    <n v="1920866"/>
    <n v="229029"/>
    <n v="528"/>
    <n v="1383797"/>
    <n v="537069"/>
    <n v="717002"/>
    <n v="666598"/>
    <n v="197"/>
    <n v="24443"/>
    <n v="1896423"/>
    <n v="0"/>
    <n v="63"/>
    <n v="0"/>
    <n v="0"/>
    <n v="0"/>
    <n v="385968"/>
    <n v="654571"/>
    <n v="342462"/>
    <n v="0"/>
    <n v="0"/>
    <n v="0"/>
    <n v="1383797"/>
  </r>
  <r>
    <x v="155"/>
    <x v="32"/>
    <n v="1942706"/>
    <n v="287354"/>
    <n v="314"/>
    <n v="1403613"/>
    <n v="539093"/>
    <n v="727282"/>
    <n v="676133"/>
    <n v="198"/>
    <n v="24443"/>
    <n v="1918263"/>
    <n v="0"/>
    <n v="63"/>
    <n v="0"/>
    <n v="0"/>
    <n v="0"/>
    <n v="404567"/>
    <n v="655468"/>
    <n v="342780"/>
    <n v="0"/>
    <n v="0"/>
    <n v="0"/>
    <n v="1403613"/>
  </r>
  <r>
    <x v="156"/>
    <x v="32"/>
    <n v="2093251"/>
    <n v="724868"/>
    <n v="1004"/>
    <n v="1549142"/>
    <n v="544109"/>
    <n v="800622"/>
    <n v="748286"/>
    <n v="234"/>
    <n v="25065"/>
    <n v="2068186"/>
    <n v="0"/>
    <n v="63"/>
    <n v="0"/>
    <n v="0"/>
    <n v="0"/>
    <n v="546374"/>
    <n v="658367"/>
    <n v="343559"/>
    <n v="0"/>
    <n v="0"/>
    <n v="0"/>
    <n v="1549142"/>
  </r>
  <r>
    <x v="157"/>
    <x v="32"/>
    <n v="2285345"/>
    <n v="699868"/>
    <n v="1008"/>
    <n v="1733843"/>
    <n v="551502"/>
    <n v="892908"/>
    <n v="840671"/>
    <n v="264"/>
    <n v="25841"/>
    <n v="2259504"/>
    <n v="0"/>
    <n v="63"/>
    <n v="0"/>
    <n v="0"/>
    <n v="0"/>
    <n v="725176"/>
    <n v="663064"/>
    <n v="344700"/>
    <n v="0"/>
    <n v="0"/>
    <n v="0"/>
    <n v="1733843"/>
  </r>
  <r>
    <x v="158"/>
    <x v="32"/>
    <n v="2344975"/>
    <n v="276740"/>
    <n v="388"/>
    <n v="1788351"/>
    <n v="556624"/>
    <n v="921066"/>
    <n v="867009"/>
    <n v="276"/>
    <n v="30419"/>
    <n v="2314556"/>
    <n v="0"/>
    <n v="63"/>
    <n v="0"/>
    <n v="0"/>
    <n v="0"/>
    <n v="776536"/>
    <n v="665501"/>
    <n v="345395"/>
    <n v="0"/>
    <n v="0"/>
    <n v="0"/>
    <n v="1788351"/>
  </r>
  <r>
    <x v="159"/>
    <x v="32"/>
    <n v="2396775"/>
    <n v="285635"/>
    <n v="590"/>
    <n v="1834177"/>
    <n v="562598"/>
    <n v="944139"/>
    <n v="889753"/>
    <n v="285"/>
    <n v="31927"/>
    <n v="2364848"/>
    <n v="0"/>
    <n v="63"/>
    <n v="0"/>
    <n v="0"/>
    <n v="0"/>
    <n v="818214"/>
    <n v="668680"/>
    <n v="346352"/>
    <n v="0"/>
    <n v="0"/>
    <n v="0"/>
    <n v="1834177"/>
  </r>
  <r>
    <x v="160"/>
    <x v="32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n v="0"/>
    <n v="0"/>
    <n v="0"/>
    <n v="0"/>
    <n v="0"/>
    <n v="0"/>
    <n v="0"/>
  </r>
  <r>
    <x v="161"/>
    <x v="32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n v="0"/>
    <n v="0"/>
    <n v="0"/>
    <n v="0"/>
    <n v="0"/>
    <n v="0"/>
    <n v="0"/>
  </r>
  <r>
    <x v="162"/>
    <x v="32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n v="0"/>
    <n v="0"/>
    <n v="0"/>
    <n v="0"/>
    <n v="0"/>
    <n v="0"/>
    <n v="0"/>
  </r>
  <r>
    <x v="163"/>
    <x v="32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n v="0"/>
    <n v="0"/>
    <n v="0"/>
    <n v="0"/>
    <n v="0"/>
    <n v="0"/>
    <n v="0"/>
  </r>
  <r>
    <x v="164"/>
    <x v="32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n v="0"/>
    <n v="0"/>
    <n v="0"/>
    <n v="0"/>
    <n v="0"/>
    <n v="0"/>
    <n v="0"/>
  </r>
  <r>
    <x v="165"/>
    <x v="32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n v="0"/>
    <n v="0"/>
    <n v="0"/>
    <n v="0"/>
    <n v="0"/>
    <n v="0"/>
    <n v="0"/>
  </r>
  <r>
    <x v="166"/>
    <x v="32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n v="0"/>
    <n v="0"/>
    <n v="0"/>
    <n v="0"/>
    <n v="0"/>
    <n v="0"/>
    <n v="0"/>
  </r>
  <r>
    <x v="167"/>
    <x v="32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n v="0"/>
    <n v="0"/>
    <n v="0"/>
    <n v="0"/>
    <n v="0"/>
    <n v="0"/>
    <n v="0"/>
  </r>
  <r>
    <x v="168"/>
    <x v="32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n v="0"/>
    <n v="0"/>
    <n v="0"/>
    <n v="0"/>
    <n v="0"/>
    <n v="0"/>
    <n v="0"/>
  </r>
  <r>
    <x v="169"/>
    <x v="32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n v="0"/>
    <n v="0"/>
    <n v="0"/>
    <n v="0"/>
    <n v="0"/>
    <n v="0"/>
    <n v="0"/>
  </r>
  <r>
    <x v="170"/>
    <x v="32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n v="0"/>
    <n v="0"/>
    <n v="0"/>
    <n v="0"/>
    <n v="0"/>
    <n v="0"/>
    <n v="0"/>
  </r>
  <r>
    <x v="171"/>
    <x v="32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n v="0"/>
    <n v="0"/>
    <n v="0"/>
    <n v="0"/>
    <n v="0"/>
    <n v="0"/>
    <n v="0"/>
  </r>
  <r>
    <x v="172"/>
    <x v="32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n v="0"/>
    <n v="0"/>
    <n v="0"/>
    <n v="0"/>
    <n v="0"/>
    <n v="0"/>
    <n v="0"/>
  </r>
  <r>
    <x v="173"/>
    <x v="32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n v="0"/>
    <n v="0"/>
    <n v="0"/>
    <n v="0"/>
    <n v="0"/>
    <n v="0"/>
    <n v="0"/>
  </r>
  <r>
    <x v="174"/>
    <x v="32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n v="0"/>
    <n v="0"/>
    <n v="0"/>
    <n v="0"/>
    <n v="0"/>
    <n v="0"/>
    <n v="0"/>
  </r>
  <r>
    <x v="175"/>
    <x v="32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n v="0"/>
    <n v="0"/>
    <n v="0"/>
    <n v="0"/>
    <n v="0"/>
    <n v="0"/>
    <n v="0"/>
  </r>
  <r>
    <x v="176"/>
    <x v="32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n v="0"/>
    <n v="0"/>
    <n v="0"/>
    <n v="0"/>
    <n v="0"/>
    <n v="0"/>
    <n v="0"/>
  </r>
  <r>
    <x v="177"/>
    <x v="32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n v="0"/>
    <n v="0"/>
    <n v="0"/>
    <n v="0"/>
    <n v="0"/>
    <n v="0"/>
    <n v="0"/>
  </r>
  <r>
    <x v="178"/>
    <x v="32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n v="0"/>
    <n v="0"/>
    <n v="0"/>
    <n v="0"/>
    <n v="0"/>
    <n v="0"/>
    <n v="0"/>
  </r>
  <r>
    <x v="179"/>
    <x v="32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n v="0"/>
    <n v="0"/>
    <n v="0"/>
    <n v="0"/>
    <n v="0"/>
    <n v="0"/>
    <n v="0"/>
  </r>
  <r>
    <x v="180"/>
    <x v="32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n v="0"/>
    <n v="0"/>
    <n v="0"/>
    <n v="0"/>
    <n v="0"/>
    <n v="0"/>
    <n v="0"/>
  </r>
  <r>
    <x v="181"/>
    <x v="32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n v="0"/>
    <n v="0"/>
    <n v="0"/>
    <n v="0"/>
    <n v="0"/>
    <n v="0"/>
    <n v="0"/>
  </r>
  <r>
    <x v="182"/>
    <x v="32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n v="0"/>
    <n v="0"/>
    <n v="0"/>
    <n v="0"/>
    <n v="0"/>
    <n v="0"/>
    <n v="0"/>
  </r>
  <r>
    <x v="183"/>
    <x v="32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n v="0"/>
    <n v="0"/>
    <n v="0"/>
    <n v="0"/>
    <n v="0"/>
    <n v="0"/>
    <n v="0"/>
  </r>
  <r>
    <x v="184"/>
    <x v="32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n v="0"/>
    <n v="0"/>
    <n v="0"/>
    <n v="0"/>
    <n v="0"/>
    <n v="0"/>
    <n v="0"/>
  </r>
  <r>
    <x v="185"/>
    <x v="32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n v="0"/>
    <n v="0"/>
    <n v="0"/>
    <n v="0"/>
    <n v="0"/>
    <n v="0"/>
    <n v="0"/>
  </r>
  <r>
    <x v="186"/>
    <x v="32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n v="0"/>
    <n v="0"/>
    <n v="0"/>
    <n v="0"/>
    <n v="0"/>
    <n v="0"/>
    <n v="0"/>
  </r>
  <r>
    <x v="187"/>
    <x v="32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n v="0"/>
    <n v="0"/>
    <n v="0"/>
    <n v="0"/>
    <n v="0"/>
    <n v="0"/>
    <n v="0"/>
  </r>
  <r>
    <x v="188"/>
    <x v="32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n v="0"/>
    <n v="0"/>
    <n v="0"/>
    <n v="0"/>
    <n v="0"/>
    <n v="0"/>
    <n v="0"/>
  </r>
  <r>
    <x v="189"/>
    <x v="32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n v="0"/>
    <n v="0"/>
    <n v="0"/>
    <n v="0"/>
    <n v="0"/>
    <n v="0"/>
    <n v="0"/>
  </r>
  <r>
    <x v="190"/>
    <x v="32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n v="0"/>
    <n v="0"/>
    <n v="0"/>
    <n v="0"/>
    <n v="0"/>
    <n v="0"/>
    <n v="0"/>
  </r>
  <r>
    <x v="191"/>
    <x v="32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n v="0"/>
    <n v="0"/>
    <n v="0"/>
    <n v="0"/>
    <n v="0"/>
    <n v="0"/>
    <n v="0"/>
  </r>
  <r>
    <x v="192"/>
    <x v="32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n v="0"/>
    <n v="0"/>
    <n v="0"/>
    <n v="0"/>
    <n v="0"/>
    <n v="0"/>
    <n v="0"/>
  </r>
  <r>
    <x v="193"/>
    <x v="32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n v="0"/>
    <n v="0"/>
    <n v="0"/>
    <n v="0"/>
    <n v="0"/>
    <n v="0"/>
    <n v="0"/>
  </r>
  <r>
    <x v="194"/>
    <x v="32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n v="0"/>
    <n v="0"/>
    <n v="0"/>
    <n v="0"/>
    <n v="0"/>
    <n v="0"/>
    <n v="0"/>
  </r>
  <r>
    <x v="195"/>
    <x v="32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n v="0"/>
    <n v="0"/>
    <n v="0"/>
    <n v="0"/>
    <n v="0"/>
    <n v="0"/>
    <n v="0"/>
  </r>
  <r>
    <x v="196"/>
    <x v="32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n v="0"/>
    <n v="0"/>
    <n v="0"/>
    <n v="0"/>
    <n v="0"/>
    <n v="0"/>
    <n v="0"/>
  </r>
  <r>
    <x v="197"/>
    <x v="32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n v="0"/>
    <n v="0"/>
    <n v="0"/>
    <n v="0"/>
    <n v="0"/>
    <n v="0"/>
    <n v="0"/>
  </r>
  <r>
    <x v="198"/>
    <x v="32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n v="0"/>
    <n v="0"/>
    <n v="0"/>
    <n v="0"/>
    <n v="0"/>
    <n v="0"/>
    <n v="0"/>
  </r>
  <r>
    <x v="199"/>
    <x v="32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n v="0"/>
    <n v="0"/>
    <n v="0"/>
    <n v="0"/>
    <n v="0"/>
    <n v="0"/>
    <n v="0"/>
  </r>
  <r>
    <x v="200"/>
    <x v="32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n v="0"/>
    <n v="0"/>
    <n v="0"/>
    <n v="0"/>
    <n v="0"/>
    <n v="0"/>
    <n v="0"/>
  </r>
  <r>
    <x v="201"/>
    <x v="32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n v="0"/>
    <n v="0"/>
    <n v="0"/>
    <n v="0"/>
    <n v="0"/>
    <n v="0"/>
    <n v="0"/>
  </r>
  <r>
    <x v="202"/>
    <x v="32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n v="0"/>
    <n v="0"/>
    <n v="0"/>
    <n v="0"/>
    <n v="0"/>
    <n v="0"/>
    <n v="0"/>
  </r>
  <r>
    <x v="203"/>
    <x v="32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n v="0"/>
    <n v="0"/>
    <n v="0"/>
    <n v="0"/>
    <n v="0"/>
    <n v="0"/>
    <n v="0"/>
  </r>
  <r>
    <x v="204"/>
    <x v="32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n v="0"/>
    <n v="0"/>
    <n v="0"/>
    <n v="0"/>
    <n v="0"/>
    <n v="0"/>
    <n v="0"/>
  </r>
  <r>
    <x v="205"/>
    <x v="32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n v="0"/>
    <n v="0"/>
    <n v="0"/>
    <n v="0"/>
    <n v="0"/>
    <n v="0"/>
    <n v="0"/>
  </r>
  <r>
    <x v="0"/>
    <x v="33"/>
    <n v="2212"/>
    <n v="380"/>
    <n v="327"/>
    <n v="2212"/>
    <n v="0"/>
    <n v="1341"/>
    <n v="871"/>
    <n v="0"/>
    <n v="55"/>
    <n v="2157"/>
    <n v="0"/>
    <n v="0"/>
    <n v="0"/>
    <n v="0"/>
    <n v="0"/>
    <n v="0"/>
    <n v="0"/>
    <n v="0"/>
    <n v="0"/>
    <n v="0"/>
    <n v="0"/>
    <n v="2212"/>
  </r>
  <r>
    <x v="1"/>
    <x v="33"/>
    <n v="2224"/>
    <n v="384"/>
    <n v="330"/>
    <n v="2224"/>
    <n v="0"/>
    <n v="1345"/>
    <n v="879"/>
    <n v="0"/>
    <n v="55"/>
    <n v="2169"/>
    <n v="0"/>
    <n v="0"/>
    <n v="0"/>
    <n v="0"/>
    <n v="0"/>
    <n v="0"/>
    <n v="0"/>
    <n v="0"/>
    <n v="0"/>
    <n v="0"/>
    <n v="0"/>
    <n v="2224"/>
  </r>
  <r>
    <x v="2"/>
    <x v="33"/>
    <n v="1532"/>
    <n v="427"/>
    <n v="338"/>
    <n v="1532"/>
    <n v="0"/>
    <n v="907"/>
    <n v="625"/>
    <n v="0"/>
    <n v="42"/>
    <n v="1490"/>
    <n v="0"/>
    <n v="0"/>
    <n v="0"/>
    <n v="0"/>
    <n v="0"/>
    <n v="0"/>
    <n v="0"/>
    <n v="0"/>
    <n v="0"/>
    <n v="0"/>
    <n v="0"/>
    <n v="1532"/>
  </r>
  <r>
    <x v="3"/>
    <x v="33"/>
    <n v="1568"/>
    <n v="663"/>
    <n v="431"/>
    <n v="1568"/>
    <n v="0"/>
    <n v="930"/>
    <n v="638"/>
    <n v="0"/>
    <n v="43"/>
    <n v="1525"/>
    <n v="0"/>
    <n v="0"/>
    <n v="0"/>
    <n v="0"/>
    <n v="0"/>
    <n v="0"/>
    <n v="0"/>
    <n v="0"/>
    <n v="0"/>
    <n v="0"/>
    <n v="0"/>
    <n v="1568"/>
  </r>
  <r>
    <x v="4"/>
    <x v="33"/>
    <n v="1568"/>
    <n v="2065"/>
    <n v="1210"/>
    <n v="1568"/>
    <n v="0"/>
    <n v="930"/>
    <n v="638"/>
    <n v="0"/>
    <n v="43"/>
    <n v="1525"/>
    <n v="0"/>
    <n v="0"/>
    <n v="0"/>
    <n v="0"/>
    <n v="0"/>
    <n v="0"/>
    <n v="0"/>
    <n v="0"/>
    <n v="0"/>
    <n v="0"/>
    <n v="0"/>
    <n v="1568"/>
  </r>
  <r>
    <x v="5"/>
    <x v="33"/>
    <n v="1578"/>
    <n v="3092"/>
    <n v="1688"/>
    <n v="1578"/>
    <n v="0"/>
    <n v="933"/>
    <n v="645"/>
    <n v="0"/>
    <n v="43"/>
    <n v="1535"/>
    <n v="0"/>
    <n v="0"/>
    <n v="0"/>
    <n v="0"/>
    <n v="0"/>
    <n v="0"/>
    <n v="0"/>
    <n v="0"/>
    <n v="0"/>
    <n v="0"/>
    <n v="0"/>
    <n v="1578"/>
  </r>
  <r>
    <x v="6"/>
    <x v="33"/>
    <n v="21325"/>
    <n v="3109"/>
    <n v="1692"/>
    <n v="21325"/>
    <n v="0"/>
    <n v="7096"/>
    <n v="14228"/>
    <n v="1"/>
    <n v="327"/>
    <n v="20998"/>
    <n v="0"/>
    <n v="0"/>
    <n v="0"/>
    <n v="0"/>
    <n v="0"/>
    <n v="0"/>
    <n v="0"/>
    <n v="0"/>
    <n v="0"/>
    <n v="0"/>
    <n v="0"/>
    <n v="21325"/>
  </r>
  <r>
    <x v="7"/>
    <x v="33"/>
    <n v="30644"/>
    <n v="3596"/>
    <n v="1751"/>
    <n v="30644"/>
    <n v="0"/>
    <n v="10300"/>
    <n v="20343"/>
    <n v="1"/>
    <n v="446"/>
    <n v="30198"/>
    <n v="0"/>
    <n v="0"/>
    <n v="0"/>
    <n v="0"/>
    <n v="0"/>
    <n v="0"/>
    <n v="0"/>
    <n v="0"/>
    <n v="0"/>
    <n v="0"/>
    <n v="0"/>
    <n v="30644"/>
  </r>
  <r>
    <x v="8"/>
    <x v="33"/>
    <n v="43669"/>
    <n v="5188"/>
    <n v="2369"/>
    <n v="43669"/>
    <n v="0"/>
    <n v="14952"/>
    <n v="28714"/>
    <n v="3"/>
    <n v="617"/>
    <n v="43052"/>
    <n v="0"/>
    <n v="0"/>
    <n v="0"/>
    <n v="0"/>
    <n v="0"/>
    <n v="0"/>
    <n v="0"/>
    <n v="0"/>
    <n v="0"/>
    <n v="0"/>
    <n v="0"/>
    <n v="43669"/>
  </r>
  <r>
    <x v="9"/>
    <x v="33"/>
    <n v="59780"/>
    <n v="6598"/>
    <n v="2884"/>
    <n v="59780"/>
    <n v="0"/>
    <n v="20276"/>
    <n v="39501"/>
    <n v="3"/>
    <n v="915"/>
    <n v="58865"/>
    <n v="0"/>
    <n v="0"/>
    <n v="0"/>
    <n v="0"/>
    <n v="0"/>
    <n v="0"/>
    <n v="0"/>
    <n v="0"/>
    <n v="0"/>
    <n v="0"/>
    <n v="0"/>
    <n v="59780"/>
  </r>
  <r>
    <x v="10"/>
    <x v="33"/>
    <n v="62477"/>
    <n v="7881"/>
    <n v="3223"/>
    <n v="62477"/>
    <n v="0"/>
    <n v="20961"/>
    <n v="41513"/>
    <n v="3"/>
    <n v="940"/>
    <n v="61537"/>
    <n v="0"/>
    <n v="0"/>
    <n v="0"/>
    <n v="0"/>
    <n v="0"/>
    <n v="0"/>
    <n v="0"/>
    <n v="0"/>
    <n v="0"/>
    <n v="0"/>
    <n v="0"/>
    <n v="62477"/>
  </r>
  <r>
    <x v="11"/>
    <x v="33"/>
    <n v="95724"/>
    <n v="8581"/>
    <n v="3431"/>
    <n v="95724"/>
    <n v="0"/>
    <n v="31827"/>
    <n v="63892"/>
    <n v="5"/>
    <n v="1498"/>
    <n v="94226"/>
    <n v="0"/>
    <n v="0"/>
    <n v="0"/>
    <n v="0"/>
    <n v="0"/>
    <n v="0"/>
    <n v="0"/>
    <n v="0"/>
    <n v="0"/>
    <n v="0"/>
    <n v="0"/>
    <n v="95724"/>
  </r>
  <r>
    <x v="12"/>
    <x v="33"/>
    <n v="268081"/>
    <n v="8733"/>
    <n v="3475"/>
    <n v="268081"/>
    <n v="0"/>
    <n v="82036"/>
    <n v="186025"/>
    <n v="20"/>
    <n v="3516"/>
    <n v="264565"/>
    <n v="0"/>
    <n v="0"/>
    <n v="0"/>
    <n v="0"/>
    <n v="0"/>
    <n v="0"/>
    <n v="0"/>
    <n v="0"/>
    <n v="0"/>
    <n v="0"/>
    <n v="0"/>
    <n v="268081"/>
  </r>
  <r>
    <x v="13"/>
    <x v="33"/>
    <n v="429946"/>
    <n v="8824"/>
    <n v="3486"/>
    <n v="429946"/>
    <n v="0"/>
    <n v="130950"/>
    <n v="298960"/>
    <n v="36"/>
    <n v="5466"/>
    <n v="424480"/>
    <n v="0"/>
    <n v="0"/>
    <n v="0"/>
    <n v="0"/>
    <n v="0"/>
    <n v="0"/>
    <n v="0"/>
    <n v="0"/>
    <n v="0"/>
    <n v="0"/>
    <n v="0"/>
    <n v="429946"/>
  </r>
  <r>
    <x v="14"/>
    <x v="33"/>
    <n v="433040"/>
    <n v="9585"/>
    <n v="3563"/>
    <n v="433040"/>
    <n v="0"/>
    <n v="131777"/>
    <n v="301226"/>
    <n v="37"/>
    <n v="5468"/>
    <n v="427572"/>
    <n v="0"/>
    <n v="0"/>
    <n v="0"/>
    <n v="0"/>
    <n v="0"/>
    <n v="0"/>
    <n v="0"/>
    <n v="0"/>
    <n v="0"/>
    <n v="0"/>
    <n v="0"/>
    <n v="433040"/>
  </r>
  <r>
    <x v="15"/>
    <x v="33"/>
    <n v="434185"/>
    <n v="10074"/>
    <n v="3595"/>
    <n v="434185"/>
    <n v="0"/>
    <n v="132125"/>
    <n v="302023"/>
    <n v="37"/>
    <n v="5469"/>
    <n v="428716"/>
    <n v="0"/>
    <n v="0"/>
    <n v="0"/>
    <n v="0"/>
    <n v="0"/>
    <n v="0"/>
    <n v="0"/>
    <n v="0"/>
    <n v="0"/>
    <n v="0"/>
    <n v="0"/>
    <n v="434185"/>
  </r>
  <r>
    <x v="16"/>
    <x v="33"/>
    <n v="434549"/>
    <n v="10612"/>
    <n v="3672"/>
    <n v="434549"/>
    <n v="0"/>
    <n v="132288"/>
    <n v="302224"/>
    <n v="37"/>
    <n v="5469"/>
    <n v="429080"/>
    <n v="0"/>
    <n v="0"/>
    <n v="0"/>
    <n v="0"/>
    <n v="0"/>
    <n v="0"/>
    <n v="0"/>
    <n v="0"/>
    <n v="0"/>
    <n v="0"/>
    <n v="0"/>
    <n v="434549"/>
  </r>
  <r>
    <x v="17"/>
    <x v="33"/>
    <n v="435502"/>
    <n v="10999"/>
    <n v="3803"/>
    <n v="435502"/>
    <n v="0"/>
    <n v="132574"/>
    <n v="302891"/>
    <n v="37"/>
    <n v="5469"/>
    <n v="430033"/>
    <n v="0"/>
    <n v="0"/>
    <n v="0"/>
    <n v="0"/>
    <n v="0"/>
    <n v="0"/>
    <n v="0"/>
    <n v="0"/>
    <n v="0"/>
    <n v="0"/>
    <n v="0"/>
    <n v="435502"/>
  </r>
  <r>
    <x v="18"/>
    <x v="33"/>
    <n v="435645"/>
    <n v="11474"/>
    <n v="3946"/>
    <n v="435645"/>
    <n v="0"/>
    <n v="132643"/>
    <n v="302965"/>
    <n v="37"/>
    <n v="5469"/>
    <n v="430176"/>
    <n v="0"/>
    <n v="0"/>
    <n v="0"/>
    <n v="0"/>
    <n v="0"/>
    <n v="0"/>
    <n v="0"/>
    <n v="0"/>
    <n v="0"/>
    <n v="0"/>
    <n v="0"/>
    <n v="435645"/>
  </r>
  <r>
    <x v="19"/>
    <x v="33"/>
    <n v="555622"/>
    <n v="11579"/>
    <n v="3985"/>
    <n v="555622"/>
    <n v="0"/>
    <n v="173304"/>
    <n v="382272"/>
    <n v="46"/>
    <n v="6369"/>
    <n v="549253"/>
    <n v="0"/>
    <n v="0"/>
    <n v="0"/>
    <n v="0"/>
    <n v="0"/>
    <n v="0"/>
    <n v="0"/>
    <n v="0"/>
    <n v="0"/>
    <n v="0"/>
    <n v="0"/>
    <n v="555622"/>
  </r>
  <r>
    <x v="20"/>
    <x v="33"/>
    <n v="636917"/>
    <n v="11608"/>
    <n v="3986"/>
    <n v="636917"/>
    <n v="0"/>
    <n v="224300"/>
    <n v="412566"/>
    <n v="51"/>
    <n v="9096"/>
    <n v="627821"/>
    <n v="0"/>
    <n v="0"/>
    <n v="0"/>
    <n v="0"/>
    <n v="0"/>
    <n v="0"/>
    <n v="0"/>
    <n v="0"/>
    <n v="0"/>
    <n v="0"/>
    <n v="0"/>
    <n v="636917"/>
  </r>
  <r>
    <x v="21"/>
    <x v="33"/>
    <n v="638107"/>
    <n v="11624"/>
    <n v="3987"/>
    <n v="638107"/>
    <n v="0"/>
    <n v="225075"/>
    <n v="412980"/>
    <n v="52"/>
    <n v="9099"/>
    <n v="629008"/>
    <n v="0"/>
    <n v="0"/>
    <n v="0"/>
    <n v="0"/>
    <n v="0"/>
    <n v="0"/>
    <n v="0"/>
    <n v="0"/>
    <n v="0"/>
    <n v="0"/>
    <n v="0"/>
    <n v="638107"/>
  </r>
  <r>
    <x v="22"/>
    <x v="33"/>
    <n v="638805"/>
    <n v="11726"/>
    <n v="4006"/>
    <n v="638805"/>
    <n v="0"/>
    <n v="225664"/>
    <n v="413089"/>
    <n v="52"/>
    <n v="9099"/>
    <n v="629706"/>
    <n v="0"/>
    <n v="0"/>
    <n v="0"/>
    <n v="0"/>
    <n v="0"/>
    <n v="0"/>
    <n v="0"/>
    <n v="0"/>
    <n v="0"/>
    <n v="0"/>
    <n v="0"/>
    <n v="638805"/>
  </r>
  <r>
    <x v="23"/>
    <x v="33"/>
    <n v="640144"/>
    <n v="12572"/>
    <n v="4225"/>
    <n v="640144"/>
    <n v="0"/>
    <n v="226737"/>
    <n v="413355"/>
    <n v="52"/>
    <n v="9108"/>
    <n v="631036"/>
    <n v="0"/>
    <n v="0"/>
    <n v="0"/>
    <n v="0"/>
    <n v="0"/>
    <n v="0"/>
    <n v="0"/>
    <n v="0"/>
    <n v="0"/>
    <n v="0"/>
    <n v="0"/>
    <n v="640144"/>
  </r>
  <r>
    <x v="24"/>
    <x v="33"/>
    <n v="640845"/>
    <n v="14324"/>
    <n v="4647"/>
    <n v="640845"/>
    <n v="0"/>
    <n v="227388"/>
    <n v="413405"/>
    <n v="52"/>
    <n v="9126"/>
    <n v="631719"/>
    <n v="0"/>
    <n v="0"/>
    <n v="0"/>
    <n v="0"/>
    <n v="0"/>
    <n v="0"/>
    <n v="0"/>
    <n v="0"/>
    <n v="0"/>
    <n v="0"/>
    <n v="0"/>
    <n v="640845"/>
  </r>
  <r>
    <x v="25"/>
    <x v="33"/>
    <n v="643010"/>
    <n v="15518"/>
    <n v="4946"/>
    <n v="643010"/>
    <n v="0"/>
    <n v="229177"/>
    <n v="413780"/>
    <n v="53"/>
    <n v="9365"/>
    <n v="633645"/>
    <n v="0"/>
    <n v="0"/>
    <n v="0"/>
    <n v="0"/>
    <n v="0"/>
    <n v="0"/>
    <n v="0"/>
    <n v="0"/>
    <n v="0"/>
    <n v="0"/>
    <n v="0"/>
    <n v="643010"/>
  </r>
  <r>
    <x v="26"/>
    <x v="33"/>
    <n v="746208"/>
    <n v="15883"/>
    <n v="5043"/>
    <n v="746208"/>
    <n v="0"/>
    <n v="322369"/>
    <n v="423786"/>
    <n v="53"/>
    <n v="69526"/>
    <n v="676682"/>
    <n v="0"/>
    <n v="0"/>
    <n v="0"/>
    <n v="0"/>
    <n v="0"/>
    <n v="0"/>
    <n v="0"/>
    <n v="0"/>
    <n v="0"/>
    <n v="0"/>
    <n v="0"/>
    <n v="746208"/>
  </r>
  <r>
    <x v="27"/>
    <x v="33"/>
    <n v="863157"/>
    <n v="16539"/>
    <n v="5111"/>
    <n v="863157"/>
    <n v="0"/>
    <n v="428140"/>
    <n v="434964"/>
    <n v="53"/>
    <n v="138967"/>
    <n v="724190"/>
    <n v="0"/>
    <n v="0"/>
    <n v="0"/>
    <n v="0"/>
    <n v="0"/>
    <n v="0"/>
    <n v="0"/>
    <n v="0"/>
    <n v="0"/>
    <n v="0"/>
    <n v="0"/>
    <n v="863157"/>
  </r>
  <r>
    <x v="28"/>
    <x v="33"/>
    <n v="864381"/>
    <n v="18476"/>
    <n v="5360"/>
    <n v="864379"/>
    <n v="2"/>
    <n v="429282"/>
    <n v="435044"/>
    <n v="53"/>
    <n v="139539"/>
    <n v="724840"/>
    <n v="0"/>
    <n v="0"/>
    <n v="0"/>
    <n v="0"/>
    <n v="0"/>
    <n v="0"/>
    <n v="0"/>
    <n v="0"/>
    <n v="0"/>
    <n v="0"/>
    <n v="0"/>
    <n v="864379"/>
  </r>
  <r>
    <x v="29"/>
    <x v="33"/>
    <n v="864489"/>
    <n v="18807"/>
    <n v="5415"/>
    <n v="864487"/>
    <n v="2"/>
    <n v="429383"/>
    <n v="435051"/>
    <n v="53"/>
    <n v="139539"/>
    <n v="724948"/>
    <n v="0"/>
    <n v="0"/>
    <n v="0"/>
    <n v="0"/>
    <n v="0"/>
    <n v="0"/>
    <n v="0"/>
    <n v="0"/>
    <n v="0"/>
    <n v="0"/>
    <n v="0"/>
    <n v="864487"/>
  </r>
  <r>
    <x v="30"/>
    <x v="33"/>
    <n v="975211"/>
    <n v="19455"/>
    <n v="5531"/>
    <n v="955423"/>
    <n v="19788"/>
    <n v="462664"/>
    <n v="492680"/>
    <n v="79"/>
    <n v="143448"/>
    <n v="811975"/>
    <n v="0"/>
    <n v="0"/>
    <n v="0"/>
    <n v="0"/>
    <n v="0"/>
    <n v="0"/>
    <n v="0"/>
    <n v="0"/>
    <n v="0"/>
    <n v="0"/>
    <n v="0"/>
    <n v="955423"/>
  </r>
  <r>
    <x v="31"/>
    <x v="33"/>
    <n v="975907"/>
    <n v="21314"/>
    <n v="5864"/>
    <n v="956093"/>
    <n v="19814"/>
    <n v="462920"/>
    <n v="493094"/>
    <n v="79"/>
    <n v="143529"/>
    <n v="812564"/>
    <n v="0"/>
    <n v="0"/>
    <n v="0"/>
    <n v="0"/>
    <n v="0"/>
    <n v="0"/>
    <n v="0"/>
    <n v="0"/>
    <n v="0"/>
    <n v="0"/>
    <n v="0"/>
    <n v="956093"/>
  </r>
  <r>
    <x v="32"/>
    <x v="33"/>
    <n v="976088"/>
    <n v="22689"/>
    <n v="6029"/>
    <n v="956274"/>
    <n v="19814"/>
    <n v="463088"/>
    <n v="493107"/>
    <n v="79"/>
    <n v="143589"/>
    <n v="812685"/>
    <n v="0"/>
    <n v="0"/>
    <n v="0"/>
    <n v="0"/>
    <n v="0"/>
    <n v="0"/>
    <n v="0"/>
    <n v="0"/>
    <n v="0"/>
    <n v="0"/>
    <n v="0"/>
    <n v="956274"/>
  </r>
  <r>
    <x v="33"/>
    <x v="33"/>
    <n v="1054867"/>
    <n v="23385"/>
    <n v="6139"/>
    <n v="1034940"/>
    <n v="19927"/>
    <n v="579229"/>
    <n v="455637"/>
    <n v="74"/>
    <n v="182368"/>
    <n v="852572"/>
    <n v="0"/>
    <n v="0"/>
    <n v="0"/>
    <n v="0"/>
    <n v="0"/>
    <n v="0"/>
    <n v="0"/>
    <n v="0"/>
    <n v="0"/>
    <n v="0"/>
    <n v="0"/>
    <n v="1034940"/>
  </r>
  <r>
    <x v="34"/>
    <x v="33"/>
    <n v="1234270"/>
    <n v="24369"/>
    <n v="6287"/>
    <n v="1135502"/>
    <n v="98768"/>
    <n v="618382"/>
    <n v="517041"/>
    <n v="79"/>
    <n v="185602"/>
    <n v="949900"/>
    <n v="0"/>
    <n v="0"/>
    <n v="0"/>
    <n v="0"/>
    <n v="0"/>
    <n v="0"/>
    <n v="0"/>
    <n v="0"/>
    <n v="0"/>
    <n v="0"/>
    <n v="0"/>
    <n v="1135502"/>
  </r>
  <r>
    <x v="35"/>
    <x v="33"/>
    <n v="1236861"/>
    <n v="26253"/>
    <n v="6653"/>
    <n v="1136590"/>
    <n v="100271"/>
    <n v="619024"/>
    <n v="517486"/>
    <n v="80"/>
    <n v="185655"/>
    <n v="950935"/>
    <n v="0"/>
    <n v="0"/>
    <n v="0"/>
    <n v="0"/>
    <n v="0"/>
    <n v="0"/>
    <n v="0"/>
    <n v="0"/>
    <n v="0"/>
    <n v="0"/>
    <n v="0"/>
    <n v="1136590"/>
  </r>
  <r>
    <x v="36"/>
    <x v="33"/>
    <n v="1237359"/>
    <n v="26815"/>
    <n v="6679"/>
    <n v="1136650"/>
    <n v="100709"/>
    <n v="619077"/>
    <n v="517493"/>
    <n v="80"/>
    <n v="185656"/>
    <n v="950994"/>
    <n v="0"/>
    <n v="0"/>
    <n v="0"/>
    <n v="0"/>
    <n v="0"/>
    <n v="0"/>
    <n v="0"/>
    <n v="0"/>
    <n v="0"/>
    <n v="0"/>
    <n v="0"/>
    <n v="1136650"/>
  </r>
  <r>
    <x v="37"/>
    <x v="33"/>
    <n v="1339406"/>
    <n v="28054"/>
    <n v="6683"/>
    <n v="1237517"/>
    <n v="101889"/>
    <n v="709510"/>
    <n v="527927"/>
    <n v="80"/>
    <n v="200220"/>
    <n v="1037297"/>
    <n v="0"/>
    <n v="0"/>
    <n v="0"/>
    <n v="0"/>
    <n v="0"/>
    <n v="0"/>
    <n v="0"/>
    <n v="0"/>
    <n v="0"/>
    <n v="0"/>
    <n v="0"/>
    <n v="1237517"/>
  </r>
  <r>
    <x v="38"/>
    <x v="33"/>
    <n v="1342030"/>
    <n v="29970"/>
    <n v="6824"/>
    <n v="1239758"/>
    <n v="102272"/>
    <n v="711520"/>
    <n v="528158"/>
    <n v="80"/>
    <n v="200739"/>
    <n v="1039019"/>
    <n v="0"/>
    <n v="0"/>
    <n v="0"/>
    <n v="0"/>
    <n v="0"/>
    <n v="0"/>
    <n v="0"/>
    <n v="0"/>
    <n v="0"/>
    <n v="0"/>
    <n v="0"/>
    <n v="1239758"/>
  </r>
  <r>
    <x v="39"/>
    <x v="33"/>
    <n v="1342318"/>
    <n v="30680"/>
    <n v="6920"/>
    <n v="1240045"/>
    <n v="102273"/>
    <n v="711789"/>
    <n v="528176"/>
    <n v="80"/>
    <n v="200748"/>
    <n v="1039297"/>
    <n v="0"/>
    <n v="0"/>
    <n v="0"/>
    <n v="0"/>
    <n v="0"/>
    <n v="0"/>
    <n v="0"/>
    <n v="0"/>
    <n v="0"/>
    <n v="0"/>
    <n v="0"/>
    <n v="1240045"/>
  </r>
  <r>
    <x v="40"/>
    <x v="33"/>
    <n v="1521544"/>
    <n v="30961"/>
    <n v="6922"/>
    <n v="1274807"/>
    <n v="246737"/>
    <n v="739506"/>
    <n v="535221"/>
    <n v="80"/>
    <n v="205862"/>
    <n v="1068945"/>
    <n v="0"/>
    <n v="0"/>
    <n v="0"/>
    <n v="0"/>
    <n v="0"/>
    <n v="0"/>
    <n v="0"/>
    <n v="0"/>
    <n v="0"/>
    <n v="0"/>
    <n v="0"/>
    <n v="1274807"/>
  </r>
  <r>
    <x v="41"/>
    <x v="33"/>
    <n v="1668629"/>
    <n v="31070"/>
    <n v="6922"/>
    <n v="1281076"/>
    <n v="387553"/>
    <n v="741696"/>
    <n v="539301"/>
    <n v="79"/>
    <n v="206000"/>
    <n v="1075076"/>
    <n v="0"/>
    <n v="0"/>
    <n v="0"/>
    <n v="0"/>
    <n v="0"/>
    <n v="0"/>
    <n v="0"/>
    <n v="0"/>
    <n v="0"/>
    <n v="0"/>
    <n v="0"/>
    <n v="1281076"/>
  </r>
  <r>
    <x v="42"/>
    <x v="33"/>
    <n v="1668629"/>
    <n v="31070"/>
    <n v="6922"/>
    <n v="1281076"/>
    <n v="387553"/>
    <n v="741696"/>
    <n v="539301"/>
    <n v="79"/>
    <n v="206000"/>
    <n v="1075076"/>
    <n v="0"/>
    <n v="0"/>
    <n v="0"/>
    <n v="0"/>
    <n v="0"/>
    <n v="0"/>
    <n v="0"/>
    <n v="0"/>
    <n v="0"/>
    <n v="0"/>
    <n v="0"/>
    <n v="1281076"/>
  </r>
  <r>
    <x v="43"/>
    <x v="33"/>
    <n v="1668631"/>
    <n v="31402"/>
    <n v="7009"/>
    <n v="1281078"/>
    <n v="387553"/>
    <n v="741698"/>
    <n v="539301"/>
    <n v="79"/>
    <n v="206000"/>
    <n v="1075078"/>
    <n v="0"/>
    <n v="0"/>
    <n v="0"/>
    <n v="0"/>
    <n v="0"/>
    <n v="0"/>
    <n v="0"/>
    <n v="0"/>
    <n v="0"/>
    <n v="0"/>
    <n v="0"/>
    <n v="1281078"/>
  </r>
  <r>
    <x v="44"/>
    <x v="33"/>
    <n v="1668631"/>
    <n v="31558"/>
    <n v="7077"/>
    <n v="1281078"/>
    <n v="387553"/>
    <n v="741698"/>
    <n v="539301"/>
    <n v="79"/>
    <n v="206000"/>
    <n v="1075078"/>
    <n v="0"/>
    <n v="0"/>
    <n v="0"/>
    <n v="0"/>
    <n v="0"/>
    <n v="0"/>
    <n v="0"/>
    <n v="0"/>
    <n v="0"/>
    <n v="0"/>
    <n v="0"/>
    <n v="1281078"/>
  </r>
  <r>
    <x v="45"/>
    <x v="33"/>
    <n v="1681659"/>
    <n v="31863"/>
    <n v="7088"/>
    <n v="1294029"/>
    <n v="387630"/>
    <n v="749939"/>
    <n v="544010"/>
    <n v="80"/>
    <n v="207913"/>
    <n v="1086116"/>
    <n v="0"/>
    <n v="0"/>
    <n v="0"/>
    <n v="0"/>
    <n v="0"/>
    <n v="0"/>
    <n v="0"/>
    <n v="0"/>
    <n v="0"/>
    <n v="0"/>
    <n v="0"/>
    <n v="1294029"/>
  </r>
  <r>
    <x v="46"/>
    <x v="33"/>
    <n v="1682667"/>
    <n v="38032"/>
    <n v="8002"/>
    <n v="1295029"/>
    <n v="387638"/>
    <n v="750628"/>
    <n v="544321"/>
    <n v="80"/>
    <n v="208073"/>
    <n v="1086956"/>
    <n v="0"/>
    <n v="0"/>
    <n v="0"/>
    <n v="0"/>
    <n v="0"/>
    <n v="0"/>
    <n v="0"/>
    <n v="0"/>
    <n v="0"/>
    <n v="0"/>
    <n v="0"/>
    <n v="1295029"/>
  </r>
  <r>
    <x v="47"/>
    <x v="33"/>
    <n v="1824296"/>
    <n v="42224"/>
    <n v="8444"/>
    <n v="1365655"/>
    <n v="458641"/>
    <n v="789904"/>
    <n v="575662"/>
    <n v="89"/>
    <n v="209637"/>
    <n v="1156018"/>
    <n v="0"/>
    <n v="0"/>
    <n v="0"/>
    <n v="0"/>
    <n v="0"/>
    <n v="0"/>
    <n v="0"/>
    <n v="0"/>
    <n v="0"/>
    <n v="0"/>
    <n v="0"/>
    <n v="1365655"/>
  </r>
  <r>
    <x v="48"/>
    <x v="33"/>
    <n v="1988090"/>
    <n v="47678"/>
    <n v="8629"/>
    <n v="1465524"/>
    <n v="522566"/>
    <n v="849180"/>
    <n v="616237"/>
    <n v="107"/>
    <n v="212206"/>
    <n v="1253318"/>
    <n v="0"/>
    <n v="0"/>
    <n v="0"/>
    <n v="0"/>
    <n v="0"/>
    <n v="0"/>
    <n v="0"/>
    <n v="0"/>
    <n v="0"/>
    <n v="0"/>
    <n v="0"/>
    <n v="1465524"/>
  </r>
  <r>
    <x v="49"/>
    <x v="33"/>
    <n v="2014991"/>
    <n v="52850"/>
    <n v="9063"/>
    <n v="1485787"/>
    <n v="529204"/>
    <n v="861476"/>
    <n v="624204"/>
    <n v="107"/>
    <n v="213741"/>
    <n v="1272046"/>
    <n v="0"/>
    <n v="0"/>
    <n v="0"/>
    <n v="0"/>
    <n v="0"/>
    <n v="0"/>
    <n v="0"/>
    <n v="0"/>
    <n v="0"/>
    <n v="0"/>
    <n v="0"/>
    <n v="1485787"/>
  </r>
  <r>
    <x v="50"/>
    <x v="33"/>
    <n v="2019181"/>
    <n v="61109"/>
    <n v="9751"/>
    <n v="1488836"/>
    <n v="530345"/>
    <n v="863277"/>
    <n v="625452"/>
    <n v="107"/>
    <n v="213834"/>
    <n v="1275002"/>
    <n v="0"/>
    <n v="0"/>
    <n v="0"/>
    <n v="0"/>
    <n v="0"/>
    <n v="0"/>
    <n v="0"/>
    <n v="0"/>
    <n v="0"/>
    <n v="0"/>
    <n v="0"/>
    <n v="1488836"/>
  </r>
  <r>
    <x v="51"/>
    <x v="33"/>
    <n v="2216711"/>
    <n v="64862"/>
    <n v="9947"/>
    <n v="1679720"/>
    <n v="536991"/>
    <n v="972019"/>
    <n v="707574"/>
    <n v="127"/>
    <n v="215962"/>
    <n v="1463758"/>
    <n v="0"/>
    <n v="0"/>
    <n v="0"/>
    <n v="0"/>
    <n v="0"/>
    <n v="0"/>
    <n v="0"/>
    <n v="0"/>
    <n v="0"/>
    <n v="0"/>
    <n v="0"/>
    <n v="1679720"/>
  </r>
  <r>
    <x v="52"/>
    <x v="33"/>
    <n v="1709561"/>
    <n v="91280"/>
    <n v="605"/>
    <n v="1171217"/>
    <n v="538344"/>
    <n v="988315"/>
    <n v="721114"/>
    <n v="132"/>
    <n v="216927"/>
    <n v="1492500"/>
    <n v="0"/>
    <n v="0"/>
    <n v="0"/>
    <n v="0"/>
    <n v="0"/>
    <n v="0"/>
    <n v="0"/>
    <n v="0"/>
    <n v="0"/>
    <n v="0"/>
    <n v="0"/>
    <n v="1709561"/>
  </r>
  <r>
    <x v="53"/>
    <x v="33"/>
    <n v="1735799"/>
    <n v="106920"/>
    <n v="688"/>
    <n v="1196503"/>
    <n v="539296"/>
    <n v="1004062"/>
    <n v="731601"/>
    <n v="136"/>
    <n v="218255"/>
    <n v="1517410"/>
    <n v="0"/>
    <n v="0"/>
    <n v="0"/>
    <n v="0"/>
    <n v="0"/>
    <n v="0"/>
    <n v="0"/>
    <n v="0"/>
    <n v="0"/>
    <n v="0"/>
    <n v="0"/>
    <n v="1735799"/>
  </r>
  <r>
    <x v="54"/>
    <x v="33"/>
    <n v="1741357"/>
    <n v="44490"/>
    <n v="375"/>
    <n v="1201688"/>
    <n v="539669"/>
    <n v="1007227"/>
    <n v="733994"/>
    <n v="136"/>
    <n v="218528"/>
    <n v="1522694"/>
    <n v="0"/>
    <n v="0"/>
    <n v="0"/>
    <n v="0"/>
    <n v="0"/>
    <n v="0"/>
    <n v="0"/>
    <n v="0"/>
    <n v="0"/>
    <n v="0"/>
    <n v="0"/>
    <n v="1741357"/>
  </r>
  <r>
    <x v="55"/>
    <x v="33"/>
    <n v="2038409"/>
    <n v="732044"/>
    <n v="4673"/>
    <n v="1426304"/>
    <n v="612105"/>
    <n v="1204798"/>
    <n v="833436"/>
    <n v="175"/>
    <n v="265793"/>
    <n v="1772481"/>
    <n v="0"/>
    <n v="0"/>
    <n v="0"/>
    <n v="0"/>
    <n v="0"/>
    <n v="0"/>
    <n v="0"/>
    <n v="0"/>
    <n v="0"/>
    <n v="0"/>
    <n v="0"/>
    <n v="2038409"/>
  </r>
  <r>
    <x v="56"/>
    <x v="33"/>
    <n v="2079271"/>
    <n v="102105"/>
    <n v="676"/>
    <n v="1458839"/>
    <n v="620432"/>
    <n v="1231273"/>
    <n v="847822"/>
    <n v="176"/>
    <n v="270938"/>
    <n v="1808198"/>
    <n v="0"/>
    <n v="0"/>
    <n v="0"/>
    <n v="0"/>
    <n v="0"/>
    <n v="0"/>
    <n v="0"/>
    <n v="0"/>
    <n v="0"/>
    <n v="0"/>
    <n v="0"/>
    <n v="2079271"/>
  </r>
  <r>
    <x v="57"/>
    <x v="33"/>
    <n v="2095485"/>
    <n v="61665"/>
    <n v="454"/>
    <n v="1474743"/>
    <n v="620742"/>
    <n v="1240226"/>
    <n v="855083"/>
    <n v="176"/>
    <n v="271430"/>
    <n v="1823920"/>
    <n v="0"/>
    <n v="0"/>
    <n v="0"/>
    <n v="0"/>
    <n v="0"/>
    <n v="0"/>
    <n v="0"/>
    <n v="0"/>
    <n v="0"/>
    <n v="0"/>
    <n v="0"/>
    <n v="2095485"/>
  </r>
  <r>
    <x v="58"/>
    <x v="33"/>
    <n v="2398452"/>
    <n v="726393"/>
    <n v="4697"/>
    <n v="1731354"/>
    <n v="667098"/>
    <n v="1409502"/>
    <n v="988740"/>
    <n v="210"/>
    <n v="281622"/>
    <n v="2116695"/>
    <n v="0"/>
    <n v="0"/>
    <n v="0"/>
    <n v="0"/>
    <n v="0"/>
    <n v="0"/>
    <n v="0"/>
    <n v="0"/>
    <n v="0"/>
    <n v="0"/>
    <n v="0"/>
    <n v="2398452"/>
  </r>
  <r>
    <x v="59"/>
    <x v="33"/>
    <n v="3188522"/>
    <n v="489856"/>
    <n v="3027"/>
    <n v="2456849"/>
    <n v="731673"/>
    <n v="1432819"/>
    <n v="1023810"/>
    <n v="220"/>
    <n v="362797"/>
    <n v="2825725"/>
    <n v="0"/>
    <n v="989"/>
    <n v="0"/>
    <n v="0"/>
    <n v="0"/>
    <n v="784171"/>
    <n v="876701"/>
    <n v="793270"/>
    <n v="0"/>
    <n v="0"/>
    <n v="0"/>
    <n v="2456849"/>
  </r>
  <r>
    <x v="60"/>
    <x v="33"/>
    <n v="3464388"/>
    <n v="331177"/>
    <n v="1951"/>
    <n v="2723448"/>
    <n v="740940"/>
    <n v="1584905"/>
    <n v="1138257"/>
    <n v="286"/>
    <n v="376630"/>
    <n v="3087758"/>
    <n v="0"/>
    <n v="993"/>
    <n v="0"/>
    <n v="0"/>
    <n v="0"/>
    <n v="790999"/>
    <n v="934521"/>
    <n v="995192"/>
    <n v="0"/>
    <n v="0"/>
    <n v="0"/>
    <n v="2723448"/>
  </r>
  <r>
    <x v="61"/>
    <x v="33"/>
    <n v="3881080"/>
    <n v="785758"/>
    <n v="4996"/>
    <n v="3034854"/>
    <n v="846226"/>
    <n v="1771561"/>
    <n v="1262978"/>
    <n v="315"/>
    <n v="418999"/>
    <n v="3462081"/>
    <n v="0"/>
    <n v="1002"/>
    <n v="0"/>
    <n v="0"/>
    <n v="0"/>
    <n v="813451"/>
    <n v="1030558"/>
    <n v="1188068"/>
    <n v="0"/>
    <n v="0"/>
    <n v="0"/>
    <n v="3034854"/>
  </r>
  <r>
    <x v="62"/>
    <x v="33"/>
    <n v="4231527"/>
    <n v="750573"/>
    <n v="4881"/>
    <n v="3348666"/>
    <n v="882861"/>
    <n v="1950313"/>
    <n v="1397998"/>
    <n v="355"/>
    <n v="441139"/>
    <n v="3790388"/>
    <n v="0"/>
    <n v="1007"/>
    <n v="0"/>
    <n v="0"/>
    <n v="0"/>
    <n v="828022"/>
    <n v="1123666"/>
    <n v="1394172"/>
    <n v="0"/>
    <n v="0"/>
    <n v="0"/>
    <n v="3348666"/>
  </r>
  <r>
    <x v="63"/>
    <x v="33"/>
    <n v="4390444"/>
    <n v="337792"/>
    <n v="1918"/>
    <n v="3497298"/>
    <n v="893146"/>
    <n v="2035408"/>
    <n v="1461513"/>
    <n v="377"/>
    <n v="452418"/>
    <n v="3938026"/>
    <n v="0"/>
    <n v="1013"/>
    <n v="0"/>
    <n v="0"/>
    <n v="0"/>
    <n v="836176"/>
    <n v="1171556"/>
    <n v="1486738"/>
    <n v="0"/>
    <n v="0"/>
    <n v="0"/>
    <n v="3497298"/>
  </r>
  <r>
    <x v="64"/>
    <x v="33"/>
    <n v="4416844"/>
    <n v="48960"/>
    <n v="406"/>
    <n v="3522238"/>
    <n v="894606"/>
    <n v="2049491"/>
    <n v="1472366"/>
    <n v="381"/>
    <n v="454527"/>
    <n v="3962317"/>
    <n v="0"/>
    <n v="1017"/>
    <n v="0"/>
    <n v="0"/>
    <n v="0"/>
    <n v="838089"/>
    <n v="1180626"/>
    <n v="1500686"/>
    <n v="0"/>
    <n v="0"/>
    <n v="0"/>
    <n v="3522238"/>
  </r>
  <r>
    <x v="65"/>
    <x v="33"/>
    <n v="4749723"/>
    <n v="801988"/>
    <n v="5260"/>
    <n v="3797621"/>
    <n v="952102"/>
    <n v="2207786"/>
    <n v="1589409"/>
    <n v="426"/>
    <n v="483124"/>
    <n v="4266599"/>
    <n v="0"/>
    <n v="1021"/>
    <n v="0"/>
    <n v="0"/>
    <n v="0"/>
    <n v="852790"/>
    <n v="1259218"/>
    <n v="1682749"/>
    <n v="0"/>
    <n v="0"/>
    <n v="0"/>
    <n v="3797621"/>
  </r>
  <r>
    <x v="66"/>
    <x v="33"/>
    <n v="4960199"/>
    <n v="364750"/>
    <n v="2186"/>
    <n v="3982323"/>
    <n v="977876"/>
    <n v="2314924"/>
    <n v="1666947"/>
    <n v="452"/>
    <n v="502614"/>
    <n v="4457585"/>
    <n v="0"/>
    <n v="1024"/>
    <n v="0"/>
    <n v="0"/>
    <n v="0"/>
    <n v="863951"/>
    <n v="1316234"/>
    <n v="1799257"/>
    <n v="0"/>
    <n v="0"/>
    <n v="0"/>
    <n v="3982323"/>
  </r>
  <r>
    <x v="67"/>
    <x v="33"/>
    <n v="5070493"/>
    <n v="346673"/>
    <n v="2025"/>
    <n v="4087684"/>
    <n v="982809"/>
    <n v="2376980"/>
    <n v="1710235"/>
    <n v="469"/>
    <n v="514209"/>
    <n v="4556284"/>
    <n v="0"/>
    <n v="1026"/>
    <n v="0"/>
    <n v="0"/>
    <n v="0"/>
    <n v="869494"/>
    <n v="1350524"/>
    <n v="1864774"/>
    <n v="0"/>
    <n v="0"/>
    <n v="0"/>
    <n v="4087684"/>
  </r>
  <r>
    <x v="68"/>
    <x v="33"/>
    <n v="5344537"/>
    <n v="765541"/>
    <n v="5086"/>
    <n v="4337751"/>
    <n v="1006786"/>
    <n v="2518497"/>
    <n v="1818750"/>
    <n v="504"/>
    <n v="538954"/>
    <n v="4805583"/>
    <n v="0"/>
    <n v="1034"/>
    <n v="0"/>
    <n v="0"/>
    <n v="0"/>
    <n v="880051"/>
    <n v="1429994"/>
    <n v="2024781"/>
    <n v="0"/>
    <n v="0"/>
    <n v="0"/>
    <n v="4337751"/>
  </r>
  <r>
    <x v="69"/>
    <x v="33"/>
    <n v="5563645"/>
    <n v="742641"/>
    <n v="4964"/>
    <n v="4549205"/>
    <n v="1014440"/>
    <n v="2634688"/>
    <n v="1913991"/>
    <n v="526"/>
    <n v="558041"/>
    <n v="5005604"/>
    <n v="0"/>
    <n v="1036"/>
    <n v="0"/>
    <n v="0"/>
    <n v="0"/>
    <n v="886533"/>
    <n v="1498259"/>
    <n v="2161459"/>
    <n v="0"/>
    <n v="0"/>
    <n v="0"/>
    <n v="4549205"/>
  </r>
  <r>
    <x v="70"/>
    <x v="33"/>
    <n v="5644759"/>
    <n v="336472"/>
    <n v="2067"/>
    <n v="4627476"/>
    <n v="1017283"/>
    <n v="2678999"/>
    <n v="1947941"/>
    <n v="536"/>
    <n v="567886"/>
    <n v="5076873"/>
    <n v="0"/>
    <n v="1037"/>
    <n v="0"/>
    <n v="0"/>
    <n v="0"/>
    <n v="890025"/>
    <n v="1525091"/>
    <n v="2209399"/>
    <n v="0"/>
    <n v="0"/>
    <n v="0"/>
    <n v="4627476"/>
  </r>
  <r>
    <x v="71"/>
    <x v="33"/>
    <n v="5648595"/>
    <n v="31485"/>
    <n v="285"/>
    <n v="4631003"/>
    <n v="1017592"/>
    <n v="2680872"/>
    <n v="1949592"/>
    <n v="539"/>
    <n v="568460"/>
    <n v="5080135"/>
    <n v="0"/>
    <n v="1037"/>
    <n v="0"/>
    <n v="0"/>
    <n v="0"/>
    <n v="890464"/>
    <n v="1526048"/>
    <n v="2211530"/>
    <n v="0"/>
    <n v="0"/>
    <n v="0"/>
    <n v="4631003"/>
  </r>
  <r>
    <x v="72"/>
    <x v="33"/>
    <n v="5648658"/>
    <n v="19465"/>
    <n v="152"/>
    <n v="4631064"/>
    <n v="1017594"/>
    <n v="2680908"/>
    <n v="1949617"/>
    <n v="539"/>
    <n v="568460"/>
    <n v="5080198"/>
    <n v="0"/>
    <n v="1037"/>
    <n v="0"/>
    <n v="0"/>
    <n v="0"/>
    <n v="890462"/>
    <n v="1526062"/>
    <n v="2211578"/>
    <n v="0"/>
    <n v="0"/>
    <n v="0"/>
    <n v="4631064"/>
  </r>
  <r>
    <x v="73"/>
    <x v="33"/>
    <n v="5677982"/>
    <n v="177617"/>
    <n v="1087"/>
    <n v="4659569"/>
    <n v="1018413"/>
    <n v="2696915"/>
    <n v="1962110"/>
    <n v="544"/>
    <n v="572872"/>
    <n v="5105110"/>
    <n v="0"/>
    <n v="1038"/>
    <n v="0"/>
    <n v="0"/>
    <n v="0"/>
    <n v="891701"/>
    <n v="1535511"/>
    <n v="2229391"/>
    <n v="0"/>
    <n v="0"/>
    <n v="0"/>
    <n v="4659569"/>
  </r>
  <r>
    <x v="74"/>
    <x v="33"/>
    <n v="5747886"/>
    <n v="498385"/>
    <n v="2572"/>
    <n v="4726820"/>
    <n v="1021066"/>
    <n v="2734855"/>
    <n v="1991413"/>
    <n v="552"/>
    <n v="583666"/>
    <n v="5164220"/>
    <n v="0"/>
    <n v="1039"/>
    <n v="0"/>
    <n v="0"/>
    <n v="0"/>
    <n v="894614"/>
    <n v="1557541"/>
    <n v="2271697"/>
    <n v="0"/>
    <n v="0"/>
    <n v="0"/>
    <n v="4726820"/>
  </r>
  <r>
    <x v="75"/>
    <x v="33"/>
    <n v="5963390"/>
    <n v="924620"/>
    <n v="5648"/>
    <n v="4929565"/>
    <n v="1033825"/>
    <n v="2847676"/>
    <n v="2081317"/>
    <n v="572"/>
    <n v="616118"/>
    <n v="5347272"/>
    <n v="0"/>
    <n v="1042"/>
    <n v="0"/>
    <n v="0"/>
    <n v="0"/>
    <n v="899022"/>
    <n v="1673323"/>
    <n v="2354238"/>
    <n v="0"/>
    <n v="0"/>
    <n v="0"/>
    <n v="4929565"/>
  </r>
  <r>
    <x v="76"/>
    <x v="33"/>
    <n v="6335715"/>
    <n v="796583"/>
    <n v="5079"/>
    <n v="5281547"/>
    <n v="1054168"/>
    <n v="3038247"/>
    <n v="2242682"/>
    <n v="618"/>
    <n v="676291"/>
    <n v="5659424"/>
    <n v="0"/>
    <n v="1047"/>
    <n v="0"/>
    <n v="0"/>
    <n v="0"/>
    <n v="905796"/>
    <n v="1885419"/>
    <n v="2487326"/>
    <n v="0"/>
    <n v="0"/>
    <n v="0"/>
    <n v="5281547"/>
  </r>
  <r>
    <x v="77"/>
    <x v="33"/>
    <n v="6577701"/>
    <n v="766093"/>
    <n v="4723"/>
    <n v="5511428"/>
    <n v="1066273"/>
    <n v="3163765"/>
    <n v="2347011"/>
    <n v="652"/>
    <n v="710725"/>
    <n v="5866976"/>
    <n v="0"/>
    <n v="1050"/>
    <n v="0"/>
    <n v="0"/>
    <n v="0"/>
    <n v="911302"/>
    <n v="2025760"/>
    <n v="2571352"/>
    <n v="0"/>
    <n v="0"/>
    <n v="0"/>
    <n v="5511428"/>
  </r>
  <r>
    <x v="78"/>
    <x v="33"/>
    <n v="6737463"/>
    <n v="333989"/>
    <n v="2093"/>
    <n v="5663490"/>
    <n v="1073973"/>
    <n v="3245840"/>
    <n v="2416985"/>
    <n v="665"/>
    <n v="729257"/>
    <n v="6008206"/>
    <n v="0"/>
    <n v="1053"/>
    <n v="0"/>
    <n v="0"/>
    <n v="0"/>
    <n v="915391"/>
    <n v="2120688"/>
    <n v="2624381"/>
    <n v="0"/>
    <n v="0"/>
    <n v="0"/>
    <n v="5663490"/>
  </r>
  <r>
    <x v="79"/>
    <x v="33"/>
    <n v="7024060"/>
    <n v="1015222"/>
    <n v="6575"/>
    <n v="5917539"/>
    <n v="1106521"/>
    <n v="3382139"/>
    <n v="2534709"/>
    <n v="691"/>
    <n v="753963"/>
    <n v="6270097"/>
    <n v="0"/>
    <n v="1054"/>
    <n v="0"/>
    <n v="0"/>
    <n v="0"/>
    <n v="915727"/>
    <n v="2271311"/>
    <n v="2727469"/>
    <n v="0"/>
    <n v="0"/>
    <n v="0"/>
    <n v="5917539"/>
  </r>
  <r>
    <x v="80"/>
    <x v="33"/>
    <n v="7340259"/>
    <n v="991848"/>
    <n v="6399"/>
    <n v="6199023"/>
    <n v="1141236"/>
    <n v="3531382"/>
    <n v="2666896"/>
    <n v="745"/>
    <n v="780410"/>
    <n v="6559849"/>
    <n v="0"/>
    <n v="1058"/>
    <n v="0"/>
    <n v="0"/>
    <n v="0"/>
    <n v="916089"/>
    <n v="2441437"/>
    <n v="2838463"/>
    <n v="0"/>
    <n v="0"/>
    <n v="0"/>
    <n v="6199023"/>
  </r>
  <r>
    <x v="81"/>
    <x v="33"/>
    <n v="7791657"/>
    <n v="841201"/>
    <n v="5232"/>
    <n v="6619721"/>
    <n v="1171936"/>
    <n v="3756137"/>
    <n v="2862783"/>
    <n v="801"/>
    <n v="817628"/>
    <n v="6974029"/>
    <n v="0"/>
    <n v="1063"/>
    <n v="0"/>
    <n v="0"/>
    <n v="0"/>
    <n v="916674"/>
    <n v="2703621"/>
    <n v="2996384"/>
    <n v="0"/>
    <n v="0"/>
    <n v="0"/>
    <n v="6619721"/>
  </r>
  <r>
    <x v="82"/>
    <x v="33"/>
    <n v="8143966"/>
    <n v="1021432"/>
    <n v="6571"/>
    <n v="6950868"/>
    <n v="1193098"/>
    <n v="3932633"/>
    <n v="3017373"/>
    <n v="862"/>
    <n v="846469"/>
    <n v="7297497"/>
    <n v="0"/>
    <n v="1065"/>
    <n v="0"/>
    <n v="0"/>
    <n v="0"/>
    <n v="916930"/>
    <n v="2909878"/>
    <n v="3121014"/>
    <n v="0"/>
    <n v="0"/>
    <n v="0"/>
    <n v="6950868"/>
  </r>
  <r>
    <x v="83"/>
    <x v="33"/>
    <n v="8396201"/>
    <n v="926557"/>
    <n v="6016"/>
    <n v="7169348"/>
    <n v="1226853"/>
    <n v="4049576"/>
    <n v="3118869"/>
    <n v="903"/>
    <n v="870313"/>
    <n v="7525888"/>
    <n v="0"/>
    <n v="1068"/>
    <n v="0"/>
    <n v="0"/>
    <n v="0"/>
    <n v="918133"/>
    <n v="3045583"/>
    <n v="3202585"/>
    <n v="0"/>
    <n v="0"/>
    <n v="0"/>
    <n v="7169348"/>
  </r>
  <r>
    <x v="84"/>
    <x v="33"/>
    <n v="8493841"/>
    <n v="620384"/>
    <n v="3911"/>
    <n v="7255753"/>
    <n v="1238088"/>
    <n v="4096709"/>
    <n v="3158131"/>
    <n v="913"/>
    <n v="883832"/>
    <n v="7610009"/>
    <n v="0"/>
    <n v="1069"/>
    <n v="0"/>
    <n v="0"/>
    <n v="0"/>
    <n v="918968"/>
    <n v="3103261"/>
    <n v="3230477"/>
    <n v="0"/>
    <n v="0"/>
    <n v="0"/>
    <n v="7255753"/>
  </r>
  <r>
    <x v="85"/>
    <x v="33"/>
    <n v="8824093"/>
    <n v="1015818"/>
    <n v="6532"/>
    <n v="7558409"/>
    <n v="1265684"/>
    <n v="4255205"/>
    <n v="3302238"/>
    <n v="966"/>
    <n v="894285"/>
    <n v="7929808"/>
    <n v="0"/>
    <n v="1076"/>
    <n v="0"/>
    <n v="0"/>
    <n v="0"/>
    <n v="920624"/>
    <n v="3299602"/>
    <n v="3335133"/>
    <n v="0"/>
    <n v="0"/>
    <n v="0"/>
    <n v="7558409"/>
  </r>
  <r>
    <x v="86"/>
    <x v="33"/>
    <n v="9356612"/>
    <n v="1239796"/>
    <n v="7811"/>
    <n v="8013755"/>
    <n v="1342857"/>
    <n v="4497208"/>
    <n v="3515475"/>
    <n v="1072"/>
    <n v="907334"/>
    <n v="8449278"/>
    <n v="0"/>
    <n v="1081"/>
    <n v="0"/>
    <n v="0"/>
    <n v="0"/>
    <n v="923650"/>
    <n v="3576567"/>
    <n v="3510485"/>
    <n v="0"/>
    <n v="0"/>
    <n v="0"/>
    <n v="8013755"/>
  </r>
  <r>
    <x v="87"/>
    <x v="33"/>
    <n v="9718148"/>
    <n v="1177353"/>
    <n v="7381"/>
    <n v="8329706"/>
    <n v="1388442"/>
    <n v="4677156"/>
    <n v="3651403"/>
    <n v="1147"/>
    <n v="916001"/>
    <n v="8802147"/>
    <n v="0"/>
    <n v="1087"/>
    <n v="0"/>
    <n v="0"/>
    <n v="0"/>
    <n v="926513"/>
    <n v="3770670"/>
    <n v="3629464"/>
    <n v="0"/>
    <n v="0"/>
    <n v="0"/>
    <n v="8329706"/>
  </r>
  <r>
    <x v="88"/>
    <x v="33"/>
    <n v="10027627"/>
    <n v="1144026"/>
    <n v="7425"/>
    <n v="8605823"/>
    <n v="1421804"/>
    <n v="4826390"/>
    <n v="3778235"/>
    <n v="1198"/>
    <n v="924425"/>
    <n v="9103202"/>
    <n v="0"/>
    <n v="1093"/>
    <n v="0"/>
    <n v="0"/>
    <n v="0"/>
    <n v="928615"/>
    <n v="3945485"/>
    <n v="3728661"/>
    <n v="0"/>
    <n v="0"/>
    <n v="0"/>
    <n v="8605823"/>
  </r>
  <r>
    <x v="89"/>
    <x v="33"/>
    <n v="10272414"/>
    <n v="1039788"/>
    <n v="6861"/>
    <n v="8790085"/>
    <n v="1482329"/>
    <n v="4930473"/>
    <n v="3858375"/>
    <n v="1237"/>
    <n v="933198"/>
    <n v="9339216"/>
    <n v="0"/>
    <n v="1096"/>
    <n v="0"/>
    <n v="0"/>
    <n v="0"/>
    <n v="930976"/>
    <n v="4058247"/>
    <n v="3797801"/>
    <n v="0"/>
    <n v="0"/>
    <n v="0"/>
    <n v="8790085"/>
  </r>
  <r>
    <x v="90"/>
    <x v="33"/>
    <n v="10538062"/>
    <n v="1008852"/>
    <n v="6563"/>
    <n v="8978071"/>
    <n v="1559991"/>
    <n v="5036285"/>
    <n v="3940518"/>
    <n v="1268"/>
    <n v="953649"/>
    <n v="9584413"/>
    <n v="0"/>
    <n v="1099"/>
    <n v="0"/>
    <n v="0"/>
    <n v="0"/>
    <n v="933617"/>
    <n v="4172669"/>
    <n v="3868724"/>
    <n v="0"/>
    <n v="0"/>
    <n v="0"/>
    <n v="8978071"/>
  </r>
  <r>
    <x v="91"/>
    <x v="33"/>
    <n v="10712197"/>
    <n v="881781"/>
    <n v="5704"/>
    <n v="9102301"/>
    <n v="1609896"/>
    <n v="5108217"/>
    <n v="3992782"/>
    <n v="1302"/>
    <n v="974094"/>
    <n v="9738103"/>
    <n v="0"/>
    <n v="1106"/>
    <n v="0"/>
    <n v="0"/>
    <n v="0"/>
    <n v="935863"/>
    <n v="4250685"/>
    <n v="3912686"/>
    <n v="0"/>
    <n v="0"/>
    <n v="0"/>
    <n v="9102301"/>
  </r>
  <r>
    <x v="92"/>
    <x v="33"/>
    <n v="10718349"/>
    <n v="481042"/>
    <n v="3323"/>
    <n v="9106335"/>
    <n v="1612014"/>
    <n v="5110551"/>
    <n v="3994481"/>
    <n v="1303"/>
    <n v="975462"/>
    <n v="9742887"/>
    <n v="0"/>
    <n v="1106"/>
    <n v="0"/>
    <n v="0"/>
    <n v="0"/>
    <n v="935869"/>
    <n v="4253234"/>
    <n v="3914165"/>
    <n v="0"/>
    <n v="0"/>
    <n v="0"/>
    <n v="9106335"/>
  </r>
  <r>
    <x v="93"/>
    <x v="33"/>
    <n v="10909053"/>
    <n v="927982"/>
    <n v="6132"/>
    <n v="9224739"/>
    <n v="1684314"/>
    <n v="5180547"/>
    <n v="4042875"/>
    <n v="1317"/>
    <n v="996628"/>
    <n v="9912425"/>
    <n v="0"/>
    <n v="1109"/>
    <n v="0"/>
    <n v="0"/>
    <n v="0"/>
    <n v="937806"/>
    <n v="4323149"/>
    <n v="3960712"/>
    <n v="0"/>
    <n v="0"/>
    <n v="0"/>
    <n v="9224739"/>
  </r>
  <r>
    <x v="94"/>
    <x v="33"/>
    <n v="11120514"/>
    <n v="953112"/>
    <n v="6360"/>
    <n v="9356225"/>
    <n v="1764289"/>
    <n v="5259926"/>
    <n v="4094964"/>
    <n v="1335"/>
    <n v="1018393"/>
    <n v="10102121"/>
    <n v="0"/>
    <n v="1111"/>
    <n v="0"/>
    <n v="0"/>
    <n v="0"/>
    <n v="940405"/>
    <n v="4401019"/>
    <n v="4011732"/>
    <n v="0"/>
    <n v="0"/>
    <n v="0"/>
    <n v="9356225"/>
  </r>
  <r>
    <x v="95"/>
    <x v="33"/>
    <n v="11259040"/>
    <n v="983007"/>
    <n v="6507"/>
    <n v="9449601"/>
    <n v="1809439"/>
    <n v="5313227"/>
    <n v="4134975"/>
    <n v="1399"/>
    <n v="1032111"/>
    <n v="10226929"/>
    <n v="0"/>
    <n v="1112"/>
    <n v="0"/>
    <n v="0"/>
    <n v="0"/>
    <n v="941990"/>
    <n v="4459969"/>
    <n v="4044567"/>
    <n v="0"/>
    <n v="0"/>
    <n v="0"/>
    <n v="9449601"/>
  </r>
  <r>
    <x v="96"/>
    <x v="33"/>
    <n v="11440742"/>
    <n v="1017018"/>
    <n v="6841"/>
    <n v="9563554"/>
    <n v="1877188"/>
    <n v="5377729"/>
    <n v="4184398"/>
    <n v="1427"/>
    <n v="1065189"/>
    <n v="10375553"/>
    <n v="0"/>
    <n v="1113"/>
    <n v="0"/>
    <n v="0"/>
    <n v="0"/>
    <n v="944193"/>
    <n v="4530141"/>
    <n v="4086144"/>
    <n v="0"/>
    <n v="0"/>
    <n v="0"/>
    <n v="9563554"/>
  </r>
  <r>
    <x v="97"/>
    <x v="33"/>
    <n v="11623304"/>
    <n v="928524"/>
    <n v="6183"/>
    <n v="9679629"/>
    <n v="1943675"/>
    <n v="5443500"/>
    <n v="4234615"/>
    <n v="1514"/>
    <n v="1095389"/>
    <n v="10527915"/>
    <n v="0"/>
    <n v="1112"/>
    <n v="0"/>
    <n v="0"/>
    <n v="0"/>
    <n v="946539"/>
    <n v="4603057"/>
    <n v="4126955"/>
    <n v="0"/>
    <n v="0"/>
    <n v="0"/>
    <n v="9679629"/>
  </r>
  <r>
    <x v="98"/>
    <x v="33"/>
    <n v="11776922"/>
    <n v="856799"/>
    <n v="5416"/>
    <n v="9779700"/>
    <n v="1997222"/>
    <n v="5500723"/>
    <n v="4277413"/>
    <n v="1564"/>
    <n v="1114240"/>
    <n v="10662682"/>
    <n v="0"/>
    <n v="1112"/>
    <n v="0"/>
    <n v="0"/>
    <n v="0"/>
    <n v="948902"/>
    <n v="4669674"/>
    <n v="4158041"/>
    <n v="0"/>
    <n v="0"/>
    <n v="0"/>
    <n v="9779700"/>
  </r>
  <r>
    <x v="99"/>
    <x v="33"/>
    <n v="11783929"/>
    <n v="114165"/>
    <n v="776"/>
    <n v="9783480"/>
    <n v="2000449"/>
    <n v="5502900"/>
    <n v="4279015"/>
    <n v="1565"/>
    <n v="1114989"/>
    <n v="10668940"/>
    <n v="0"/>
    <n v="1112"/>
    <n v="0"/>
    <n v="0"/>
    <n v="0"/>
    <n v="949144"/>
    <n v="4671843"/>
    <n v="4159410"/>
    <n v="0"/>
    <n v="0"/>
    <n v="0"/>
    <n v="9783480"/>
  </r>
  <r>
    <x v="100"/>
    <x v="33"/>
    <n v="11947377"/>
    <n v="900143"/>
    <n v="5822"/>
    <n v="9883742"/>
    <n v="2063635"/>
    <n v="5559233"/>
    <n v="4322917"/>
    <n v="1592"/>
    <n v="1134086"/>
    <n v="10813291"/>
    <n v="0"/>
    <n v="1113"/>
    <n v="0"/>
    <n v="0"/>
    <n v="0"/>
    <n v="951532"/>
    <n v="4735193"/>
    <n v="4193919"/>
    <n v="0"/>
    <n v="0"/>
    <n v="0"/>
    <n v="9883742"/>
  </r>
  <r>
    <x v="101"/>
    <x v="33"/>
    <n v="12061238"/>
    <n v="874081"/>
    <n v="5674"/>
    <n v="9953817"/>
    <n v="2107421"/>
    <n v="5598797"/>
    <n v="4353410"/>
    <n v="1610"/>
    <n v="1153996"/>
    <n v="10907242"/>
    <n v="0"/>
    <n v="1115"/>
    <n v="0"/>
    <n v="0"/>
    <n v="0"/>
    <n v="1212247"/>
    <n v="4521122"/>
    <n v="4217344"/>
    <n v="0"/>
    <n v="0"/>
    <n v="0"/>
    <n v="9953817"/>
  </r>
  <r>
    <x v="102"/>
    <x v="33"/>
    <n v="12169041"/>
    <n v="869712"/>
    <n v="5519"/>
    <n v="10018842"/>
    <n v="2150199"/>
    <n v="5635333"/>
    <n v="4381884"/>
    <n v="1625"/>
    <n v="1174101"/>
    <n v="10994940"/>
    <n v="0"/>
    <n v="1118"/>
    <n v="0"/>
    <n v="0"/>
    <n v="0"/>
    <n v="1214542"/>
    <n v="4562511"/>
    <n v="4238680"/>
    <n v="0"/>
    <n v="0"/>
    <n v="0"/>
    <n v="10018842"/>
  </r>
  <r>
    <x v="103"/>
    <x v="33"/>
    <n v="12353995"/>
    <n v="965605"/>
    <n v="6330"/>
    <n v="10125866"/>
    <n v="2228129"/>
    <n v="5695500"/>
    <n v="4428709"/>
    <n v="1657"/>
    <n v="1196960"/>
    <n v="11157035"/>
    <n v="0"/>
    <n v="1120"/>
    <n v="0"/>
    <n v="0"/>
    <n v="0"/>
    <n v="1217554"/>
    <n v="4630721"/>
    <n v="4274674"/>
    <n v="0"/>
    <n v="0"/>
    <n v="0"/>
    <n v="10125866"/>
  </r>
  <r>
    <x v="104"/>
    <x v="33"/>
    <n v="12557806"/>
    <n v="994322"/>
    <n v="6482"/>
    <n v="10240750"/>
    <n v="2317056"/>
    <n v="5759852"/>
    <n v="4479210"/>
    <n v="1688"/>
    <n v="1230635"/>
    <n v="11327171"/>
    <n v="0"/>
    <n v="1121"/>
    <n v="0"/>
    <n v="0"/>
    <n v="0"/>
    <n v="1221985"/>
    <n v="4703223"/>
    <n v="4312603"/>
    <n v="0"/>
    <n v="0"/>
    <n v="0"/>
    <n v="10240750"/>
  </r>
  <r>
    <x v="105"/>
    <x v="33"/>
    <n v="12700692"/>
    <n v="893296"/>
    <n v="5679"/>
    <n v="10331285"/>
    <n v="2369407"/>
    <n v="5813773"/>
    <n v="4515800"/>
    <n v="1712"/>
    <n v="1271629"/>
    <n v="11429063"/>
    <n v="0"/>
    <n v="1121"/>
    <n v="0"/>
    <n v="0"/>
    <n v="0"/>
    <n v="1241607"/>
    <n v="4753289"/>
    <n v="4333447"/>
    <n v="0"/>
    <n v="0"/>
    <n v="0"/>
    <n v="10331285"/>
  </r>
  <r>
    <x v="106"/>
    <x v="33"/>
    <n v="12705437"/>
    <n v="153652"/>
    <n v="1084"/>
    <n v="10334346"/>
    <n v="2371091"/>
    <n v="5815570"/>
    <n v="4517064"/>
    <n v="1712"/>
    <n v="1272354"/>
    <n v="11433083"/>
    <n v="0"/>
    <n v="1121"/>
    <n v="0"/>
    <n v="0"/>
    <n v="0"/>
    <n v="1234550"/>
    <n v="4762436"/>
    <n v="4334546"/>
    <n v="0"/>
    <n v="0"/>
    <n v="0"/>
    <n v="10334346"/>
  </r>
  <r>
    <x v="107"/>
    <x v="33"/>
    <n v="12884995"/>
    <n v="978835"/>
    <n v="6316"/>
    <n v="10439785"/>
    <n v="2445210"/>
    <n v="5876658"/>
    <n v="4561356"/>
    <n v="1771"/>
    <n v="1316011"/>
    <n v="11568984"/>
    <n v="0"/>
    <n v="1124"/>
    <n v="0"/>
    <n v="0"/>
    <n v="0"/>
    <n v="1256071"/>
    <n v="4819934"/>
    <n v="4360964"/>
    <n v="0"/>
    <n v="0"/>
    <n v="0"/>
    <n v="10439785"/>
  </r>
  <r>
    <x v="108"/>
    <x v="33"/>
    <n v="13062635"/>
    <n v="998553"/>
    <n v="6379"/>
    <n v="10544891"/>
    <n v="2517744"/>
    <n v="5937921"/>
    <n v="4605162"/>
    <n v="1808"/>
    <n v="1357973"/>
    <n v="11704662"/>
    <n v="0"/>
    <n v="1124"/>
    <n v="0"/>
    <n v="0"/>
    <n v="0"/>
    <n v="1278459"/>
    <n v="4877400"/>
    <n v="4386194"/>
    <n v="0"/>
    <n v="0"/>
    <n v="0"/>
    <n v="10544891"/>
  </r>
  <r>
    <x v="109"/>
    <x v="33"/>
    <n v="13228006"/>
    <n v="933296"/>
    <n v="5826"/>
    <n v="10642247"/>
    <n v="2585759"/>
    <n v="5994986"/>
    <n v="4645434"/>
    <n v="1827"/>
    <n v="1398479"/>
    <n v="11829527"/>
    <n v="0"/>
    <n v="1124"/>
    <n v="0"/>
    <n v="0"/>
    <n v="0"/>
    <n v="1300823"/>
    <n v="4929744"/>
    <n v="4408839"/>
    <n v="0"/>
    <n v="0"/>
    <n v="0"/>
    <n v="10642247"/>
  </r>
  <r>
    <x v="110"/>
    <x v="33"/>
    <n v="13402535"/>
    <n v="881732"/>
    <n v="5837"/>
    <n v="10742503"/>
    <n v="2660032"/>
    <n v="6054233"/>
    <n v="4686425"/>
    <n v="1845"/>
    <n v="1441050"/>
    <n v="11961485"/>
    <n v="0"/>
    <n v="1128"/>
    <n v="0"/>
    <n v="0"/>
    <n v="0"/>
    <n v="1323026"/>
    <n v="4983023"/>
    <n v="4433609"/>
    <n v="0"/>
    <n v="0"/>
    <n v="0"/>
    <n v="10742503"/>
  </r>
  <r>
    <x v="111"/>
    <x v="33"/>
    <n v="13559957"/>
    <n v="927554"/>
    <n v="6023"/>
    <n v="10833025"/>
    <n v="2726932"/>
    <n v="6107405"/>
    <n v="4723751"/>
    <n v="1869"/>
    <n v="1479703"/>
    <n v="12080254"/>
    <n v="0"/>
    <n v="1129"/>
    <n v="0"/>
    <n v="0"/>
    <n v="0"/>
    <n v="1343866"/>
    <n v="5031020"/>
    <n v="4455292"/>
    <n v="0"/>
    <n v="0"/>
    <n v="0"/>
    <n v="10833025"/>
  </r>
  <r>
    <x v="112"/>
    <x v="33"/>
    <n v="13694748"/>
    <n v="844661"/>
    <n v="5387"/>
    <n v="10914754"/>
    <n v="2779994"/>
    <n v="6154586"/>
    <n v="4758280"/>
    <n v="1888"/>
    <n v="1515553"/>
    <n v="12179195"/>
    <n v="0"/>
    <n v="1129"/>
    <n v="0"/>
    <n v="0"/>
    <n v="0"/>
    <n v="1364744"/>
    <n v="5073975"/>
    <n v="4473182"/>
    <n v="0"/>
    <n v="0"/>
    <n v="0"/>
    <n v="10914754"/>
  </r>
  <r>
    <x v="113"/>
    <x v="33"/>
    <n v="13697577"/>
    <n v="374375"/>
    <n v="2644"/>
    <n v="10916895"/>
    <n v="2780682"/>
    <n v="6155890"/>
    <n v="4759115"/>
    <n v="1890"/>
    <n v="1516757"/>
    <n v="12180820"/>
    <n v="0"/>
    <n v="1129"/>
    <n v="0"/>
    <n v="0"/>
    <n v="0"/>
    <n v="1365103"/>
    <n v="5075349"/>
    <n v="4473590"/>
    <n v="0"/>
    <n v="0"/>
    <n v="0"/>
    <n v="10916895"/>
  </r>
  <r>
    <x v="114"/>
    <x v="33"/>
    <n v="13881053"/>
    <n v="881462"/>
    <n v="5983"/>
    <n v="11025900"/>
    <n v="2855153"/>
    <n v="6220403"/>
    <n v="4803566"/>
    <n v="1931"/>
    <n v="1546417"/>
    <n v="12334636"/>
    <n v="0"/>
    <n v="1131"/>
    <n v="0"/>
    <n v="0"/>
    <n v="0"/>
    <n v="1416849"/>
    <n v="5113130"/>
    <n v="4492958"/>
    <n v="0"/>
    <n v="0"/>
    <n v="0"/>
    <n v="11025900"/>
  </r>
  <r>
    <x v="115"/>
    <x v="33"/>
    <n v="14073046"/>
    <n v="966667"/>
    <n v="6569"/>
    <n v="11141255"/>
    <n v="2931791"/>
    <n v="6287885"/>
    <n v="4851408"/>
    <n v="1962"/>
    <n v="1571848"/>
    <n v="12501198"/>
    <n v="0"/>
    <n v="1134"/>
    <n v="0"/>
    <n v="0"/>
    <n v="0"/>
    <n v="1469442"/>
    <n v="5156017"/>
    <n v="4512722"/>
    <n v="0"/>
    <n v="0"/>
    <n v="0"/>
    <n v="11141255"/>
  </r>
  <r>
    <x v="116"/>
    <x v="33"/>
    <n v="14300912"/>
    <n v="917620"/>
    <n v="6371"/>
    <n v="11291626"/>
    <n v="3009286"/>
    <n v="6374550"/>
    <n v="4915068"/>
    <n v="2008"/>
    <n v="1601801"/>
    <n v="12699111"/>
    <n v="0"/>
    <n v="1135"/>
    <n v="0"/>
    <n v="0"/>
    <n v="0"/>
    <n v="1522216"/>
    <n v="5222458"/>
    <n v="4543759"/>
    <n v="0"/>
    <n v="0"/>
    <n v="0"/>
    <n v="11291626"/>
  </r>
  <r>
    <x v="117"/>
    <x v="33"/>
    <n v="14581474"/>
    <n v="932872"/>
    <n v="6433"/>
    <n v="11465614"/>
    <n v="3115860"/>
    <n v="6476440"/>
    <n v="4987124"/>
    <n v="2050"/>
    <n v="1643608"/>
    <n v="12937866"/>
    <n v="0"/>
    <n v="1138"/>
    <n v="0"/>
    <n v="0"/>
    <n v="0"/>
    <n v="1577130"/>
    <n v="5303701"/>
    <n v="4581443"/>
    <n v="0"/>
    <n v="0"/>
    <n v="0"/>
    <n v="11465614"/>
  </r>
  <r>
    <x v="118"/>
    <x v="33"/>
    <n v="14771189"/>
    <n v="964989"/>
    <n v="6586"/>
    <n v="11590929"/>
    <n v="3180260"/>
    <n v="6548660"/>
    <n v="5040182"/>
    <n v="2087"/>
    <n v="1678012"/>
    <n v="13093177"/>
    <n v="0"/>
    <n v="1142"/>
    <n v="0"/>
    <n v="0"/>
    <n v="0"/>
    <n v="1630443"/>
    <n v="5354834"/>
    <n v="4602188"/>
    <n v="0"/>
    <n v="0"/>
    <n v="0"/>
    <n v="11590929"/>
  </r>
  <r>
    <x v="119"/>
    <x v="33"/>
    <n v="14983606"/>
    <n v="951475"/>
    <n v="6405"/>
    <n v="11723371"/>
    <n v="3260235"/>
    <n v="6625417"/>
    <n v="5095812"/>
    <n v="2142"/>
    <n v="1711653"/>
    <n v="13271953"/>
    <n v="0"/>
    <n v="1144"/>
    <n v="0"/>
    <n v="0"/>
    <n v="0"/>
    <n v="1682810"/>
    <n v="5411510"/>
    <n v="4625425"/>
    <n v="0"/>
    <n v="0"/>
    <n v="0"/>
    <n v="11723371"/>
  </r>
  <r>
    <x v="120"/>
    <x v="33"/>
    <n v="14984918"/>
    <n v="110130"/>
    <n v="795"/>
    <n v="11724458"/>
    <n v="3260460"/>
    <n v="6626107"/>
    <n v="5096208"/>
    <n v="2143"/>
    <n v="1711947"/>
    <n v="13272971"/>
    <n v="0"/>
    <n v="1144"/>
    <n v="0"/>
    <n v="0"/>
    <n v="0"/>
    <n v="1683303"/>
    <n v="5411935"/>
    <n v="4625587"/>
    <n v="0"/>
    <n v="0"/>
    <n v="0"/>
    <n v="11724458"/>
  </r>
  <r>
    <x v="121"/>
    <x v="33"/>
    <n v="15222236"/>
    <n v="1174058"/>
    <n v="6479"/>
    <n v="11943385"/>
    <n v="3278851"/>
    <n v="6754499"/>
    <n v="5186665"/>
    <n v="2221"/>
    <n v="1752442"/>
    <n v="13469794"/>
    <n v="0"/>
    <n v="1145"/>
    <n v="0"/>
    <n v="0"/>
    <n v="0"/>
    <n v="1799174"/>
    <n v="5486849"/>
    <n v="4653529"/>
    <n v="0"/>
    <n v="0"/>
    <n v="0"/>
    <n v="11943385"/>
  </r>
  <r>
    <x v="122"/>
    <x v="33"/>
    <n v="15436461"/>
    <n v="1181702"/>
    <n v="6607"/>
    <n v="12144409"/>
    <n v="3292052"/>
    <n v="6872146"/>
    <n v="5269970"/>
    <n v="2293"/>
    <n v="1783566"/>
    <n v="13652895"/>
    <n v="0"/>
    <n v="1148"/>
    <n v="0"/>
    <n v="0"/>
    <n v="0"/>
    <n v="1914024"/>
    <n v="5549792"/>
    <n v="4676599"/>
    <n v="0"/>
    <n v="0"/>
    <n v="0"/>
    <n v="12144409"/>
  </r>
  <r>
    <x v="123"/>
    <x v="33"/>
    <n v="15621166"/>
    <n v="958776"/>
    <n v="5456"/>
    <n v="12319537"/>
    <n v="3301629"/>
    <n v="6975620"/>
    <n v="5341562"/>
    <n v="2355"/>
    <n v="1809189"/>
    <n v="13811977"/>
    <n v="0"/>
    <n v="1150"/>
    <n v="0"/>
    <n v="0"/>
    <n v="0"/>
    <n v="2024961"/>
    <n v="5596533"/>
    <n v="4693926"/>
    <n v="0"/>
    <n v="0"/>
    <n v="0"/>
    <n v="12319537"/>
  </r>
  <r>
    <x v="124"/>
    <x v="33"/>
    <n v="15815757"/>
    <n v="1016127"/>
    <n v="5802"/>
    <n v="12501172"/>
    <n v="3314585"/>
    <n v="7082792"/>
    <n v="5415953"/>
    <n v="2427"/>
    <n v="1838566"/>
    <n v="13977191"/>
    <n v="0"/>
    <n v="1158"/>
    <n v="0"/>
    <n v="0"/>
    <n v="0"/>
    <n v="2133764"/>
    <n v="5649643"/>
    <n v="4713501"/>
    <n v="0"/>
    <n v="0"/>
    <n v="0"/>
    <n v="12501172"/>
  </r>
  <r>
    <x v="125"/>
    <x v="33"/>
    <n v="16034048"/>
    <n v="1102930"/>
    <n v="6260"/>
    <n v="12704166"/>
    <n v="3329882"/>
    <n v="7201633"/>
    <n v="5500032"/>
    <n v="2501"/>
    <n v="1873025"/>
    <n v="14161023"/>
    <n v="0"/>
    <n v="1162"/>
    <n v="0"/>
    <n v="0"/>
    <n v="0"/>
    <n v="2245271"/>
    <n v="5716279"/>
    <n v="4738189"/>
    <n v="0"/>
    <n v="0"/>
    <n v="0"/>
    <n v="12704166"/>
  </r>
  <r>
    <x v="126"/>
    <x v="33"/>
    <n v="16250118"/>
    <n v="1091012"/>
    <n v="5998"/>
    <n v="12905372"/>
    <n v="3344746"/>
    <n v="7319575"/>
    <n v="5583222"/>
    <n v="2575"/>
    <n v="1906300"/>
    <n v="14343818"/>
    <n v="0"/>
    <n v="1164"/>
    <n v="0"/>
    <n v="0"/>
    <n v="0"/>
    <n v="2355708"/>
    <n v="5781756"/>
    <n v="4763364"/>
    <n v="0"/>
    <n v="0"/>
    <n v="0"/>
    <n v="12905372"/>
  </r>
  <r>
    <x v="127"/>
    <x v="33"/>
    <n v="16257569"/>
    <n v="119431"/>
    <n v="764"/>
    <n v="12912199"/>
    <n v="3345370"/>
    <n v="7323562"/>
    <n v="5586060"/>
    <n v="2577"/>
    <n v="1907425"/>
    <n v="14350144"/>
    <n v="0"/>
    <n v="1165"/>
    <n v="0"/>
    <n v="0"/>
    <n v="0"/>
    <n v="2358678"/>
    <n v="5784416"/>
    <n v="4764541"/>
    <n v="0"/>
    <n v="0"/>
    <n v="0"/>
    <n v="12912199"/>
  </r>
  <r>
    <x v="128"/>
    <x v="33"/>
    <n v="16545766"/>
    <n v="1204313"/>
    <n v="6299"/>
    <n v="13182141"/>
    <n v="3363625"/>
    <n v="7481900"/>
    <n v="5697573"/>
    <n v="2668"/>
    <n v="1934361"/>
    <n v="14611405"/>
    <n v="0"/>
    <n v="1171"/>
    <n v="0"/>
    <n v="0"/>
    <n v="0"/>
    <n v="2507051"/>
    <n v="5871706"/>
    <n v="4798658"/>
    <n v="0"/>
    <n v="0"/>
    <n v="0"/>
    <n v="13182141"/>
  </r>
  <r>
    <x v="129"/>
    <x v="33"/>
    <n v="16819746"/>
    <n v="1179737"/>
    <n v="6192"/>
    <n v="13439732"/>
    <n v="3380014"/>
    <n v="7632152"/>
    <n v="5804799"/>
    <n v="2781"/>
    <n v="1957341"/>
    <n v="14862405"/>
    <n v="0"/>
    <n v="1173"/>
    <n v="0"/>
    <n v="0"/>
    <n v="0"/>
    <n v="2658653"/>
    <n v="5947702"/>
    <n v="4828525"/>
    <n v="0"/>
    <n v="0"/>
    <n v="0"/>
    <n v="13439732"/>
  </r>
  <r>
    <x v="130"/>
    <x v="33"/>
    <n v="17077311"/>
    <n v="1108294"/>
    <n v="5632"/>
    <n v="13683971"/>
    <n v="3393340"/>
    <n v="7774770"/>
    <n v="5906320"/>
    <n v="2881"/>
    <n v="1977487"/>
    <n v="15099824"/>
    <n v="0"/>
    <n v="1177"/>
    <n v="0"/>
    <n v="0"/>
    <n v="0"/>
    <n v="2813929"/>
    <n v="6011459"/>
    <n v="4853570"/>
    <n v="0"/>
    <n v="0"/>
    <n v="0"/>
    <n v="13683971"/>
  </r>
  <r>
    <x v="131"/>
    <x v="33"/>
    <n v="17358612"/>
    <n v="1134930"/>
    <n v="5701"/>
    <n v="13951426"/>
    <n v="3407186"/>
    <n v="7931523"/>
    <n v="6016874"/>
    <n v="3029"/>
    <n v="1997997"/>
    <n v="15360615"/>
    <n v="0"/>
    <n v="1179"/>
    <n v="0"/>
    <n v="0"/>
    <n v="0"/>
    <n v="2972597"/>
    <n v="6089349"/>
    <n v="4884319"/>
    <n v="0"/>
    <n v="0"/>
    <n v="0"/>
    <n v="13951426"/>
  </r>
  <r>
    <x v="132"/>
    <x v="33"/>
    <n v="17668206"/>
    <n v="1162678"/>
    <n v="5852"/>
    <n v="14243858"/>
    <n v="3424348"/>
    <n v="8102589"/>
    <n v="6138104"/>
    <n v="3165"/>
    <n v="2021584"/>
    <n v="15646622"/>
    <n v="0"/>
    <n v="1179"/>
    <n v="0"/>
    <n v="0"/>
    <n v="0"/>
    <n v="3129312"/>
    <n v="6186696"/>
    <n v="4922528"/>
    <n v="0"/>
    <n v="0"/>
    <n v="0"/>
    <n v="14243858"/>
  </r>
  <r>
    <x v="133"/>
    <x v="33"/>
    <n v="17994300"/>
    <n v="1108562"/>
    <n v="5433"/>
    <n v="14544503"/>
    <n v="3449797"/>
    <n v="8279433"/>
    <n v="6261789"/>
    <n v="3281"/>
    <n v="2054347"/>
    <n v="15939953"/>
    <n v="0"/>
    <n v="1181"/>
    <n v="0"/>
    <n v="0"/>
    <n v="0"/>
    <n v="3290729"/>
    <n v="6286269"/>
    <n v="4961992"/>
    <n v="0"/>
    <n v="0"/>
    <n v="0"/>
    <n v="14544503"/>
  </r>
  <r>
    <x v="134"/>
    <x v="33"/>
    <n v="18010911"/>
    <n v="125603"/>
    <n v="656"/>
    <n v="14560582"/>
    <n v="3450329"/>
    <n v="8288250"/>
    <n v="6269049"/>
    <n v="3283"/>
    <n v="2055533"/>
    <n v="15955378"/>
    <n v="0"/>
    <n v="1181"/>
    <n v="0"/>
    <n v="0"/>
    <n v="0"/>
    <n v="3296049"/>
    <n v="6293411"/>
    <n v="4965579"/>
    <n v="0"/>
    <n v="0"/>
    <n v="0"/>
    <n v="14560582"/>
  </r>
  <r>
    <x v="135"/>
    <x v="33"/>
    <n v="18335009"/>
    <n v="1036451"/>
    <n v="5300"/>
    <n v="14854570"/>
    <n v="3480439"/>
    <n v="8457244"/>
    <n v="6393940"/>
    <n v="3386"/>
    <n v="2094524"/>
    <n v="16240485"/>
    <n v="0"/>
    <n v="1181"/>
    <n v="0"/>
    <n v="0"/>
    <n v="0"/>
    <n v="3423859"/>
    <n v="6410999"/>
    <n v="5013947"/>
    <n v="0"/>
    <n v="0"/>
    <n v="0"/>
    <n v="14854570"/>
  </r>
  <r>
    <x v="136"/>
    <x v="33"/>
    <n v="18685319"/>
    <n v="1094807"/>
    <n v="5791"/>
    <n v="15179836"/>
    <n v="3505483"/>
    <n v="8651298"/>
    <n v="6525022"/>
    <n v="3516"/>
    <n v="2131224"/>
    <n v="16554095"/>
    <n v="0"/>
    <n v="1187"/>
    <n v="0"/>
    <n v="0"/>
    <n v="0"/>
    <n v="3605445"/>
    <n v="6512865"/>
    <n v="5055603"/>
    <n v="0"/>
    <n v="0"/>
    <n v="0"/>
    <n v="15179836"/>
  </r>
  <r>
    <x v="137"/>
    <x v="33"/>
    <n v="19045624"/>
    <n v="1106072"/>
    <n v="5775"/>
    <n v="15512608"/>
    <n v="3533016"/>
    <n v="8849033"/>
    <n v="6659926"/>
    <n v="3649"/>
    <n v="2175806"/>
    <n v="16869818"/>
    <n v="0"/>
    <n v="1191"/>
    <n v="0"/>
    <n v="0"/>
    <n v="0"/>
    <n v="3795181"/>
    <n v="6614916"/>
    <n v="5096413"/>
    <n v="0"/>
    <n v="0"/>
    <n v="0"/>
    <n v="15512608"/>
  </r>
  <r>
    <x v="138"/>
    <x v="33"/>
    <n v="19436908"/>
    <n v="1180457"/>
    <n v="6033"/>
    <n v="15875135"/>
    <n v="3561773"/>
    <n v="9064437"/>
    <n v="6806907"/>
    <n v="3791"/>
    <n v="2225958"/>
    <n v="17210950"/>
    <n v="0"/>
    <n v="1197"/>
    <n v="0"/>
    <n v="0"/>
    <n v="0"/>
    <n v="3987739"/>
    <n v="6734712"/>
    <n v="5146396"/>
    <n v="0"/>
    <n v="0"/>
    <n v="0"/>
    <n v="15875135"/>
  </r>
  <r>
    <x v="139"/>
    <x v="33"/>
    <n v="19850174"/>
    <n v="1226617"/>
    <n v="6184"/>
    <n v="16254617"/>
    <n v="3595557"/>
    <n v="9288158"/>
    <n v="6962496"/>
    <n v="3963"/>
    <n v="2277630"/>
    <n v="17572544"/>
    <n v="0"/>
    <n v="1199"/>
    <n v="0"/>
    <n v="0"/>
    <n v="0"/>
    <n v="4181737"/>
    <n v="6865588"/>
    <n v="5200744"/>
    <n v="0"/>
    <n v="0"/>
    <n v="0"/>
    <n v="16254617"/>
  </r>
  <r>
    <x v="140"/>
    <x v="33"/>
    <n v="20252136"/>
    <n v="1173348"/>
    <n v="5919"/>
    <n v="16624925"/>
    <n v="3627211"/>
    <n v="9506659"/>
    <n v="7114170"/>
    <n v="4096"/>
    <n v="2328265"/>
    <n v="17923871"/>
    <n v="0"/>
    <n v="1203"/>
    <n v="0"/>
    <n v="0"/>
    <n v="0"/>
    <n v="4374801"/>
    <n v="6991866"/>
    <n v="5251472"/>
    <n v="0"/>
    <n v="0"/>
    <n v="0"/>
    <n v="16624925"/>
  </r>
  <r>
    <x v="141"/>
    <x v="33"/>
    <n v="20272802"/>
    <n v="127375"/>
    <n v="372"/>
    <n v="16643702"/>
    <n v="3629100"/>
    <n v="9517213"/>
    <n v="7122391"/>
    <n v="4098"/>
    <n v="2330233"/>
    <n v="17942569"/>
    <n v="0"/>
    <n v="1203"/>
    <n v="0"/>
    <n v="0"/>
    <n v="0"/>
    <n v="4385040"/>
    <n v="6997573"/>
    <n v="5254215"/>
    <n v="0"/>
    <n v="0"/>
    <n v="0"/>
    <n v="16643702"/>
  </r>
  <r>
    <x v="142"/>
    <x v="33"/>
    <n v="20735794"/>
    <n v="1286409"/>
    <n v="6626"/>
    <n v="17079924"/>
    <n v="3655870"/>
    <n v="9770940"/>
    <n v="7304716"/>
    <n v="4268"/>
    <n v="2403994"/>
    <n v="18331800"/>
    <n v="0"/>
    <n v="1205"/>
    <n v="0"/>
    <n v="0"/>
    <n v="0"/>
    <n v="4618418"/>
    <n v="7140860"/>
    <n v="5313534"/>
    <n v="0"/>
    <n v="0"/>
    <n v="0"/>
    <n v="17079924"/>
  </r>
  <r>
    <x v="143"/>
    <x v="33"/>
    <n v="21181060"/>
    <n v="1260031"/>
    <n v="6538"/>
    <n v="17502314"/>
    <n v="3678746"/>
    <n v="10017033"/>
    <n v="7480850"/>
    <n v="4431"/>
    <n v="2482109"/>
    <n v="18698951"/>
    <n v="0"/>
    <n v="1208"/>
    <n v="0"/>
    <n v="0"/>
    <n v="0"/>
    <n v="4850991"/>
    <n v="7274757"/>
    <n v="5369225"/>
    <n v="0"/>
    <n v="0"/>
    <n v="0"/>
    <n v="17502314"/>
  </r>
  <r>
    <x v="144"/>
    <x v="33"/>
    <n v="21584490"/>
    <n v="1206576"/>
    <n v="6122"/>
    <n v="17883157"/>
    <n v="3701333"/>
    <n v="10241944"/>
    <n v="7636593"/>
    <n v="4620"/>
    <n v="2557097"/>
    <n v="19027393"/>
    <n v="0"/>
    <n v="1209"/>
    <n v="0"/>
    <n v="0"/>
    <n v="0"/>
    <n v="5068887"/>
    <n v="7389580"/>
    <n v="5417108"/>
    <n v="0"/>
    <n v="0"/>
    <n v="0"/>
    <n v="17883157"/>
  </r>
  <r>
    <x v="145"/>
    <x v="33"/>
    <n v="22025903"/>
    <n v="1303707"/>
    <n v="6507"/>
    <n v="18297125"/>
    <n v="3728778"/>
    <n v="10486507"/>
    <n v="7805825"/>
    <n v="4793"/>
    <n v="2631087"/>
    <n v="19394816"/>
    <n v="0"/>
    <n v="1217"/>
    <n v="0"/>
    <n v="0"/>
    <n v="0"/>
    <n v="5282718"/>
    <n v="7528842"/>
    <n v="5477771"/>
    <n v="0"/>
    <n v="0"/>
    <n v="0"/>
    <n v="18297125"/>
  </r>
  <r>
    <x v="146"/>
    <x v="33"/>
    <n v="22504047"/>
    <n v="1317229"/>
    <n v="6558"/>
    <n v="18741039"/>
    <n v="3763008"/>
    <n v="10745878"/>
    <n v="7990211"/>
    <n v="4950"/>
    <n v="2711461"/>
    <n v="19792586"/>
    <n v="0"/>
    <n v="1218"/>
    <n v="0"/>
    <n v="0"/>
    <n v="0"/>
    <n v="5513053"/>
    <n v="7678414"/>
    <n v="5541566"/>
    <n v="0"/>
    <n v="0"/>
    <n v="0"/>
    <n v="18741039"/>
  </r>
  <r>
    <x v="147"/>
    <x v="33"/>
    <n v="22979323"/>
    <n v="1314990"/>
    <n v="6286"/>
    <n v="19184501"/>
    <n v="3794822"/>
    <n v="11008238"/>
    <n v="8171136"/>
    <n v="5127"/>
    <n v="2788863"/>
    <n v="20190460"/>
    <n v="0"/>
    <n v="1218"/>
    <n v="0"/>
    <n v="0"/>
    <n v="0"/>
    <n v="5751293"/>
    <n v="7824429"/>
    <n v="5600529"/>
    <n v="0"/>
    <n v="0"/>
    <n v="0"/>
    <n v="19184501"/>
  </r>
  <r>
    <x v="148"/>
    <x v="33"/>
    <n v="23001682"/>
    <n v="83547"/>
    <n v="233"/>
    <n v="19205507"/>
    <n v="3796175"/>
    <n v="11020423"/>
    <n v="8179949"/>
    <n v="5135"/>
    <n v="2790299"/>
    <n v="20211383"/>
    <n v="0"/>
    <n v="1218"/>
    <n v="0"/>
    <n v="0"/>
    <n v="0"/>
    <n v="5762647"/>
    <n v="7830971"/>
    <n v="5603586"/>
    <n v="0"/>
    <n v="0"/>
    <n v="0"/>
    <n v="19205507"/>
  </r>
  <r>
    <x v="149"/>
    <x v="33"/>
    <n v="23445493"/>
    <n v="1298345"/>
    <n v="6667"/>
    <n v="19608395"/>
    <n v="3837098"/>
    <n v="11253732"/>
    <n v="8349395"/>
    <n v="5268"/>
    <n v="2868862"/>
    <n v="20576631"/>
    <n v="0"/>
    <n v="1230"/>
    <n v="0"/>
    <n v="0"/>
    <n v="0"/>
    <n v="5957638"/>
    <n v="7975723"/>
    <n v="5666569"/>
    <n v="0"/>
    <n v="0"/>
    <n v="0"/>
    <n v="19608395"/>
  </r>
  <r>
    <x v="150"/>
    <x v="33"/>
    <n v="23871523"/>
    <n v="1279060"/>
    <n v="6652"/>
    <n v="19995723"/>
    <n v="3875800"/>
    <n v="11477660"/>
    <n v="8512653"/>
    <n v="5410"/>
    <n v="2949887"/>
    <n v="20921636"/>
    <n v="0"/>
    <n v="1231"/>
    <n v="0"/>
    <n v="0"/>
    <n v="0"/>
    <n v="6147190"/>
    <n v="8114771"/>
    <n v="5725121"/>
    <n v="0"/>
    <n v="0"/>
    <n v="0"/>
    <n v="19995723"/>
  </r>
  <r>
    <x v="151"/>
    <x v="33"/>
    <n v="24254164"/>
    <n v="1192646"/>
    <n v="6183"/>
    <n v="20343637"/>
    <n v="3910527"/>
    <n v="11680599"/>
    <n v="8657504"/>
    <n v="5534"/>
    <n v="3022768"/>
    <n v="21231396"/>
    <n v="0"/>
    <n v="1240"/>
    <n v="0"/>
    <n v="0"/>
    <n v="0"/>
    <n v="6333886"/>
    <n v="8227524"/>
    <n v="5773398"/>
    <n v="0"/>
    <n v="0"/>
    <n v="0"/>
    <n v="20343637"/>
  </r>
  <r>
    <x v="152"/>
    <x v="33"/>
    <n v="24673597"/>
    <n v="1285674"/>
    <n v="6537"/>
    <n v="20725526"/>
    <n v="3948071"/>
    <n v="11910176"/>
    <n v="8809681"/>
    <n v="5669"/>
    <n v="3090462"/>
    <n v="21583135"/>
    <n v="0"/>
    <n v="1240"/>
    <n v="0"/>
    <n v="0"/>
    <n v="0"/>
    <n v="6560825"/>
    <n v="8335081"/>
    <n v="5820639"/>
    <n v="0"/>
    <n v="0"/>
    <n v="0"/>
    <n v="20725526"/>
  </r>
  <r>
    <x v="153"/>
    <x v="33"/>
    <n v="25149677"/>
    <n v="1351827"/>
    <n v="6605"/>
    <n v="21162728"/>
    <n v="3986949"/>
    <n v="12171567"/>
    <n v="8985343"/>
    <n v="5818"/>
    <n v="3142293"/>
    <n v="22007384"/>
    <n v="0"/>
    <n v="1242"/>
    <n v="0"/>
    <n v="0"/>
    <n v="0"/>
    <n v="6805952"/>
    <n v="8468612"/>
    <n v="5878958"/>
    <n v="0"/>
    <n v="0"/>
    <n v="0"/>
    <n v="21162728"/>
  </r>
  <r>
    <x v="154"/>
    <x v="33"/>
    <n v="25610808"/>
    <n v="1333665"/>
    <n v="6372"/>
    <n v="21587631"/>
    <n v="4023177"/>
    <n v="12430468"/>
    <n v="9151204"/>
    <n v="5959"/>
    <n v="3193148"/>
    <n v="22417660"/>
    <n v="0"/>
    <n v="1264"/>
    <n v="0"/>
    <n v="0"/>
    <n v="0"/>
    <n v="7065962"/>
    <n v="8585050"/>
    <n v="5927195"/>
    <n v="0"/>
    <n v="0"/>
    <n v="0"/>
    <n v="21587631"/>
  </r>
  <r>
    <x v="155"/>
    <x v="33"/>
    <n v="25627085"/>
    <n v="70336"/>
    <n v="217"/>
    <n v="21602698"/>
    <n v="4024387"/>
    <n v="12438499"/>
    <n v="9158238"/>
    <n v="5961"/>
    <n v="3194980"/>
    <n v="22432105"/>
    <n v="0"/>
    <n v="1264"/>
    <n v="0"/>
    <n v="0"/>
    <n v="0"/>
    <n v="7073629"/>
    <n v="8589826"/>
    <n v="5929795"/>
    <n v="0"/>
    <n v="0"/>
    <n v="0"/>
    <n v="21602698"/>
  </r>
  <r>
    <x v="156"/>
    <x v="33"/>
    <n v="26359410"/>
    <n v="3009555"/>
    <n v="8496"/>
    <n v="22296504"/>
    <n v="4062906"/>
    <n v="12836202"/>
    <n v="9454074"/>
    <n v="6228"/>
    <n v="3230749"/>
    <n v="23128661"/>
    <n v="0"/>
    <n v="1271"/>
    <n v="0"/>
    <n v="0"/>
    <n v="0"/>
    <n v="7531675"/>
    <n v="8753113"/>
    <n v="6001893"/>
    <n v="0"/>
    <n v="0"/>
    <n v="0"/>
    <n v="22296504"/>
  </r>
  <r>
    <x v="157"/>
    <x v="33"/>
    <n v="27232439"/>
    <n v="3196627"/>
    <n v="8510"/>
    <n v="23129586"/>
    <n v="4102853"/>
    <n v="13299545"/>
    <n v="9823589"/>
    <n v="6452"/>
    <n v="3268447"/>
    <n v="23963992"/>
    <n v="0"/>
    <n v="1273"/>
    <n v="0"/>
    <n v="0"/>
    <n v="0"/>
    <n v="8083787"/>
    <n v="8947983"/>
    <n v="6087677"/>
    <n v="0"/>
    <n v="0"/>
    <n v="0"/>
    <n v="23129586"/>
  </r>
  <r>
    <x v="158"/>
    <x v="33"/>
    <n v="28060510"/>
    <n v="3145683"/>
    <n v="7915"/>
    <n v="23918186"/>
    <n v="4142324"/>
    <n v="13744007"/>
    <n v="10167502"/>
    <n v="6677"/>
    <n v="3320308"/>
    <n v="24740202"/>
    <n v="0"/>
    <n v="1273"/>
    <n v="0"/>
    <n v="0"/>
    <n v="0"/>
    <n v="8628938"/>
    <n v="9115423"/>
    <n v="6163351"/>
    <n v="0"/>
    <n v="0"/>
    <n v="0"/>
    <n v="23918186"/>
  </r>
  <r>
    <x v="159"/>
    <x v="33"/>
    <n v="28976470"/>
    <n v="3302270"/>
    <n v="8290"/>
    <n v="24782239"/>
    <n v="4194231"/>
    <n v="14226770"/>
    <n v="10548614"/>
    <n v="6855"/>
    <n v="3381149"/>
    <n v="25595321"/>
    <n v="0"/>
    <n v="1290"/>
    <n v="0"/>
    <n v="0"/>
    <n v="0"/>
    <n v="9213328"/>
    <n v="9307171"/>
    <n v="6250925"/>
    <n v="0"/>
    <n v="0"/>
    <n v="0"/>
    <n v="24782239"/>
  </r>
  <r>
    <x v="160"/>
    <x v="33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n v="0"/>
    <n v="0"/>
    <n v="0"/>
    <n v="0"/>
    <n v="0"/>
    <n v="0"/>
    <n v="0"/>
  </r>
  <r>
    <x v="161"/>
    <x v="33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n v="0"/>
    <n v="0"/>
    <n v="0"/>
    <n v="0"/>
    <n v="0"/>
    <n v="0"/>
    <n v="0"/>
  </r>
  <r>
    <x v="162"/>
    <x v="33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n v="0"/>
    <n v="0"/>
    <n v="0"/>
    <n v="0"/>
    <n v="0"/>
    <n v="0"/>
    <n v="0"/>
  </r>
  <r>
    <x v="163"/>
    <x v="33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n v="0"/>
    <n v="0"/>
    <n v="0"/>
    <n v="0"/>
    <n v="0"/>
    <n v="0"/>
    <n v="0"/>
  </r>
  <r>
    <x v="164"/>
    <x v="33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n v="0"/>
    <n v="0"/>
    <n v="0"/>
    <n v="0"/>
    <n v="0"/>
    <n v="0"/>
    <n v="0"/>
  </r>
  <r>
    <x v="165"/>
    <x v="33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n v="0"/>
    <n v="0"/>
    <n v="0"/>
    <n v="0"/>
    <n v="0"/>
    <n v="0"/>
    <n v="0"/>
  </r>
  <r>
    <x v="166"/>
    <x v="33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n v="0"/>
    <n v="0"/>
    <n v="0"/>
    <n v="0"/>
    <n v="0"/>
    <n v="0"/>
    <n v="0"/>
  </r>
  <r>
    <x v="167"/>
    <x v="33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n v="0"/>
    <n v="0"/>
    <n v="0"/>
    <n v="0"/>
    <n v="0"/>
    <n v="0"/>
    <n v="0"/>
  </r>
  <r>
    <x v="168"/>
    <x v="33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n v="0"/>
    <n v="0"/>
    <n v="0"/>
    <n v="0"/>
    <n v="0"/>
    <n v="0"/>
    <n v="0"/>
  </r>
  <r>
    <x v="169"/>
    <x v="33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n v="0"/>
    <n v="0"/>
    <n v="0"/>
    <n v="0"/>
    <n v="0"/>
    <n v="0"/>
    <n v="0"/>
  </r>
  <r>
    <x v="170"/>
    <x v="33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n v="0"/>
    <n v="0"/>
    <n v="0"/>
    <n v="0"/>
    <n v="0"/>
    <n v="0"/>
    <n v="0"/>
  </r>
  <r>
    <x v="171"/>
    <x v="33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n v="0"/>
    <n v="0"/>
    <n v="0"/>
    <n v="0"/>
    <n v="0"/>
    <n v="0"/>
    <n v="0"/>
  </r>
  <r>
    <x v="172"/>
    <x v="33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n v="0"/>
    <n v="0"/>
    <n v="0"/>
    <n v="0"/>
    <n v="0"/>
    <n v="0"/>
    <n v="0"/>
  </r>
  <r>
    <x v="173"/>
    <x v="33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n v="0"/>
    <n v="0"/>
    <n v="0"/>
    <n v="0"/>
    <n v="0"/>
    <n v="0"/>
    <n v="0"/>
  </r>
  <r>
    <x v="174"/>
    <x v="33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n v="0"/>
    <n v="0"/>
    <n v="0"/>
    <n v="0"/>
    <n v="0"/>
    <n v="0"/>
    <n v="0"/>
  </r>
  <r>
    <x v="175"/>
    <x v="33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n v="0"/>
    <n v="0"/>
    <n v="0"/>
    <n v="0"/>
    <n v="0"/>
    <n v="0"/>
    <n v="0"/>
  </r>
  <r>
    <x v="176"/>
    <x v="33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n v="0"/>
    <n v="0"/>
    <n v="0"/>
    <n v="0"/>
    <n v="0"/>
    <n v="0"/>
    <n v="0"/>
  </r>
  <r>
    <x v="177"/>
    <x v="33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n v="0"/>
    <n v="0"/>
    <n v="0"/>
    <n v="0"/>
    <n v="0"/>
    <n v="0"/>
    <n v="0"/>
  </r>
  <r>
    <x v="178"/>
    <x v="33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n v="0"/>
    <n v="0"/>
    <n v="0"/>
    <n v="0"/>
    <n v="0"/>
    <n v="0"/>
    <n v="0"/>
  </r>
  <r>
    <x v="179"/>
    <x v="33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n v="0"/>
    <n v="0"/>
    <n v="0"/>
    <n v="0"/>
    <n v="0"/>
    <n v="0"/>
    <n v="0"/>
  </r>
  <r>
    <x v="180"/>
    <x v="33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n v="0"/>
    <n v="0"/>
    <n v="0"/>
    <n v="0"/>
    <n v="0"/>
    <n v="0"/>
    <n v="0"/>
  </r>
  <r>
    <x v="181"/>
    <x v="33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n v="0"/>
    <n v="0"/>
    <n v="0"/>
    <n v="0"/>
    <n v="0"/>
    <n v="0"/>
    <n v="0"/>
  </r>
  <r>
    <x v="182"/>
    <x v="33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n v="0"/>
    <n v="0"/>
    <n v="0"/>
    <n v="0"/>
    <n v="0"/>
    <n v="0"/>
    <n v="0"/>
  </r>
  <r>
    <x v="183"/>
    <x v="33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n v="0"/>
    <n v="0"/>
    <n v="0"/>
    <n v="0"/>
    <n v="0"/>
    <n v="0"/>
    <n v="0"/>
  </r>
  <r>
    <x v="184"/>
    <x v="33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n v="0"/>
    <n v="0"/>
    <n v="0"/>
    <n v="0"/>
    <n v="0"/>
    <n v="0"/>
    <n v="0"/>
  </r>
  <r>
    <x v="185"/>
    <x v="33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n v="0"/>
    <n v="0"/>
    <n v="0"/>
    <n v="0"/>
    <n v="0"/>
    <n v="0"/>
    <n v="0"/>
  </r>
  <r>
    <x v="186"/>
    <x v="33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n v="0"/>
    <n v="0"/>
    <n v="0"/>
    <n v="0"/>
    <n v="0"/>
    <n v="0"/>
    <n v="0"/>
  </r>
  <r>
    <x v="187"/>
    <x v="33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n v="0"/>
    <n v="0"/>
    <n v="0"/>
    <n v="0"/>
    <n v="0"/>
    <n v="0"/>
    <n v="0"/>
  </r>
  <r>
    <x v="188"/>
    <x v="33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n v="0"/>
    <n v="0"/>
    <n v="0"/>
    <n v="0"/>
    <n v="0"/>
    <n v="0"/>
    <n v="0"/>
  </r>
  <r>
    <x v="189"/>
    <x v="33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n v="0"/>
    <n v="0"/>
    <n v="0"/>
    <n v="0"/>
    <n v="0"/>
    <n v="0"/>
    <n v="0"/>
  </r>
  <r>
    <x v="190"/>
    <x v="33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n v="0"/>
    <n v="0"/>
    <n v="0"/>
    <n v="0"/>
    <n v="0"/>
    <n v="0"/>
    <n v="0"/>
  </r>
  <r>
    <x v="191"/>
    <x v="33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n v="0"/>
    <n v="0"/>
    <n v="0"/>
    <n v="0"/>
    <n v="0"/>
    <n v="0"/>
    <n v="0"/>
  </r>
  <r>
    <x v="192"/>
    <x v="33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n v="0"/>
    <n v="0"/>
    <n v="0"/>
    <n v="0"/>
    <n v="0"/>
    <n v="0"/>
    <n v="0"/>
  </r>
  <r>
    <x v="193"/>
    <x v="33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n v="0"/>
    <n v="0"/>
    <n v="0"/>
    <n v="0"/>
    <n v="0"/>
    <n v="0"/>
    <n v="0"/>
  </r>
  <r>
    <x v="194"/>
    <x v="33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n v="0"/>
    <n v="0"/>
    <n v="0"/>
    <n v="0"/>
    <n v="0"/>
    <n v="0"/>
    <n v="0"/>
  </r>
  <r>
    <x v="195"/>
    <x v="33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n v="0"/>
    <n v="0"/>
    <n v="0"/>
    <n v="0"/>
    <n v="0"/>
    <n v="0"/>
    <n v="0"/>
  </r>
  <r>
    <x v="196"/>
    <x v="33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n v="0"/>
    <n v="0"/>
    <n v="0"/>
    <n v="0"/>
    <n v="0"/>
    <n v="0"/>
    <n v="0"/>
  </r>
  <r>
    <x v="197"/>
    <x v="33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n v="0"/>
    <n v="0"/>
    <n v="0"/>
    <n v="0"/>
    <n v="0"/>
    <n v="0"/>
    <n v="0"/>
  </r>
  <r>
    <x v="198"/>
    <x v="33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n v="0"/>
    <n v="0"/>
    <n v="0"/>
    <n v="0"/>
    <n v="0"/>
    <n v="0"/>
    <n v="0"/>
  </r>
  <r>
    <x v="199"/>
    <x v="33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n v="0"/>
    <n v="0"/>
    <n v="0"/>
    <n v="0"/>
    <n v="0"/>
    <n v="0"/>
    <n v="0"/>
  </r>
  <r>
    <x v="200"/>
    <x v="33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n v="0"/>
    <n v="0"/>
    <n v="0"/>
    <n v="0"/>
    <n v="0"/>
    <n v="0"/>
    <n v="0"/>
  </r>
  <r>
    <x v="201"/>
    <x v="33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n v="0"/>
    <n v="0"/>
    <n v="0"/>
    <n v="0"/>
    <n v="0"/>
    <n v="0"/>
    <n v="0"/>
  </r>
  <r>
    <x v="202"/>
    <x v="33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n v="0"/>
    <n v="0"/>
    <n v="0"/>
    <n v="0"/>
    <n v="0"/>
    <n v="0"/>
    <n v="0"/>
  </r>
  <r>
    <x v="203"/>
    <x v="33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n v="0"/>
    <n v="0"/>
    <n v="0"/>
    <n v="0"/>
    <n v="0"/>
    <n v="0"/>
    <n v="0"/>
  </r>
  <r>
    <x v="204"/>
    <x v="33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n v="0"/>
    <n v="0"/>
    <n v="0"/>
    <n v="0"/>
    <n v="0"/>
    <n v="0"/>
    <n v="0"/>
  </r>
  <r>
    <x v="205"/>
    <x v="33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n v="0"/>
    <n v="0"/>
    <n v="0"/>
    <n v="0"/>
    <n v="0"/>
    <n v="0"/>
    <n v="0"/>
  </r>
  <r>
    <x v="0"/>
    <x v="34"/>
    <n v="511"/>
    <n v="37"/>
    <n v="33"/>
    <n v="511"/>
    <n v="0"/>
    <n v="294"/>
    <n v="217"/>
    <n v="0"/>
    <n v="0"/>
    <n v="511"/>
    <n v="0"/>
    <n v="0"/>
    <n v="0"/>
    <n v="0"/>
    <n v="0"/>
    <n v="0"/>
    <n v="0"/>
    <n v="0"/>
    <n v="0"/>
    <n v="0"/>
    <n v="0"/>
    <n v="511"/>
  </r>
  <r>
    <x v="1"/>
    <x v="34"/>
    <n v="556"/>
    <n v="108"/>
    <n v="42"/>
    <n v="556"/>
    <n v="0"/>
    <n v="321"/>
    <n v="235"/>
    <n v="0"/>
    <n v="0"/>
    <n v="556"/>
    <n v="0"/>
    <n v="0"/>
    <n v="0"/>
    <n v="0"/>
    <n v="0"/>
    <n v="0"/>
    <n v="0"/>
    <n v="0"/>
    <n v="0"/>
    <n v="0"/>
    <n v="0"/>
    <n v="556"/>
  </r>
  <r>
    <x v="2"/>
    <x v="34"/>
    <n v="517"/>
    <n v="174"/>
    <n v="47"/>
    <n v="517"/>
    <n v="0"/>
    <n v="296"/>
    <n v="221"/>
    <n v="0"/>
    <n v="0"/>
    <n v="517"/>
    <n v="0"/>
    <n v="0"/>
    <n v="0"/>
    <n v="0"/>
    <n v="0"/>
    <n v="0"/>
    <n v="0"/>
    <n v="0"/>
    <n v="0"/>
    <n v="0"/>
    <n v="0"/>
    <n v="517"/>
  </r>
  <r>
    <x v="3"/>
    <x v="34"/>
    <n v="1141"/>
    <n v="197"/>
    <n v="48"/>
    <n v="1141"/>
    <n v="0"/>
    <n v="483"/>
    <n v="658"/>
    <n v="0"/>
    <n v="0"/>
    <n v="1141"/>
    <n v="0"/>
    <n v="0"/>
    <n v="0"/>
    <n v="0"/>
    <n v="0"/>
    <n v="0"/>
    <n v="0"/>
    <n v="0"/>
    <n v="0"/>
    <n v="0"/>
    <n v="0"/>
    <n v="1141"/>
  </r>
  <r>
    <x v="4"/>
    <x v="34"/>
    <n v="1141"/>
    <n v="257"/>
    <n v="55"/>
    <n v="1141"/>
    <n v="0"/>
    <n v="483"/>
    <n v="658"/>
    <n v="0"/>
    <n v="0"/>
    <n v="1141"/>
    <n v="0"/>
    <n v="0"/>
    <n v="0"/>
    <n v="0"/>
    <n v="0"/>
    <n v="0"/>
    <n v="0"/>
    <n v="0"/>
    <n v="0"/>
    <n v="0"/>
    <n v="0"/>
    <n v="1141"/>
  </r>
  <r>
    <x v="5"/>
    <x v="34"/>
    <n v="1874"/>
    <n v="315"/>
    <n v="62"/>
    <n v="1874"/>
    <n v="0"/>
    <n v="772"/>
    <n v="1102"/>
    <n v="0"/>
    <n v="0"/>
    <n v="1874"/>
    <n v="0"/>
    <n v="0"/>
    <n v="0"/>
    <n v="0"/>
    <n v="0"/>
    <n v="0"/>
    <n v="0"/>
    <n v="0"/>
    <n v="0"/>
    <n v="0"/>
    <n v="0"/>
    <n v="1874"/>
  </r>
  <r>
    <x v="6"/>
    <x v="34"/>
    <n v="3163"/>
    <n v="335"/>
    <n v="64"/>
    <n v="3163"/>
    <n v="0"/>
    <n v="1258"/>
    <n v="1905"/>
    <n v="0"/>
    <n v="0"/>
    <n v="3163"/>
    <n v="0"/>
    <n v="0"/>
    <n v="0"/>
    <n v="0"/>
    <n v="0"/>
    <n v="0"/>
    <n v="0"/>
    <n v="0"/>
    <n v="0"/>
    <n v="0"/>
    <n v="0"/>
    <n v="3163"/>
  </r>
  <r>
    <x v="7"/>
    <x v="34"/>
    <n v="3238"/>
    <n v="387"/>
    <n v="82"/>
    <n v="3238"/>
    <n v="0"/>
    <n v="1292"/>
    <n v="1946"/>
    <n v="0"/>
    <n v="0"/>
    <n v="3238"/>
    <n v="0"/>
    <n v="0"/>
    <n v="0"/>
    <n v="0"/>
    <n v="0"/>
    <n v="0"/>
    <n v="0"/>
    <n v="0"/>
    <n v="0"/>
    <n v="0"/>
    <n v="0"/>
    <n v="3238"/>
  </r>
  <r>
    <x v="8"/>
    <x v="34"/>
    <n v="3592"/>
    <n v="400"/>
    <n v="87"/>
    <n v="3592"/>
    <n v="0"/>
    <n v="1471"/>
    <n v="2121"/>
    <n v="0"/>
    <n v="0"/>
    <n v="3592"/>
    <n v="0"/>
    <n v="0"/>
    <n v="0"/>
    <n v="0"/>
    <n v="0"/>
    <n v="0"/>
    <n v="0"/>
    <n v="0"/>
    <n v="0"/>
    <n v="0"/>
    <n v="0"/>
    <n v="3592"/>
  </r>
  <r>
    <x v="9"/>
    <x v="34"/>
    <n v="7969"/>
    <n v="419"/>
    <n v="96"/>
    <n v="7969"/>
    <n v="0"/>
    <n v="2987"/>
    <n v="4982"/>
    <n v="0"/>
    <n v="0"/>
    <n v="7969"/>
    <n v="0"/>
    <n v="0"/>
    <n v="0"/>
    <n v="0"/>
    <n v="0"/>
    <n v="0"/>
    <n v="0"/>
    <n v="0"/>
    <n v="0"/>
    <n v="0"/>
    <n v="0"/>
    <n v="7969"/>
  </r>
  <r>
    <x v="10"/>
    <x v="34"/>
    <n v="8052"/>
    <n v="450"/>
    <n v="96"/>
    <n v="8052"/>
    <n v="0"/>
    <n v="3002"/>
    <n v="5050"/>
    <n v="0"/>
    <n v="0"/>
    <n v="8052"/>
    <n v="0"/>
    <n v="0"/>
    <n v="0"/>
    <n v="0"/>
    <n v="0"/>
    <n v="0"/>
    <n v="0"/>
    <n v="0"/>
    <n v="0"/>
    <n v="0"/>
    <n v="0"/>
    <n v="8052"/>
  </r>
  <r>
    <x v="11"/>
    <x v="34"/>
    <n v="9374"/>
    <n v="514"/>
    <n v="103"/>
    <n v="9374"/>
    <n v="0"/>
    <n v="3496"/>
    <n v="5878"/>
    <n v="0"/>
    <n v="0"/>
    <n v="9374"/>
    <n v="0"/>
    <n v="0"/>
    <n v="0"/>
    <n v="0"/>
    <n v="0"/>
    <n v="0"/>
    <n v="0"/>
    <n v="0"/>
    <n v="0"/>
    <n v="0"/>
    <n v="0"/>
    <n v="9374"/>
  </r>
  <r>
    <x v="12"/>
    <x v="34"/>
    <n v="14440"/>
    <n v="623"/>
    <n v="145"/>
    <n v="14440"/>
    <n v="0"/>
    <n v="5042"/>
    <n v="9398"/>
    <n v="0"/>
    <n v="0"/>
    <n v="14440"/>
    <n v="0"/>
    <n v="0"/>
    <n v="0"/>
    <n v="0"/>
    <n v="0"/>
    <n v="0"/>
    <n v="0"/>
    <n v="0"/>
    <n v="0"/>
    <n v="0"/>
    <n v="0"/>
    <n v="14440"/>
  </r>
  <r>
    <x v="13"/>
    <x v="34"/>
    <n v="20864"/>
    <n v="671"/>
    <n v="154"/>
    <n v="20864"/>
    <n v="0"/>
    <n v="6967"/>
    <n v="13896"/>
    <n v="1"/>
    <n v="0"/>
    <n v="20864"/>
    <n v="0"/>
    <n v="0"/>
    <n v="0"/>
    <n v="0"/>
    <n v="0"/>
    <n v="0"/>
    <n v="0"/>
    <n v="0"/>
    <n v="0"/>
    <n v="0"/>
    <n v="0"/>
    <n v="20864"/>
  </r>
  <r>
    <x v="14"/>
    <x v="34"/>
    <n v="23922"/>
    <n v="772"/>
    <n v="174"/>
    <n v="23922"/>
    <n v="0"/>
    <n v="8584"/>
    <n v="15337"/>
    <n v="1"/>
    <n v="0"/>
    <n v="23922"/>
    <n v="0"/>
    <n v="0"/>
    <n v="0"/>
    <n v="0"/>
    <n v="0"/>
    <n v="0"/>
    <n v="0"/>
    <n v="0"/>
    <n v="0"/>
    <n v="0"/>
    <n v="0"/>
    <n v="23922"/>
  </r>
  <r>
    <x v="15"/>
    <x v="34"/>
    <n v="26517"/>
    <n v="891"/>
    <n v="204"/>
    <n v="26517"/>
    <n v="0"/>
    <n v="9976"/>
    <n v="16540"/>
    <n v="1"/>
    <n v="0"/>
    <n v="26517"/>
    <n v="0"/>
    <n v="0"/>
    <n v="0"/>
    <n v="0"/>
    <n v="0"/>
    <n v="0"/>
    <n v="0"/>
    <n v="0"/>
    <n v="0"/>
    <n v="0"/>
    <n v="0"/>
    <n v="26517"/>
  </r>
  <r>
    <x v="16"/>
    <x v="34"/>
    <n v="32705"/>
    <n v="1021"/>
    <n v="236"/>
    <n v="32705"/>
    <n v="0"/>
    <n v="12311"/>
    <n v="20393"/>
    <n v="1"/>
    <n v="0"/>
    <n v="32705"/>
    <n v="0"/>
    <n v="0"/>
    <n v="0"/>
    <n v="0"/>
    <n v="0"/>
    <n v="0"/>
    <n v="0"/>
    <n v="0"/>
    <n v="0"/>
    <n v="0"/>
    <n v="0"/>
    <n v="32705"/>
  </r>
  <r>
    <x v="17"/>
    <x v="34"/>
    <n v="39523"/>
    <n v="1239"/>
    <n v="272"/>
    <n v="39523"/>
    <n v="0"/>
    <n v="14393"/>
    <n v="25129"/>
    <n v="1"/>
    <n v="0"/>
    <n v="39523"/>
    <n v="0"/>
    <n v="0"/>
    <n v="0"/>
    <n v="0"/>
    <n v="0"/>
    <n v="0"/>
    <n v="0"/>
    <n v="0"/>
    <n v="0"/>
    <n v="0"/>
    <n v="0"/>
    <n v="39523"/>
  </r>
  <r>
    <x v="18"/>
    <x v="34"/>
    <n v="50614"/>
    <n v="1389"/>
    <n v="280"/>
    <n v="50614"/>
    <n v="0"/>
    <n v="16797"/>
    <n v="33816"/>
    <n v="1"/>
    <n v="0"/>
    <n v="50614"/>
    <n v="0"/>
    <n v="0"/>
    <n v="0"/>
    <n v="0"/>
    <n v="0"/>
    <n v="0"/>
    <n v="0"/>
    <n v="0"/>
    <n v="0"/>
    <n v="0"/>
    <n v="0"/>
    <n v="50614"/>
  </r>
  <r>
    <x v="19"/>
    <x v="34"/>
    <n v="59962"/>
    <n v="1544"/>
    <n v="288"/>
    <n v="59962"/>
    <n v="0"/>
    <n v="19232"/>
    <n v="40729"/>
    <n v="1"/>
    <n v="0"/>
    <n v="59962"/>
    <n v="0"/>
    <n v="0"/>
    <n v="0"/>
    <n v="0"/>
    <n v="0"/>
    <n v="0"/>
    <n v="0"/>
    <n v="0"/>
    <n v="0"/>
    <n v="0"/>
    <n v="0"/>
    <n v="59962"/>
  </r>
  <r>
    <x v="20"/>
    <x v="34"/>
    <n v="66129"/>
    <n v="1658"/>
    <n v="288"/>
    <n v="66129"/>
    <n v="0"/>
    <n v="20796"/>
    <n v="45332"/>
    <n v="1"/>
    <n v="0"/>
    <n v="66129"/>
    <n v="0"/>
    <n v="0"/>
    <n v="0"/>
    <n v="0"/>
    <n v="0"/>
    <n v="0"/>
    <n v="0"/>
    <n v="0"/>
    <n v="0"/>
    <n v="0"/>
    <n v="0"/>
    <n v="66129"/>
  </r>
  <r>
    <x v="21"/>
    <x v="34"/>
    <n v="70338"/>
    <n v="1758"/>
    <n v="294"/>
    <n v="70338"/>
    <n v="0"/>
    <n v="22101"/>
    <n v="48236"/>
    <n v="1"/>
    <n v="0"/>
    <n v="70338"/>
    <n v="0"/>
    <n v="0"/>
    <n v="0"/>
    <n v="0"/>
    <n v="0"/>
    <n v="0"/>
    <n v="0"/>
    <n v="0"/>
    <n v="0"/>
    <n v="0"/>
    <n v="0"/>
    <n v="70338"/>
  </r>
  <r>
    <x v="22"/>
    <x v="34"/>
    <n v="71384"/>
    <n v="1868"/>
    <n v="320"/>
    <n v="71384"/>
    <n v="0"/>
    <n v="22393"/>
    <n v="48990"/>
    <n v="1"/>
    <n v="0"/>
    <n v="71384"/>
    <n v="0"/>
    <n v="0"/>
    <n v="0"/>
    <n v="0"/>
    <n v="0"/>
    <n v="0"/>
    <n v="0"/>
    <n v="0"/>
    <n v="0"/>
    <n v="0"/>
    <n v="0"/>
    <n v="71384"/>
  </r>
  <r>
    <x v="23"/>
    <x v="34"/>
    <n v="76758"/>
    <n v="2015"/>
    <n v="338"/>
    <n v="76758"/>
    <n v="0"/>
    <n v="26945"/>
    <n v="49812"/>
    <n v="1"/>
    <n v="8"/>
    <n v="76750"/>
    <n v="0"/>
    <n v="0"/>
    <n v="0"/>
    <n v="0"/>
    <n v="0"/>
    <n v="0"/>
    <n v="0"/>
    <n v="0"/>
    <n v="0"/>
    <n v="0"/>
    <n v="0"/>
    <n v="76758"/>
  </r>
  <r>
    <x v="24"/>
    <x v="34"/>
    <n v="83729"/>
    <n v="2183"/>
    <n v="358"/>
    <n v="83729"/>
    <n v="0"/>
    <n v="32994"/>
    <n v="50733"/>
    <n v="2"/>
    <n v="39"/>
    <n v="83690"/>
    <n v="0"/>
    <n v="0"/>
    <n v="0"/>
    <n v="0"/>
    <n v="0"/>
    <n v="0"/>
    <n v="0"/>
    <n v="0"/>
    <n v="0"/>
    <n v="0"/>
    <n v="0"/>
    <n v="83729"/>
  </r>
  <r>
    <x v="25"/>
    <x v="34"/>
    <n v="89655"/>
    <n v="2340"/>
    <n v="370"/>
    <n v="89655"/>
    <n v="0"/>
    <n v="38119"/>
    <n v="51534"/>
    <n v="2"/>
    <n v="40"/>
    <n v="89615"/>
    <n v="0"/>
    <n v="0"/>
    <n v="0"/>
    <n v="0"/>
    <n v="0"/>
    <n v="0"/>
    <n v="0"/>
    <n v="0"/>
    <n v="0"/>
    <n v="0"/>
    <n v="0"/>
    <n v="89655"/>
  </r>
  <r>
    <x v="26"/>
    <x v="34"/>
    <n v="97287"/>
    <n v="2509"/>
    <n v="403"/>
    <n v="97287"/>
    <n v="0"/>
    <n v="44601"/>
    <n v="52684"/>
    <n v="2"/>
    <n v="40"/>
    <n v="97247"/>
    <n v="0"/>
    <n v="0"/>
    <n v="0"/>
    <n v="0"/>
    <n v="0"/>
    <n v="0"/>
    <n v="0"/>
    <n v="0"/>
    <n v="0"/>
    <n v="0"/>
    <n v="0"/>
    <n v="97287"/>
  </r>
  <r>
    <x v="27"/>
    <x v="34"/>
    <n v="104337"/>
    <n v="2624"/>
    <n v="406"/>
    <n v="104337"/>
    <n v="0"/>
    <n v="50736"/>
    <n v="53599"/>
    <n v="2"/>
    <n v="40"/>
    <n v="104297"/>
    <n v="0"/>
    <n v="0"/>
    <n v="0"/>
    <n v="0"/>
    <n v="0"/>
    <n v="0"/>
    <n v="0"/>
    <n v="0"/>
    <n v="0"/>
    <n v="0"/>
    <n v="0"/>
    <n v="104337"/>
  </r>
  <r>
    <x v="28"/>
    <x v="34"/>
    <n v="110369"/>
    <n v="2715"/>
    <n v="408"/>
    <n v="109966"/>
    <n v="403"/>
    <n v="55537"/>
    <n v="54427"/>
    <n v="2"/>
    <n v="42"/>
    <n v="109924"/>
    <n v="0"/>
    <n v="0"/>
    <n v="0"/>
    <n v="0"/>
    <n v="0"/>
    <n v="0"/>
    <n v="0"/>
    <n v="0"/>
    <n v="0"/>
    <n v="0"/>
    <n v="0"/>
    <n v="109966"/>
  </r>
  <r>
    <x v="29"/>
    <x v="34"/>
    <n v="111986"/>
    <n v="2807"/>
    <n v="408"/>
    <n v="111576"/>
    <n v="410"/>
    <n v="57024"/>
    <n v="54550"/>
    <n v="2"/>
    <n v="42"/>
    <n v="111534"/>
    <n v="0"/>
    <n v="0"/>
    <n v="0"/>
    <n v="0"/>
    <n v="0"/>
    <n v="0"/>
    <n v="0"/>
    <n v="0"/>
    <n v="0"/>
    <n v="0"/>
    <n v="0"/>
    <n v="111576"/>
  </r>
  <r>
    <x v="30"/>
    <x v="34"/>
    <n v="119761"/>
    <n v="2948"/>
    <n v="409"/>
    <n v="118110"/>
    <n v="1651"/>
    <n v="62076"/>
    <n v="56032"/>
    <n v="2"/>
    <n v="43"/>
    <n v="118067"/>
    <n v="0"/>
    <n v="0"/>
    <n v="0"/>
    <n v="0"/>
    <n v="0"/>
    <n v="0"/>
    <n v="0"/>
    <n v="0"/>
    <n v="0"/>
    <n v="0"/>
    <n v="0"/>
    <n v="118110"/>
  </r>
  <r>
    <x v="31"/>
    <x v="34"/>
    <n v="126204"/>
    <n v="3079"/>
    <n v="410"/>
    <n v="123162"/>
    <n v="3042"/>
    <n v="65686"/>
    <n v="57473"/>
    <n v="3"/>
    <n v="43"/>
    <n v="123119"/>
    <n v="0"/>
    <n v="0"/>
    <n v="0"/>
    <n v="0"/>
    <n v="0"/>
    <n v="0"/>
    <n v="0"/>
    <n v="0"/>
    <n v="0"/>
    <n v="0"/>
    <n v="0"/>
    <n v="123162"/>
  </r>
  <r>
    <x v="32"/>
    <x v="34"/>
    <n v="131225"/>
    <n v="3191"/>
    <n v="411"/>
    <n v="127874"/>
    <n v="3351"/>
    <n v="69484"/>
    <n v="58387"/>
    <n v="3"/>
    <n v="43"/>
    <n v="127831"/>
    <n v="0"/>
    <n v="0"/>
    <n v="0"/>
    <n v="0"/>
    <n v="0"/>
    <n v="0"/>
    <n v="0"/>
    <n v="0"/>
    <n v="0"/>
    <n v="0"/>
    <n v="0"/>
    <n v="127874"/>
  </r>
  <r>
    <x v="33"/>
    <x v="34"/>
    <n v="135708"/>
    <n v="3338"/>
    <n v="412"/>
    <n v="130669"/>
    <n v="5039"/>
    <n v="72454"/>
    <n v="58212"/>
    <n v="3"/>
    <n v="60"/>
    <n v="130609"/>
    <n v="0"/>
    <n v="0"/>
    <n v="0"/>
    <n v="0"/>
    <n v="0"/>
    <n v="0"/>
    <n v="0"/>
    <n v="0"/>
    <n v="0"/>
    <n v="0"/>
    <n v="0"/>
    <n v="130669"/>
  </r>
  <r>
    <x v="34"/>
    <x v="34"/>
    <n v="143945"/>
    <n v="3487"/>
    <n v="412"/>
    <n v="136557"/>
    <n v="7388"/>
    <n v="75930"/>
    <n v="60624"/>
    <n v="3"/>
    <n v="61"/>
    <n v="136496"/>
    <n v="0"/>
    <n v="0"/>
    <n v="0"/>
    <n v="0"/>
    <n v="0"/>
    <n v="0"/>
    <n v="0"/>
    <n v="0"/>
    <n v="0"/>
    <n v="0"/>
    <n v="0"/>
    <n v="136557"/>
  </r>
  <r>
    <x v="35"/>
    <x v="34"/>
    <n v="146541"/>
    <n v="3564"/>
    <n v="413"/>
    <n v="138252"/>
    <n v="8289"/>
    <n v="77286"/>
    <n v="60963"/>
    <n v="3"/>
    <n v="69"/>
    <n v="138183"/>
    <n v="0"/>
    <n v="0"/>
    <n v="0"/>
    <n v="0"/>
    <n v="0"/>
    <n v="0"/>
    <n v="0"/>
    <n v="0"/>
    <n v="0"/>
    <n v="0"/>
    <n v="0"/>
    <n v="138252"/>
  </r>
  <r>
    <x v="36"/>
    <x v="34"/>
    <n v="146976"/>
    <n v="3644"/>
    <n v="413"/>
    <n v="138670"/>
    <n v="8306"/>
    <n v="77618"/>
    <n v="61049"/>
    <n v="3"/>
    <n v="69"/>
    <n v="138601"/>
    <n v="0"/>
    <n v="0"/>
    <n v="0"/>
    <n v="0"/>
    <n v="0"/>
    <n v="0"/>
    <n v="0"/>
    <n v="0"/>
    <n v="0"/>
    <n v="0"/>
    <n v="0"/>
    <n v="138670"/>
  </r>
  <r>
    <x v="37"/>
    <x v="34"/>
    <n v="151842"/>
    <n v="3750"/>
    <n v="414"/>
    <n v="140932"/>
    <n v="10910"/>
    <n v="79464"/>
    <n v="61465"/>
    <n v="3"/>
    <n v="84"/>
    <n v="140848"/>
    <n v="0"/>
    <n v="0"/>
    <n v="0"/>
    <n v="0"/>
    <n v="0"/>
    <n v="0"/>
    <n v="0"/>
    <n v="0"/>
    <n v="0"/>
    <n v="0"/>
    <n v="0"/>
    <n v="140932"/>
  </r>
  <r>
    <x v="38"/>
    <x v="34"/>
    <n v="155814"/>
    <n v="3872"/>
    <n v="414"/>
    <n v="143357"/>
    <n v="12457"/>
    <n v="81533"/>
    <n v="61821"/>
    <n v="3"/>
    <n v="86"/>
    <n v="143271"/>
    <n v="0"/>
    <n v="0"/>
    <n v="0"/>
    <n v="0"/>
    <n v="0"/>
    <n v="0"/>
    <n v="0"/>
    <n v="0"/>
    <n v="0"/>
    <n v="0"/>
    <n v="0"/>
    <n v="143357"/>
  </r>
  <r>
    <x v="39"/>
    <x v="34"/>
    <n v="157621"/>
    <n v="4012"/>
    <n v="415"/>
    <n v="144911"/>
    <n v="12710"/>
    <n v="82691"/>
    <n v="62217"/>
    <n v="3"/>
    <n v="88"/>
    <n v="144823"/>
    <n v="0"/>
    <n v="0"/>
    <n v="0"/>
    <n v="0"/>
    <n v="0"/>
    <n v="0"/>
    <n v="0"/>
    <n v="0"/>
    <n v="0"/>
    <n v="0"/>
    <n v="0"/>
    <n v="144911"/>
  </r>
  <r>
    <x v="40"/>
    <x v="34"/>
    <n v="161766"/>
    <n v="4170"/>
    <n v="416"/>
    <n v="146325"/>
    <n v="15441"/>
    <n v="83705"/>
    <n v="62617"/>
    <n v="3"/>
    <n v="108"/>
    <n v="146217"/>
    <n v="0"/>
    <n v="0"/>
    <n v="0"/>
    <n v="0"/>
    <n v="0"/>
    <n v="0"/>
    <n v="0"/>
    <n v="0"/>
    <n v="0"/>
    <n v="0"/>
    <n v="0"/>
    <n v="146325"/>
  </r>
  <r>
    <x v="41"/>
    <x v="34"/>
    <n v="168602"/>
    <n v="4191"/>
    <n v="416"/>
    <n v="148098"/>
    <n v="20504"/>
    <n v="85113"/>
    <n v="62982"/>
    <n v="3"/>
    <n v="108"/>
    <n v="147990"/>
    <n v="0"/>
    <n v="0"/>
    <n v="0"/>
    <n v="0"/>
    <n v="0"/>
    <n v="0"/>
    <n v="0"/>
    <n v="0"/>
    <n v="0"/>
    <n v="0"/>
    <n v="0"/>
    <n v="148098"/>
  </r>
  <r>
    <x v="42"/>
    <x v="34"/>
    <n v="168602"/>
    <n v="4191"/>
    <n v="416"/>
    <n v="148098"/>
    <n v="20504"/>
    <n v="85113"/>
    <n v="62982"/>
    <n v="3"/>
    <n v="108"/>
    <n v="147990"/>
    <n v="0"/>
    <n v="0"/>
    <n v="0"/>
    <n v="0"/>
    <n v="0"/>
    <n v="0"/>
    <n v="0"/>
    <n v="0"/>
    <n v="0"/>
    <n v="0"/>
    <n v="0"/>
    <n v="148098"/>
  </r>
  <r>
    <x v="43"/>
    <x v="34"/>
    <n v="168604"/>
    <n v="4264"/>
    <n v="417"/>
    <n v="148100"/>
    <n v="20504"/>
    <n v="85115"/>
    <n v="62982"/>
    <n v="3"/>
    <n v="108"/>
    <n v="147992"/>
    <n v="0"/>
    <n v="0"/>
    <n v="0"/>
    <n v="0"/>
    <n v="0"/>
    <n v="0"/>
    <n v="0"/>
    <n v="0"/>
    <n v="0"/>
    <n v="0"/>
    <n v="0"/>
    <n v="148100"/>
  </r>
  <r>
    <x v="44"/>
    <x v="34"/>
    <n v="168604"/>
    <n v="4490"/>
    <n v="417"/>
    <n v="148100"/>
    <n v="20504"/>
    <n v="85115"/>
    <n v="62982"/>
    <n v="3"/>
    <n v="108"/>
    <n v="147992"/>
    <n v="0"/>
    <n v="0"/>
    <n v="0"/>
    <n v="0"/>
    <n v="0"/>
    <n v="0"/>
    <n v="0"/>
    <n v="0"/>
    <n v="0"/>
    <n v="0"/>
    <n v="0"/>
    <n v="148100"/>
  </r>
  <r>
    <x v="45"/>
    <x v="34"/>
    <n v="183073"/>
    <n v="4872"/>
    <n v="421"/>
    <n v="156016"/>
    <n v="27057"/>
    <n v="90340"/>
    <n v="65671"/>
    <n v="5"/>
    <n v="112"/>
    <n v="155904"/>
    <n v="0"/>
    <n v="0"/>
    <n v="0"/>
    <n v="0"/>
    <n v="0"/>
    <n v="0"/>
    <n v="0"/>
    <n v="0"/>
    <n v="0"/>
    <n v="0"/>
    <n v="0"/>
    <n v="156016"/>
  </r>
  <r>
    <x v="46"/>
    <x v="34"/>
    <n v="194732"/>
    <n v="5368"/>
    <n v="433"/>
    <n v="161695"/>
    <n v="33037"/>
    <n v="93689"/>
    <n v="68000"/>
    <n v="6"/>
    <n v="121"/>
    <n v="161574"/>
    <n v="0"/>
    <n v="0"/>
    <n v="0"/>
    <n v="0"/>
    <n v="0"/>
    <n v="0"/>
    <n v="0"/>
    <n v="0"/>
    <n v="0"/>
    <n v="0"/>
    <n v="0"/>
    <n v="161695"/>
  </r>
  <r>
    <x v="47"/>
    <x v="34"/>
    <n v="214010"/>
    <n v="5995"/>
    <n v="436"/>
    <n v="170995"/>
    <n v="43015"/>
    <n v="98872"/>
    <n v="72117"/>
    <n v="6"/>
    <n v="146"/>
    <n v="170849"/>
    <n v="0"/>
    <n v="0"/>
    <n v="0"/>
    <n v="0"/>
    <n v="0"/>
    <n v="0"/>
    <n v="0"/>
    <n v="0"/>
    <n v="0"/>
    <n v="0"/>
    <n v="0"/>
    <n v="170995"/>
  </r>
  <r>
    <x v="48"/>
    <x v="34"/>
    <n v="231192"/>
    <n v="6765"/>
    <n v="446"/>
    <n v="180506"/>
    <n v="50686"/>
    <n v="104185"/>
    <n v="76314"/>
    <n v="7"/>
    <n v="151"/>
    <n v="180355"/>
    <n v="0"/>
    <n v="0"/>
    <n v="0"/>
    <n v="0"/>
    <n v="0"/>
    <n v="0"/>
    <n v="0"/>
    <n v="0"/>
    <n v="0"/>
    <n v="0"/>
    <n v="0"/>
    <n v="180506"/>
  </r>
  <r>
    <x v="49"/>
    <x v="34"/>
    <n v="246725"/>
    <n v="7466"/>
    <n v="463"/>
    <n v="190962"/>
    <n v="55763"/>
    <n v="109723"/>
    <n v="81231"/>
    <n v="8"/>
    <n v="153"/>
    <n v="190809"/>
    <n v="0"/>
    <n v="0"/>
    <n v="0"/>
    <n v="0"/>
    <n v="0"/>
    <n v="0"/>
    <n v="0"/>
    <n v="0"/>
    <n v="0"/>
    <n v="0"/>
    <n v="0"/>
    <n v="190962"/>
  </r>
  <r>
    <x v="50"/>
    <x v="34"/>
    <n v="247447"/>
    <n v="7869"/>
    <n v="467"/>
    <n v="191538"/>
    <n v="55909"/>
    <n v="110112"/>
    <n v="81418"/>
    <n v="8"/>
    <n v="153"/>
    <n v="191385"/>
    <n v="0"/>
    <n v="0"/>
    <n v="0"/>
    <n v="0"/>
    <n v="0"/>
    <n v="0"/>
    <n v="0"/>
    <n v="0"/>
    <n v="0"/>
    <n v="0"/>
    <n v="0"/>
    <n v="191538"/>
  </r>
  <r>
    <x v="51"/>
    <x v="34"/>
    <n v="265744"/>
    <n v="8484"/>
    <n v="469"/>
    <n v="204252"/>
    <n v="61492"/>
    <n v="117313"/>
    <n v="86927"/>
    <n v="12"/>
    <n v="160"/>
    <n v="204092"/>
    <n v="0"/>
    <n v="0"/>
    <n v="0"/>
    <n v="0"/>
    <n v="0"/>
    <n v="0"/>
    <n v="0"/>
    <n v="0"/>
    <n v="0"/>
    <n v="0"/>
    <n v="0"/>
    <n v="204252"/>
  </r>
  <r>
    <x v="52"/>
    <x v="34"/>
    <n v="228383"/>
    <n v="49790"/>
    <n v="255"/>
    <n v="161046"/>
    <n v="67337"/>
    <n v="131700"/>
    <n v="96667"/>
    <n v="16"/>
    <n v="0"/>
    <n v="228358"/>
    <n v="0"/>
    <n v="0"/>
    <n v="0"/>
    <n v="0"/>
    <n v="0"/>
    <n v="0"/>
    <n v="0"/>
    <n v="0"/>
    <n v="0"/>
    <n v="0"/>
    <n v="0"/>
    <n v="228383"/>
  </r>
  <r>
    <x v="53"/>
    <x v="34"/>
    <n v="240790"/>
    <n v="38510"/>
    <n v="204"/>
    <n v="169248"/>
    <n v="71542"/>
    <n v="139108"/>
    <n v="101665"/>
    <n v="17"/>
    <n v="0"/>
    <n v="240765"/>
    <n v="0"/>
    <n v="0"/>
    <n v="0"/>
    <n v="0"/>
    <n v="0"/>
    <n v="0"/>
    <n v="0"/>
    <n v="0"/>
    <n v="0"/>
    <n v="0"/>
    <n v="0"/>
    <n v="240790"/>
  </r>
  <r>
    <x v="54"/>
    <x v="34"/>
    <n v="242965"/>
    <n v="17850"/>
    <n v="102"/>
    <n v="170797"/>
    <n v="72168"/>
    <n v="140424"/>
    <n v="102524"/>
    <n v="17"/>
    <n v="0"/>
    <n v="242940"/>
    <n v="0"/>
    <n v="0"/>
    <n v="0"/>
    <n v="0"/>
    <n v="0"/>
    <n v="0"/>
    <n v="0"/>
    <n v="0"/>
    <n v="0"/>
    <n v="0"/>
    <n v="0"/>
    <n v="242965"/>
  </r>
  <r>
    <x v="55"/>
    <x v="34"/>
    <n v="268380"/>
    <n v="68625"/>
    <n v="377"/>
    <n v="188021"/>
    <n v="80359"/>
    <n v="156251"/>
    <n v="112110"/>
    <n v="19"/>
    <n v="0"/>
    <n v="268355"/>
    <n v="0"/>
    <n v="0"/>
    <n v="0"/>
    <n v="0"/>
    <n v="0"/>
    <n v="0"/>
    <n v="0"/>
    <n v="0"/>
    <n v="0"/>
    <n v="0"/>
    <n v="0"/>
    <n v="268380"/>
  </r>
  <r>
    <x v="56"/>
    <x v="34"/>
    <n v="284179"/>
    <n v="52400"/>
    <n v="280"/>
    <n v="198622"/>
    <n v="85557"/>
    <n v="166115"/>
    <n v="118043"/>
    <n v="21"/>
    <n v="0"/>
    <n v="284154"/>
    <n v="0"/>
    <n v="0"/>
    <n v="0"/>
    <n v="0"/>
    <n v="0"/>
    <n v="0"/>
    <n v="0"/>
    <n v="0"/>
    <n v="0"/>
    <n v="0"/>
    <n v="0"/>
    <n v="284179"/>
  </r>
  <r>
    <x v="57"/>
    <x v="34"/>
    <n v="286192"/>
    <n v="16350"/>
    <n v="64"/>
    <n v="199855"/>
    <n v="86337"/>
    <n v="167500"/>
    <n v="118671"/>
    <n v="21"/>
    <n v="0"/>
    <n v="286167"/>
    <n v="0"/>
    <n v="0"/>
    <n v="0"/>
    <n v="0"/>
    <n v="0"/>
    <n v="0"/>
    <n v="0"/>
    <n v="0"/>
    <n v="0"/>
    <n v="0"/>
    <n v="0"/>
    <n v="286192"/>
  </r>
  <r>
    <x v="58"/>
    <x v="34"/>
    <n v="312088"/>
    <n v="72140"/>
    <n v="376"/>
    <n v="219454"/>
    <n v="92634"/>
    <n v="182727"/>
    <n v="129339"/>
    <n v="22"/>
    <n v="0"/>
    <n v="312063"/>
    <n v="0"/>
    <n v="0"/>
    <n v="0"/>
    <n v="0"/>
    <n v="0"/>
    <n v="0"/>
    <n v="0"/>
    <n v="0"/>
    <n v="0"/>
    <n v="0"/>
    <n v="0"/>
    <n v="312088"/>
  </r>
  <r>
    <x v="59"/>
    <x v="34"/>
    <n v="398546"/>
    <n v="80120"/>
    <n v="439"/>
    <n v="300292"/>
    <n v="98254"/>
    <n v="168902"/>
    <n v="131362"/>
    <n v="28"/>
    <n v="0"/>
    <n v="398546"/>
    <n v="0"/>
    <n v="236"/>
    <n v="0"/>
    <n v="0"/>
    <n v="0"/>
    <n v="108420"/>
    <n v="86666"/>
    <n v="105080"/>
    <n v="0"/>
    <n v="0"/>
    <n v="0"/>
    <n v="300292"/>
  </r>
  <r>
    <x v="60"/>
    <x v="34"/>
    <n v="459272"/>
    <n v="62850"/>
    <n v="341"/>
    <n v="357365"/>
    <n v="101907"/>
    <n v="199594"/>
    <n v="157732"/>
    <n v="39"/>
    <n v="0"/>
    <n v="459272"/>
    <n v="0"/>
    <n v="237"/>
    <n v="0"/>
    <n v="0"/>
    <n v="0"/>
    <n v="109421"/>
    <n v="91883"/>
    <n v="155928"/>
    <n v="0"/>
    <n v="0"/>
    <n v="0"/>
    <n v="357365"/>
  </r>
  <r>
    <x v="61"/>
    <x v="34"/>
    <n v="491749"/>
    <n v="87320"/>
    <n v="455"/>
    <n v="385031"/>
    <n v="106718"/>
    <n v="213944"/>
    <n v="171044"/>
    <n v="43"/>
    <n v="0"/>
    <n v="491749"/>
    <n v="0"/>
    <n v="237"/>
    <n v="0"/>
    <n v="0"/>
    <n v="0"/>
    <n v="110941"/>
    <n v="94726"/>
    <n v="179230"/>
    <n v="0"/>
    <n v="0"/>
    <n v="0"/>
    <n v="385031"/>
  </r>
  <r>
    <x v="62"/>
    <x v="34"/>
    <n v="523715"/>
    <n v="92560"/>
    <n v="480"/>
    <n v="413175"/>
    <n v="110540"/>
    <n v="228398"/>
    <n v="184729"/>
    <n v="48"/>
    <n v="0"/>
    <n v="523715"/>
    <n v="0"/>
    <n v="239"/>
    <n v="0"/>
    <n v="0"/>
    <n v="0"/>
    <n v="112640"/>
    <n v="97745"/>
    <n v="202655"/>
    <n v="0"/>
    <n v="0"/>
    <n v="0"/>
    <n v="413175"/>
  </r>
  <r>
    <x v="63"/>
    <x v="34"/>
    <n v="542470"/>
    <n v="65950"/>
    <n v="313"/>
    <n v="429295"/>
    <n v="113175"/>
    <n v="236823"/>
    <n v="192423"/>
    <n v="49"/>
    <n v="0"/>
    <n v="542470"/>
    <n v="0"/>
    <n v="241"/>
    <n v="0"/>
    <n v="0"/>
    <n v="0"/>
    <n v="113870"/>
    <n v="99997"/>
    <n v="215288"/>
    <n v="0"/>
    <n v="0"/>
    <n v="0"/>
    <n v="429295"/>
  </r>
  <r>
    <x v="64"/>
    <x v="34"/>
    <n v="545854"/>
    <n v="15850"/>
    <n v="69"/>
    <n v="432481"/>
    <n v="113373"/>
    <n v="238519"/>
    <n v="193912"/>
    <n v="50"/>
    <n v="0"/>
    <n v="545854"/>
    <n v="0"/>
    <n v="242"/>
    <n v="0"/>
    <n v="0"/>
    <n v="0"/>
    <n v="114177"/>
    <n v="100629"/>
    <n v="217531"/>
    <n v="0"/>
    <n v="0"/>
    <n v="0"/>
    <n v="432481"/>
  </r>
  <r>
    <x v="65"/>
    <x v="34"/>
    <n v="575163"/>
    <n v="90950"/>
    <n v="487"/>
    <n v="458968"/>
    <n v="116195"/>
    <n v="251825"/>
    <n v="207091"/>
    <n v="52"/>
    <n v="0"/>
    <n v="575163"/>
    <n v="0"/>
    <n v="243"/>
    <n v="0"/>
    <n v="0"/>
    <n v="0"/>
    <n v="115105"/>
    <n v="103210"/>
    <n v="240508"/>
    <n v="0"/>
    <n v="0"/>
    <n v="0"/>
    <n v="458968"/>
  </r>
  <r>
    <x v="66"/>
    <x v="34"/>
    <n v="604131"/>
    <n v="93200"/>
    <n v="492"/>
    <n v="485452"/>
    <n v="118679"/>
    <n v="265140"/>
    <n v="220258"/>
    <n v="54"/>
    <n v="0"/>
    <n v="604131"/>
    <n v="0"/>
    <n v="246"/>
    <n v="0"/>
    <n v="0"/>
    <n v="0"/>
    <n v="116178"/>
    <n v="106183"/>
    <n v="262939"/>
    <n v="0"/>
    <n v="0"/>
    <n v="0"/>
    <n v="485452"/>
  </r>
  <r>
    <x v="67"/>
    <x v="34"/>
    <n v="623127"/>
    <n v="70600"/>
    <n v="388"/>
    <n v="502979"/>
    <n v="120148"/>
    <n v="274143"/>
    <n v="228778"/>
    <n v="58"/>
    <n v="0"/>
    <n v="623127"/>
    <n v="0"/>
    <n v="246"/>
    <n v="0"/>
    <n v="0"/>
    <n v="0"/>
    <n v="116836"/>
    <n v="108226"/>
    <n v="277763"/>
    <n v="0"/>
    <n v="0"/>
    <n v="0"/>
    <n v="502979"/>
  </r>
  <r>
    <x v="68"/>
    <x v="34"/>
    <n v="651083"/>
    <n v="97050"/>
    <n v="523"/>
    <n v="529381"/>
    <n v="121702"/>
    <n v="287634"/>
    <n v="241684"/>
    <n v="63"/>
    <n v="0"/>
    <n v="651083"/>
    <n v="0"/>
    <n v="247"/>
    <n v="0"/>
    <n v="0"/>
    <n v="0"/>
    <n v="117672"/>
    <n v="111100"/>
    <n v="300454"/>
    <n v="0"/>
    <n v="0"/>
    <n v="0"/>
    <n v="529381"/>
  </r>
  <r>
    <x v="69"/>
    <x v="34"/>
    <n v="677407"/>
    <n v="96650"/>
    <n v="525"/>
    <n v="554351"/>
    <n v="123056"/>
    <n v="300030"/>
    <n v="254258"/>
    <n v="63"/>
    <n v="0"/>
    <n v="677407"/>
    <n v="0"/>
    <n v="249"/>
    <n v="0"/>
    <n v="0"/>
    <n v="0"/>
    <n v="118479"/>
    <n v="113895"/>
    <n v="321815"/>
    <n v="0"/>
    <n v="0"/>
    <n v="0"/>
    <n v="554351"/>
  </r>
  <r>
    <x v="70"/>
    <x v="34"/>
    <n v="691740"/>
    <n v="61700"/>
    <n v="360"/>
    <n v="567912"/>
    <n v="123828"/>
    <n v="306948"/>
    <n v="260900"/>
    <n v="64"/>
    <n v="355"/>
    <n v="691385"/>
    <n v="0"/>
    <n v="249"/>
    <n v="0"/>
    <n v="0"/>
    <n v="0"/>
    <n v="119145"/>
    <n v="115813"/>
    <n v="332791"/>
    <n v="0"/>
    <n v="0"/>
    <n v="0"/>
    <n v="567912"/>
  </r>
  <r>
    <x v="71"/>
    <x v="34"/>
    <n v="692153"/>
    <n v="17030"/>
    <n v="85"/>
    <n v="568301"/>
    <n v="123852"/>
    <n v="307148"/>
    <n v="261089"/>
    <n v="64"/>
    <n v="355"/>
    <n v="691798"/>
    <n v="0"/>
    <n v="249"/>
    <n v="0"/>
    <n v="0"/>
    <n v="0"/>
    <n v="119171"/>
    <n v="115913"/>
    <n v="333054"/>
    <n v="0"/>
    <n v="0"/>
    <n v="0"/>
    <n v="568301"/>
  </r>
  <r>
    <x v="72"/>
    <x v="34"/>
    <n v="692153"/>
    <n v="17762"/>
    <n v="81"/>
    <n v="568301"/>
    <n v="123852"/>
    <n v="307148"/>
    <n v="261089"/>
    <n v="64"/>
    <n v="355"/>
    <n v="691798"/>
    <n v="0"/>
    <n v="249"/>
    <n v="0"/>
    <n v="0"/>
    <n v="0"/>
    <n v="119171"/>
    <n v="115913"/>
    <n v="333054"/>
    <n v="0"/>
    <n v="0"/>
    <n v="0"/>
    <n v="568301"/>
  </r>
  <r>
    <x v="73"/>
    <x v="34"/>
    <n v="709629"/>
    <n v="74710"/>
    <n v="422"/>
    <n v="583674"/>
    <n v="125955"/>
    <n v="315062"/>
    <n v="268546"/>
    <n v="66"/>
    <n v="355"/>
    <n v="709274"/>
    <n v="0"/>
    <n v="249"/>
    <n v="0"/>
    <n v="0"/>
    <n v="0"/>
    <n v="119811"/>
    <n v="118218"/>
    <n v="345478"/>
    <n v="0"/>
    <n v="0"/>
    <n v="0"/>
    <n v="583674"/>
  </r>
  <r>
    <x v="74"/>
    <x v="34"/>
    <n v="729248"/>
    <n v="79690"/>
    <n v="410"/>
    <n v="600464"/>
    <n v="128784"/>
    <n v="323648"/>
    <n v="276749"/>
    <n v="67"/>
    <n v="355"/>
    <n v="728893"/>
    <n v="0"/>
    <n v="249"/>
    <n v="0"/>
    <n v="0"/>
    <n v="0"/>
    <n v="120637"/>
    <n v="120657"/>
    <n v="359002"/>
    <n v="0"/>
    <n v="0"/>
    <n v="0"/>
    <n v="600464"/>
  </r>
  <r>
    <x v="75"/>
    <x v="34"/>
    <n v="766976"/>
    <n v="116670"/>
    <n v="565"/>
    <n v="635483"/>
    <n v="131493"/>
    <n v="340800"/>
    <n v="294615"/>
    <n v="68"/>
    <n v="407"/>
    <n v="766569"/>
    <n v="0"/>
    <n v="249"/>
    <n v="0"/>
    <n v="0"/>
    <n v="0"/>
    <n v="121523"/>
    <n v="141452"/>
    <n v="372336"/>
    <n v="0"/>
    <n v="0"/>
    <n v="0"/>
    <n v="635483"/>
  </r>
  <r>
    <x v="76"/>
    <x v="34"/>
    <n v="819787"/>
    <n v="104950"/>
    <n v="478"/>
    <n v="684342"/>
    <n v="135445"/>
    <n v="364780"/>
    <n v="319487"/>
    <n v="75"/>
    <n v="407"/>
    <n v="819380"/>
    <n v="0"/>
    <n v="250"/>
    <n v="0"/>
    <n v="0"/>
    <n v="0"/>
    <n v="122857"/>
    <n v="173771"/>
    <n v="387541"/>
    <n v="0"/>
    <n v="0"/>
    <n v="0"/>
    <n v="684342"/>
  </r>
  <r>
    <x v="77"/>
    <x v="34"/>
    <n v="864109"/>
    <n v="94900"/>
    <n v="455"/>
    <n v="724528"/>
    <n v="139581"/>
    <n v="384005"/>
    <n v="340446"/>
    <n v="77"/>
    <n v="407"/>
    <n v="863702"/>
    <n v="0"/>
    <n v="254"/>
    <n v="0"/>
    <n v="0"/>
    <n v="0"/>
    <n v="123971"/>
    <n v="200392"/>
    <n v="399992"/>
    <n v="0"/>
    <n v="0"/>
    <n v="0"/>
    <n v="724528"/>
  </r>
  <r>
    <x v="78"/>
    <x v="34"/>
    <n v="911431"/>
    <n v="83300"/>
    <n v="366"/>
    <n v="768440"/>
    <n v="142991"/>
    <n v="405763"/>
    <n v="362588"/>
    <n v="89"/>
    <n v="407"/>
    <n v="911024"/>
    <n v="0"/>
    <n v="256"/>
    <n v="0"/>
    <n v="0"/>
    <n v="0"/>
    <n v="124753"/>
    <n v="231235"/>
    <n v="412279"/>
    <n v="0"/>
    <n v="0"/>
    <n v="0"/>
    <n v="768440"/>
  </r>
  <r>
    <x v="79"/>
    <x v="34"/>
    <n v="963846"/>
    <n v="145120"/>
    <n v="678"/>
    <n v="816359"/>
    <n v="147487"/>
    <n v="427701"/>
    <n v="388567"/>
    <n v="91"/>
    <n v="407"/>
    <n v="963439"/>
    <n v="0"/>
    <n v="260"/>
    <n v="0"/>
    <n v="0"/>
    <n v="0"/>
    <n v="124858"/>
    <n v="262203"/>
    <n v="429126"/>
    <n v="0"/>
    <n v="0"/>
    <n v="0"/>
    <n v="816359"/>
  </r>
  <r>
    <x v="80"/>
    <x v="34"/>
    <n v="1010592"/>
    <n v="154760"/>
    <n v="724"/>
    <n v="859144"/>
    <n v="151448"/>
    <n v="446923"/>
    <n v="412126"/>
    <n v="95"/>
    <n v="407"/>
    <n v="1010185"/>
    <n v="0"/>
    <n v="262"/>
    <n v="0"/>
    <n v="0"/>
    <n v="0"/>
    <n v="124908"/>
    <n v="290091"/>
    <n v="443972"/>
    <n v="0"/>
    <n v="0"/>
    <n v="0"/>
    <n v="859144"/>
  </r>
  <r>
    <x v="81"/>
    <x v="34"/>
    <n v="1103202"/>
    <n v="136340"/>
    <n v="612"/>
    <n v="943113"/>
    <n v="160089"/>
    <n v="485930"/>
    <n v="457072"/>
    <n v="111"/>
    <n v="407"/>
    <n v="1102795"/>
    <n v="0"/>
    <n v="264"/>
    <n v="0"/>
    <n v="0"/>
    <n v="0"/>
    <n v="125034"/>
    <n v="346048"/>
    <n v="471856"/>
    <n v="0"/>
    <n v="0"/>
    <n v="0"/>
    <n v="943113"/>
  </r>
  <r>
    <x v="82"/>
    <x v="34"/>
    <n v="1183048"/>
    <n v="161827"/>
    <n v="735"/>
    <n v="1015354"/>
    <n v="167694"/>
    <n v="519086"/>
    <n v="496142"/>
    <n v="126"/>
    <n v="407"/>
    <n v="1182641"/>
    <n v="0"/>
    <n v="266"/>
    <n v="0"/>
    <n v="0"/>
    <n v="0"/>
    <n v="125098"/>
    <n v="393660"/>
    <n v="496422"/>
    <n v="0"/>
    <n v="0"/>
    <n v="0"/>
    <n v="1015354"/>
  </r>
  <r>
    <x v="83"/>
    <x v="34"/>
    <n v="1243903"/>
    <n v="156622"/>
    <n v="737"/>
    <n v="1070092"/>
    <n v="173811"/>
    <n v="545031"/>
    <n v="524925"/>
    <n v="136"/>
    <n v="407"/>
    <n v="1243496"/>
    <n v="0"/>
    <n v="271"/>
    <n v="0"/>
    <n v="0"/>
    <n v="0"/>
    <n v="125419"/>
    <n v="429295"/>
    <n v="515200"/>
    <n v="0"/>
    <n v="0"/>
    <n v="0"/>
    <n v="1070092"/>
  </r>
  <r>
    <x v="84"/>
    <x v="34"/>
    <n v="1284053"/>
    <n v="122500"/>
    <n v="517"/>
    <n v="1105047"/>
    <n v="179006"/>
    <n v="561620"/>
    <n v="543289"/>
    <n v="138"/>
    <n v="434"/>
    <n v="1283619"/>
    <n v="0"/>
    <n v="272"/>
    <n v="0"/>
    <n v="0"/>
    <n v="0"/>
    <n v="125540"/>
    <n v="452743"/>
    <n v="526586"/>
    <n v="0"/>
    <n v="0"/>
    <n v="0"/>
    <n v="1105047"/>
  </r>
  <r>
    <x v="85"/>
    <x v="34"/>
    <n v="1309345"/>
    <n v="97550"/>
    <n v="433"/>
    <n v="1127677"/>
    <n v="181668"/>
    <n v="572510"/>
    <n v="555026"/>
    <n v="141"/>
    <n v="434"/>
    <n v="1308911"/>
    <n v="0"/>
    <n v="272"/>
    <n v="0"/>
    <n v="0"/>
    <n v="0"/>
    <n v="125545"/>
    <n v="468019"/>
    <n v="533933"/>
    <n v="0"/>
    <n v="0"/>
    <n v="0"/>
    <n v="1127677"/>
  </r>
  <r>
    <x v="86"/>
    <x v="34"/>
    <n v="1362476"/>
    <n v="148660"/>
    <n v="673"/>
    <n v="1171473"/>
    <n v="191003"/>
    <n v="592678"/>
    <n v="578641"/>
    <n v="154"/>
    <n v="434"/>
    <n v="1362042"/>
    <n v="0"/>
    <n v="273"/>
    <n v="0"/>
    <n v="0"/>
    <n v="0"/>
    <n v="125660"/>
    <n v="496352"/>
    <n v="549282"/>
    <n v="0"/>
    <n v="0"/>
    <n v="0"/>
    <n v="1171473"/>
  </r>
  <r>
    <x v="87"/>
    <x v="34"/>
    <n v="1403514"/>
    <n v="156100"/>
    <n v="712"/>
    <n v="1205463"/>
    <n v="198051"/>
    <n v="609525"/>
    <n v="595778"/>
    <n v="160"/>
    <n v="434"/>
    <n v="1403080"/>
    <n v="0"/>
    <n v="273"/>
    <n v="0"/>
    <n v="0"/>
    <n v="0"/>
    <n v="125827"/>
    <n v="518112"/>
    <n v="561345"/>
    <n v="0"/>
    <n v="0"/>
    <n v="0"/>
    <n v="1205463"/>
  </r>
  <r>
    <x v="88"/>
    <x v="34"/>
    <n v="1432533"/>
    <n v="136320"/>
    <n v="635"/>
    <n v="1228701"/>
    <n v="203832"/>
    <n v="620897"/>
    <n v="607641"/>
    <n v="163"/>
    <n v="434"/>
    <n v="1432099"/>
    <n v="0"/>
    <n v="273"/>
    <n v="0"/>
    <n v="0"/>
    <n v="0"/>
    <n v="125879"/>
    <n v="533255"/>
    <n v="569388"/>
    <n v="0"/>
    <n v="0"/>
    <n v="0"/>
    <n v="1228701"/>
  </r>
  <r>
    <x v="89"/>
    <x v="34"/>
    <n v="1467119"/>
    <n v="145370"/>
    <n v="681"/>
    <n v="1254070"/>
    <n v="213049"/>
    <n v="633240"/>
    <n v="620661"/>
    <n v="169"/>
    <n v="434"/>
    <n v="1466685"/>
    <n v="0"/>
    <n v="273"/>
    <n v="0"/>
    <n v="0"/>
    <n v="0"/>
    <n v="126150"/>
    <n v="549231"/>
    <n v="578508"/>
    <n v="0"/>
    <n v="0"/>
    <n v="0"/>
    <n v="1254070"/>
  </r>
  <r>
    <x v="90"/>
    <x v="34"/>
    <n v="1519229"/>
    <n v="155260"/>
    <n v="723"/>
    <n v="1291512"/>
    <n v="227717"/>
    <n v="651678"/>
    <n v="639659"/>
    <n v="175"/>
    <n v="463"/>
    <n v="1518766"/>
    <n v="0"/>
    <n v="274"/>
    <n v="0"/>
    <n v="0"/>
    <n v="0"/>
    <n v="126432"/>
    <n v="572501"/>
    <n v="592386"/>
    <n v="0"/>
    <n v="0"/>
    <n v="0"/>
    <n v="1291512"/>
  </r>
  <r>
    <x v="91"/>
    <x v="34"/>
    <n v="1565895"/>
    <n v="143800"/>
    <n v="616"/>
    <n v="1324893"/>
    <n v="241002"/>
    <n v="668476"/>
    <n v="656235"/>
    <n v="182"/>
    <n v="463"/>
    <n v="1565432"/>
    <n v="0"/>
    <n v="275"/>
    <n v="0"/>
    <n v="0"/>
    <n v="0"/>
    <n v="127036"/>
    <n v="593273"/>
    <n v="604389"/>
    <n v="0"/>
    <n v="0"/>
    <n v="0"/>
    <n v="1324893"/>
  </r>
  <r>
    <x v="92"/>
    <x v="34"/>
    <n v="1568659"/>
    <n v="82150"/>
    <n v="373"/>
    <n v="1326852"/>
    <n v="241807"/>
    <n v="669402"/>
    <n v="657268"/>
    <n v="182"/>
    <n v="463"/>
    <n v="1568196"/>
    <n v="0"/>
    <n v="275"/>
    <n v="0"/>
    <n v="0"/>
    <n v="0"/>
    <n v="127030"/>
    <n v="594527"/>
    <n v="605100"/>
    <n v="0"/>
    <n v="0"/>
    <n v="0"/>
    <n v="1326852"/>
  </r>
  <r>
    <x v="93"/>
    <x v="34"/>
    <n v="1628596"/>
    <n v="158625"/>
    <n v="774"/>
    <n v="1367015"/>
    <n v="261581"/>
    <n v="689432"/>
    <n v="677396"/>
    <n v="187"/>
    <n v="463"/>
    <n v="1628133"/>
    <n v="0"/>
    <n v="276"/>
    <n v="0"/>
    <n v="0"/>
    <n v="0"/>
    <n v="127572"/>
    <n v="618654"/>
    <n v="620593"/>
    <n v="0"/>
    <n v="0"/>
    <n v="0"/>
    <n v="1367015"/>
  </r>
  <r>
    <x v="94"/>
    <x v="34"/>
    <n v="1679001"/>
    <n v="147504"/>
    <n v="733"/>
    <n v="1400819"/>
    <n v="278182"/>
    <n v="706600"/>
    <n v="694026"/>
    <n v="193"/>
    <n v="463"/>
    <n v="1678538"/>
    <n v="0"/>
    <n v="276"/>
    <n v="0"/>
    <n v="0"/>
    <n v="0"/>
    <n v="128056"/>
    <n v="638747"/>
    <n v="633819"/>
    <n v="0"/>
    <n v="0"/>
    <n v="0"/>
    <n v="1400819"/>
  </r>
  <r>
    <x v="95"/>
    <x v="34"/>
    <n v="1716299"/>
    <n v="142350"/>
    <n v="716"/>
    <n v="1426757"/>
    <n v="289542"/>
    <n v="719428"/>
    <n v="707129"/>
    <n v="200"/>
    <n v="463"/>
    <n v="1715836"/>
    <n v="0"/>
    <n v="276"/>
    <n v="0"/>
    <n v="0"/>
    <n v="0"/>
    <n v="128337"/>
    <n v="654852"/>
    <n v="643371"/>
    <n v="0"/>
    <n v="0"/>
    <n v="0"/>
    <n v="1426757"/>
  </r>
  <r>
    <x v="96"/>
    <x v="34"/>
    <n v="1767643"/>
    <n v="150255"/>
    <n v="789"/>
    <n v="1461317"/>
    <n v="306326"/>
    <n v="735671"/>
    <n v="725432"/>
    <n v="214"/>
    <n v="463"/>
    <n v="1767180"/>
    <n v="0"/>
    <n v="276"/>
    <n v="0"/>
    <n v="0"/>
    <n v="0"/>
    <n v="128813"/>
    <n v="676508"/>
    <n v="655801"/>
    <n v="0"/>
    <n v="0"/>
    <n v="0"/>
    <n v="1461317"/>
  </r>
  <r>
    <x v="97"/>
    <x v="34"/>
    <n v="1810870"/>
    <n v="138370"/>
    <n v="694"/>
    <n v="1491294"/>
    <n v="319576"/>
    <n v="750046"/>
    <n v="741027"/>
    <n v="221"/>
    <n v="516"/>
    <n v="1810354"/>
    <n v="0"/>
    <n v="276"/>
    <n v="0"/>
    <n v="0"/>
    <n v="0"/>
    <n v="129379"/>
    <n v="695227"/>
    <n v="666492"/>
    <n v="0"/>
    <n v="0"/>
    <n v="0"/>
    <n v="1491294"/>
  </r>
  <r>
    <x v="98"/>
    <x v="34"/>
    <n v="1851547"/>
    <n v="133860"/>
    <n v="623"/>
    <n v="1519001"/>
    <n v="332546"/>
    <n v="763711"/>
    <n v="755065"/>
    <n v="225"/>
    <n v="711"/>
    <n v="1850836"/>
    <n v="0"/>
    <n v="276"/>
    <n v="0"/>
    <n v="0"/>
    <n v="0"/>
    <n v="129910"/>
    <n v="713144"/>
    <n v="675748"/>
    <n v="0"/>
    <n v="0"/>
    <n v="0"/>
    <n v="1519001"/>
  </r>
  <r>
    <x v="99"/>
    <x v="34"/>
    <n v="1868785"/>
    <n v="117200"/>
    <n v="544"/>
    <n v="1531495"/>
    <n v="337290"/>
    <n v="769950"/>
    <n v="761318"/>
    <n v="227"/>
    <n v="833"/>
    <n v="1867952"/>
    <n v="0"/>
    <n v="276"/>
    <n v="0"/>
    <n v="0"/>
    <n v="0"/>
    <n v="130141"/>
    <n v="721194"/>
    <n v="679959"/>
    <n v="0"/>
    <n v="0"/>
    <n v="0"/>
    <n v="1531495"/>
  </r>
  <r>
    <x v="100"/>
    <x v="34"/>
    <n v="1919534"/>
    <n v="152120"/>
    <n v="768"/>
    <n v="1564510"/>
    <n v="355024"/>
    <n v="785606"/>
    <n v="778670"/>
    <n v="234"/>
    <n v="1219"/>
    <n v="1918315"/>
    <n v="0"/>
    <n v="277"/>
    <n v="0"/>
    <n v="0"/>
    <n v="0"/>
    <n v="131015"/>
    <n v="740959"/>
    <n v="692332"/>
    <n v="0"/>
    <n v="0"/>
    <n v="0"/>
    <n v="1564510"/>
  </r>
  <r>
    <x v="101"/>
    <x v="34"/>
    <n v="1953190"/>
    <n v="130350"/>
    <n v="681"/>
    <n v="1587147"/>
    <n v="366043"/>
    <n v="796926"/>
    <n v="789983"/>
    <n v="238"/>
    <n v="1639"/>
    <n v="1951551"/>
    <n v="0"/>
    <n v="277"/>
    <n v="0"/>
    <n v="0"/>
    <n v="0"/>
    <n v="166579"/>
    <n v="720311"/>
    <n v="700052"/>
    <n v="0"/>
    <n v="0"/>
    <n v="0"/>
    <n v="1587147"/>
  </r>
  <r>
    <x v="102"/>
    <x v="34"/>
    <n v="1992077"/>
    <n v="144750"/>
    <n v="699"/>
    <n v="1612469"/>
    <n v="379608"/>
    <n v="809722"/>
    <n v="802504"/>
    <n v="243"/>
    <n v="2003"/>
    <n v="1990074"/>
    <n v="0"/>
    <n v="279"/>
    <n v="0"/>
    <n v="0"/>
    <n v="0"/>
    <n v="168089"/>
    <n v="735564"/>
    <n v="708608"/>
    <n v="0"/>
    <n v="0"/>
    <n v="0"/>
    <n v="1612469"/>
  </r>
  <r>
    <x v="103"/>
    <x v="34"/>
    <n v="2036059"/>
    <n v="142120"/>
    <n v="739"/>
    <n v="1639998"/>
    <n v="396061"/>
    <n v="823707"/>
    <n v="816039"/>
    <n v="252"/>
    <n v="2444"/>
    <n v="2033615"/>
    <n v="0"/>
    <n v="279"/>
    <n v="0"/>
    <n v="0"/>
    <n v="0"/>
    <n v="169665"/>
    <n v="752151"/>
    <n v="718014"/>
    <n v="0"/>
    <n v="0"/>
    <n v="0"/>
    <n v="1639998"/>
  </r>
  <r>
    <x v="104"/>
    <x v="34"/>
    <n v="2079214"/>
    <n v="129050"/>
    <n v="680"/>
    <n v="1665065"/>
    <n v="414149"/>
    <n v="836549"/>
    <n v="828254"/>
    <n v="262"/>
    <n v="3102"/>
    <n v="2076112"/>
    <n v="0"/>
    <n v="279"/>
    <n v="0"/>
    <n v="0"/>
    <n v="0"/>
    <n v="171391"/>
    <n v="767730"/>
    <n v="725771"/>
    <n v="0"/>
    <n v="0"/>
    <n v="0"/>
    <n v="1665065"/>
  </r>
  <r>
    <x v="105"/>
    <x v="34"/>
    <n v="2099055"/>
    <n v="105850"/>
    <n v="556"/>
    <n v="1674974"/>
    <n v="424081"/>
    <n v="841834"/>
    <n v="832878"/>
    <n v="262"/>
    <n v="3527"/>
    <n v="2095528"/>
    <n v="0"/>
    <n v="280"/>
    <n v="0"/>
    <n v="0"/>
    <n v="0"/>
    <n v="172569"/>
    <n v="773684"/>
    <n v="728548"/>
    <n v="0"/>
    <n v="0"/>
    <n v="0"/>
    <n v="1674974"/>
  </r>
  <r>
    <x v="106"/>
    <x v="34"/>
    <n v="2105869"/>
    <n v="91550"/>
    <n v="403"/>
    <n v="1677900"/>
    <n v="427969"/>
    <n v="843391"/>
    <n v="834247"/>
    <n v="262"/>
    <n v="3951"/>
    <n v="2101918"/>
    <n v="0"/>
    <n v="280"/>
    <n v="0"/>
    <n v="0"/>
    <n v="0"/>
    <n v="172507"/>
    <n v="775831"/>
    <n v="729408"/>
    <n v="0"/>
    <n v="0"/>
    <n v="0"/>
    <n v="1677900"/>
  </r>
  <r>
    <x v="107"/>
    <x v="34"/>
    <n v="2117345"/>
    <n v="123150"/>
    <n v="601"/>
    <n v="1683130"/>
    <n v="434215"/>
    <n v="846099"/>
    <n v="836767"/>
    <n v="264"/>
    <n v="5133"/>
    <n v="2112212"/>
    <n v="0"/>
    <n v="280"/>
    <n v="0"/>
    <n v="0"/>
    <n v="0"/>
    <n v="172847"/>
    <n v="779107"/>
    <n v="731022"/>
    <n v="0"/>
    <n v="0"/>
    <n v="0"/>
    <n v="1683130"/>
  </r>
  <r>
    <x v="108"/>
    <x v="34"/>
    <n v="2149462"/>
    <n v="145640"/>
    <n v="673"/>
    <n v="1695482"/>
    <n v="453980"/>
    <n v="852698"/>
    <n v="842519"/>
    <n v="265"/>
    <n v="6110"/>
    <n v="2143352"/>
    <n v="0"/>
    <n v="280"/>
    <n v="0"/>
    <n v="0"/>
    <n v="0"/>
    <n v="174458"/>
    <n v="786313"/>
    <n v="734557"/>
    <n v="0"/>
    <n v="0"/>
    <n v="0"/>
    <n v="1695482"/>
  </r>
  <r>
    <x v="109"/>
    <x v="34"/>
    <n v="2197687"/>
    <n v="162850"/>
    <n v="740"/>
    <n v="1712874"/>
    <n v="484813"/>
    <n v="861746"/>
    <n v="850861"/>
    <n v="267"/>
    <n v="6747"/>
    <n v="2190940"/>
    <n v="0"/>
    <n v="280"/>
    <n v="0"/>
    <n v="0"/>
    <n v="0"/>
    <n v="176336"/>
    <n v="796405"/>
    <n v="739979"/>
    <n v="0"/>
    <n v="0"/>
    <n v="0"/>
    <n v="1712874"/>
  </r>
  <r>
    <x v="110"/>
    <x v="34"/>
    <n v="2256480"/>
    <n v="174352"/>
    <n v="818"/>
    <n v="1734466"/>
    <n v="522014"/>
    <n v="872239"/>
    <n v="861951"/>
    <n v="276"/>
    <n v="7324"/>
    <n v="2249156"/>
    <n v="0"/>
    <n v="280"/>
    <n v="0"/>
    <n v="0"/>
    <n v="0"/>
    <n v="177780"/>
    <n v="809253"/>
    <n v="747276"/>
    <n v="0"/>
    <n v="0"/>
    <n v="0"/>
    <n v="1734466"/>
  </r>
  <r>
    <x v="111"/>
    <x v="34"/>
    <n v="2307663"/>
    <n v="169611"/>
    <n v="791"/>
    <n v="1753256"/>
    <n v="554407"/>
    <n v="881802"/>
    <n v="871175"/>
    <n v="279"/>
    <n v="7944"/>
    <n v="2299719"/>
    <n v="0"/>
    <n v="282"/>
    <n v="0"/>
    <n v="0"/>
    <n v="0"/>
    <n v="179253"/>
    <n v="820395"/>
    <n v="753451"/>
    <n v="0"/>
    <n v="0"/>
    <n v="0"/>
    <n v="1753256"/>
  </r>
  <r>
    <x v="112"/>
    <x v="34"/>
    <n v="2349729"/>
    <n v="146202"/>
    <n v="674"/>
    <n v="1768741"/>
    <n v="580988"/>
    <n v="889708"/>
    <n v="878751"/>
    <n v="282"/>
    <n v="8487"/>
    <n v="2341242"/>
    <n v="0"/>
    <n v="282"/>
    <n v="0"/>
    <n v="0"/>
    <n v="0"/>
    <n v="180600"/>
    <n v="829914"/>
    <n v="758064"/>
    <n v="0"/>
    <n v="0"/>
    <n v="0"/>
    <n v="1768741"/>
  </r>
  <r>
    <x v="113"/>
    <x v="34"/>
    <n v="2373371"/>
    <n v="109800"/>
    <n v="481"/>
    <n v="1777937"/>
    <n v="595434"/>
    <n v="894481"/>
    <n v="883169"/>
    <n v="287"/>
    <n v="8879"/>
    <n v="2364492"/>
    <n v="0"/>
    <n v="282"/>
    <n v="0"/>
    <n v="0"/>
    <n v="0"/>
    <n v="181374"/>
    <n v="835695"/>
    <n v="760705"/>
    <n v="0"/>
    <n v="0"/>
    <n v="0"/>
    <n v="1777937"/>
  </r>
  <r>
    <x v="114"/>
    <x v="34"/>
    <n v="2445484"/>
    <n v="178512"/>
    <n v="784"/>
    <n v="1813356"/>
    <n v="632128"/>
    <n v="913963"/>
    <n v="899095"/>
    <n v="298"/>
    <n v="9669"/>
    <n v="2435815"/>
    <n v="0"/>
    <n v="282"/>
    <n v="0"/>
    <n v="0"/>
    <n v="0"/>
    <n v="197679"/>
    <n v="848163"/>
    <n v="767290"/>
    <n v="0"/>
    <n v="0"/>
    <n v="0"/>
    <n v="1813356"/>
  </r>
  <r>
    <x v="115"/>
    <x v="34"/>
    <n v="2511832"/>
    <n v="184370"/>
    <n v="784"/>
    <n v="1850845"/>
    <n v="660987"/>
    <n v="935745"/>
    <n v="914794"/>
    <n v="306"/>
    <n v="10417"/>
    <n v="2501415"/>
    <n v="0"/>
    <n v="282"/>
    <n v="0"/>
    <n v="0"/>
    <n v="0"/>
    <n v="220105"/>
    <n v="858413"/>
    <n v="772045"/>
    <n v="0"/>
    <n v="0"/>
    <n v="0"/>
    <n v="1850845"/>
  </r>
  <r>
    <x v="116"/>
    <x v="34"/>
    <n v="2546600"/>
    <n v="141970"/>
    <n v="634"/>
    <n v="1880013"/>
    <n v="666587"/>
    <n v="952583"/>
    <n v="927115"/>
    <n v="315"/>
    <n v="11296"/>
    <n v="2535304"/>
    <n v="0"/>
    <n v="283"/>
    <n v="0"/>
    <n v="0"/>
    <n v="0"/>
    <n v="239366"/>
    <n v="865391"/>
    <n v="774943"/>
    <n v="0"/>
    <n v="0"/>
    <n v="0"/>
    <n v="1880013"/>
  </r>
  <r>
    <x v="117"/>
    <x v="34"/>
    <n v="2578678"/>
    <n v="137820"/>
    <n v="624"/>
    <n v="1907366"/>
    <n v="671312"/>
    <n v="968309"/>
    <n v="938736"/>
    <n v="321"/>
    <n v="13800"/>
    <n v="2564878"/>
    <n v="0"/>
    <n v="284"/>
    <n v="0"/>
    <n v="0"/>
    <n v="0"/>
    <n v="258595"/>
    <n v="871118"/>
    <n v="777318"/>
    <n v="0"/>
    <n v="0"/>
    <n v="0"/>
    <n v="1907366"/>
  </r>
  <r>
    <x v="118"/>
    <x v="34"/>
    <n v="2613490"/>
    <n v="156830"/>
    <n v="737"/>
    <n v="1937336"/>
    <n v="676154"/>
    <n v="984853"/>
    <n v="952148"/>
    <n v="335"/>
    <n v="21675"/>
    <n v="2591815"/>
    <n v="0"/>
    <n v="284"/>
    <n v="0"/>
    <n v="0"/>
    <n v="0"/>
    <n v="281211"/>
    <n v="876184"/>
    <n v="779586"/>
    <n v="0"/>
    <n v="0"/>
    <n v="0"/>
    <n v="1937336"/>
  </r>
  <r>
    <x v="119"/>
    <x v="34"/>
    <n v="2645339"/>
    <n v="162790"/>
    <n v="734"/>
    <n v="1964930"/>
    <n v="680409"/>
    <n v="1000126"/>
    <n v="964446"/>
    <n v="358"/>
    <n v="30551"/>
    <n v="2614788"/>
    <n v="0"/>
    <n v="284"/>
    <n v="0"/>
    <n v="0"/>
    <n v="0"/>
    <n v="303012"/>
    <n v="880300"/>
    <n v="781246"/>
    <n v="0"/>
    <n v="0"/>
    <n v="0"/>
    <n v="1964930"/>
  </r>
  <r>
    <x v="120"/>
    <x v="34"/>
    <n v="2663086"/>
    <n v="113681"/>
    <n v="395"/>
    <n v="1982530"/>
    <n v="680556"/>
    <n v="1009866"/>
    <n v="972302"/>
    <n v="362"/>
    <n v="37474"/>
    <n v="2625612"/>
    <n v="0"/>
    <n v="285"/>
    <n v="0"/>
    <n v="0"/>
    <n v="0"/>
    <n v="318759"/>
    <n v="881693"/>
    <n v="781695"/>
    <n v="0"/>
    <n v="0"/>
    <n v="0"/>
    <n v="1982530"/>
  </r>
  <r>
    <x v="121"/>
    <x v="34"/>
    <n v="2691931"/>
    <n v="124376"/>
    <n v="592"/>
    <n v="2011224"/>
    <n v="680707"/>
    <n v="1025882"/>
    <n v="984971"/>
    <n v="371"/>
    <n v="44935"/>
    <n v="2646996"/>
    <n v="0"/>
    <n v="285"/>
    <n v="0"/>
    <n v="0"/>
    <n v="0"/>
    <n v="343118"/>
    <n v="884858"/>
    <n v="782846"/>
    <n v="0"/>
    <n v="0"/>
    <n v="0"/>
    <n v="2011224"/>
  </r>
  <r>
    <x v="122"/>
    <x v="34"/>
    <n v="2715141"/>
    <n v="106312"/>
    <n v="595"/>
    <n v="2034375"/>
    <n v="680766"/>
    <n v="1039011"/>
    <n v="994975"/>
    <n v="389"/>
    <n v="50188"/>
    <n v="2664953"/>
    <n v="0"/>
    <n v="285"/>
    <n v="0"/>
    <n v="0"/>
    <n v="0"/>
    <n v="363343"/>
    <n v="887067"/>
    <n v="783551"/>
    <n v="0"/>
    <n v="0"/>
    <n v="0"/>
    <n v="2034375"/>
  </r>
  <r>
    <x v="123"/>
    <x v="34"/>
    <n v="2727448"/>
    <n v="62604"/>
    <n v="378"/>
    <n v="2046650"/>
    <n v="680798"/>
    <n v="1046039"/>
    <n v="1000217"/>
    <n v="394"/>
    <n v="52181"/>
    <n v="2675267"/>
    <n v="0"/>
    <n v="286"/>
    <n v="0"/>
    <n v="0"/>
    <n v="0"/>
    <n v="373967"/>
    <n v="888280"/>
    <n v="783980"/>
    <n v="0"/>
    <n v="0"/>
    <n v="0"/>
    <n v="2046650"/>
  </r>
  <r>
    <x v="124"/>
    <x v="34"/>
    <n v="2744103"/>
    <n v="77956"/>
    <n v="496"/>
    <n v="2063198"/>
    <n v="680905"/>
    <n v="1055337"/>
    <n v="1007458"/>
    <n v="403"/>
    <n v="54272"/>
    <n v="2689831"/>
    <n v="0"/>
    <n v="286"/>
    <n v="0"/>
    <n v="0"/>
    <n v="0"/>
    <n v="389335"/>
    <n v="889142"/>
    <n v="784283"/>
    <n v="0"/>
    <n v="0"/>
    <n v="0"/>
    <n v="2063198"/>
  </r>
  <r>
    <x v="125"/>
    <x v="34"/>
    <n v="2759084"/>
    <n v="84044"/>
    <n v="477"/>
    <n v="2078139"/>
    <n v="680945"/>
    <n v="1063725"/>
    <n v="1014004"/>
    <n v="410"/>
    <n v="55506"/>
    <n v="2703578"/>
    <n v="0"/>
    <n v="288"/>
    <n v="0"/>
    <n v="0"/>
    <n v="0"/>
    <n v="402944"/>
    <n v="890137"/>
    <n v="784610"/>
    <n v="0"/>
    <n v="0"/>
    <n v="0"/>
    <n v="2078139"/>
  </r>
  <r>
    <x v="126"/>
    <x v="34"/>
    <n v="2772880"/>
    <n v="107332"/>
    <n v="566"/>
    <n v="2091853"/>
    <n v="681027"/>
    <n v="1071209"/>
    <n v="1020231"/>
    <n v="413"/>
    <n v="56585"/>
    <n v="2716295"/>
    <n v="0"/>
    <n v="288"/>
    <n v="0"/>
    <n v="0"/>
    <n v="0"/>
    <n v="413433"/>
    <n v="892504"/>
    <n v="785461"/>
    <n v="0"/>
    <n v="0"/>
    <n v="0"/>
    <n v="2091853"/>
  </r>
  <r>
    <x v="127"/>
    <x v="34"/>
    <n v="2783836"/>
    <n v="87755"/>
    <n v="455"/>
    <n v="2102721"/>
    <n v="681115"/>
    <n v="1077073"/>
    <n v="1025231"/>
    <n v="417"/>
    <n v="57124"/>
    <n v="2726712"/>
    <n v="0"/>
    <n v="288"/>
    <n v="0"/>
    <n v="0"/>
    <n v="0"/>
    <n v="420525"/>
    <n v="895338"/>
    <n v="786399"/>
    <n v="0"/>
    <n v="0"/>
    <n v="0"/>
    <n v="2102721"/>
  </r>
  <r>
    <x v="128"/>
    <x v="34"/>
    <n v="2807770"/>
    <n v="122163"/>
    <n v="713"/>
    <n v="2126366"/>
    <n v="681404"/>
    <n v="1089711"/>
    <n v="1036230"/>
    <n v="425"/>
    <n v="58138"/>
    <n v="2749632"/>
    <n v="0"/>
    <n v="288"/>
    <n v="0"/>
    <n v="0"/>
    <n v="0"/>
    <n v="435126"/>
    <n v="902021"/>
    <n v="788743"/>
    <n v="0"/>
    <n v="0"/>
    <n v="0"/>
    <n v="2126366"/>
  </r>
  <r>
    <x v="129"/>
    <x v="34"/>
    <n v="2829587"/>
    <n v="121011"/>
    <n v="708"/>
    <n v="2147806"/>
    <n v="681781"/>
    <n v="1101314"/>
    <n v="1046053"/>
    <n v="439"/>
    <n v="59529"/>
    <n v="2770058"/>
    <n v="0"/>
    <n v="288"/>
    <n v="0"/>
    <n v="0"/>
    <n v="0"/>
    <n v="448200"/>
    <n v="908131"/>
    <n v="790987"/>
    <n v="0"/>
    <n v="0"/>
    <n v="0"/>
    <n v="2147806"/>
  </r>
  <r>
    <x v="130"/>
    <x v="34"/>
    <n v="2838290"/>
    <n v="100432"/>
    <n v="515"/>
    <n v="2156373"/>
    <n v="681917"/>
    <n v="1105783"/>
    <n v="1050150"/>
    <n v="440"/>
    <n v="60259"/>
    <n v="2778031"/>
    <n v="0"/>
    <n v="288"/>
    <n v="0"/>
    <n v="0"/>
    <n v="0"/>
    <n v="452358"/>
    <n v="911331"/>
    <n v="792191"/>
    <n v="0"/>
    <n v="0"/>
    <n v="0"/>
    <n v="2156373"/>
  </r>
  <r>
    <x v="131"/>
    <x v="34"/>
    <n v="2857400"/>
    <n v="105316"/>
    <n v="615"/>
    <n v="2175239"/>
    <n v="682161"/>
    <n v="1116177"/>
    <n v="1058614"/>
    <n v="448"/>
    <n v="61450"/>
    <n v="2795950"/>
    <n v="0"/>
    <n v="288"/>
    <n v="0"/>
    <n v="0"/>
    <n v="0"/>
    <n v="462641"/>
    <n v="917396"/>
    <n v="794692"/>
    <n v="0"/>
    <n v="0"/>
    <n v="0"/>
    <n v="2175239"/>
  </r>
  <r>
    <x v="132"/>
    <x v="34"/>
    <n v="2875266"/>
    <n v="117543"/>
    <n v="620"/>
    <n v="2192644"/>
    <n v="682622"/>
    <n v="1125989"/>
    <n v="1066203"/>
    <n v="452"/>
    <n v="64031"/>
    <n v="2811235"/>
    <n v="0"/>
    <n v="289"/>
    <n v="0"/>
    <n v="0"/>
    <n v="0"/>
    <n v="471877"/>
    <n v="923234"/>
    <n v="797008"/>
    <n v="0"/>
    <n v="0"/>
    <n v="0"/>
    <n v="2192644"/>
  </r>
  <r>
    <x v="133"/>
    <x v="34"/>
    <n v="2891355"/>
    <n v="104340"/>
    <n v="553"/>
    <n v="2208274"/>
    <n v="683081"/>
    <n v="1134533"/>
    <n v="1073285"/>
    <n v="456"/>
    <n v="68081"/>
    <n v="2823274"/>
    <n v="0"/>
    <n v="289"/>
    <n v="0"/>
    <n v="0"/>
    <n v="0"/>
    <n v="478707"/>
    <n v="929528"/>
    <n v="799504"/>
    <n v="0"/>
    <n v="0"/>
    <n v="0"/>
    <n v="2208274"/>
  </r>
  <r>
    <x v="134"/>
    <x v="34"/>
    <n v="2901614"/>
    <n v="75816"/>
    <n v="396"/>
    <n v="2218328"/>
    <n v="683286"/>
    <n v="1139831"/>
    <n v="1078040"/>
    <n v="457"/>
    <n v="72443"/>
    <n v="2829171"/>
    <n v="0"/>
    <n v="289"/>
    <n v="0"/>
    <n v="0"/>
    <n v="0"/>
    <n v="482012"/>
    <n v="934032"/>
    <n v="801734"/>
    <n v="0"/>
    <n v="0"/>
    <n v="0"/>
    <n v="2218328"/>
  </r>
  <r>
    <x v="135"/>
    <x v="34"/>
    <n v="2919103"/>
    <n v="86343"/>
    <n v="551"/>
    <n v="2235181"/>
    <n v="683922"/>
    <n v="1148414"/>
    <n v="1086307"/>
    <n v="460"/>
    <n v="78122"/>
    <n v="2840981"/>
    <n v="0"/>
    <n v="290"/>
    <n v="0"/>
    <n v="0"/>
    <n v="0"/>
    <n v="488158"/>
    <n v="941342"/>
    <n v="805116"/>
    <n v="0"/>
    <n v="0"/>
    <n v="0"/>
    <n v="2235181"/>
  </r>
  <r>
    <x v="136"/>
    <x v="34"/>
    <n v="2932620"/>
    <n v="71729"/>
    <n v="485"/>
    <n v="2248175"/>
    <n v="684445"/>
    <n v="1155068"/>
    <n v="1092642"/>
    <n v="465"/>
    <n v="83441"/>
    <n v="2849179"/>
    <n v="0"/>
    <n v="291"/>
    <n v="0"/>
    <n v="0"/>
    <n v="0"/>
    <n v="492774"/>
    <n v="947027"/>
    <n v="807794"/>
    <n v="0"/>
    <n v="0"/>
    <n v="0"/>
    <n v="2248175"/>
  </r>
  <r>
    <x v="137"/>
    <x v="34"/>
    <n v="2944942"/>
    <n v="69550"/>
    <n v="433"/>
    <n v="2259962"/>
    <n v="684980"/>
    <n v="1161149"/>
    <n v="1098344"/>
    <n v="469"/>
    <n v="87973"/>
    <n v="2856969"/>
    <n v="0"/>
    <n v="292"/>
    <n v="0"/>
    <n v="0"/>
    <n v="0"/>
    <n v="497065"/>
    <n v="952127"/>
    <n v="810178"/>
    <n v="0"/>
    <n v="0"/>
    <n v="0"/>
    <n v="2259962"/>
  </r>
  <r>
    <x v="138"/>
    <x v="34"/>
    <n v="2962710"/>
    <n v="80147"/>
    <n v="529"/>
    <n v="2277114"/>
    <n v="685596"/>
    <n v="1170483"/>
    <n v="1106160"/>
    <n v="471"/>
    <n v="94546"/>
    <n v="2868164"/>
    <n v="0"/>
    <n v="292"/>
    <n v="0"/>
    <n v="0"/>
    <n v="0"/>
    <n v="503159"/>
    <n v="959465"/>
    <n v="813891"/>
    <n v="0"/>
    <n v="0"/>
    <n v="0"/>
    <n v="2277114"/>
  </r>
  <r>
    <x v="139"/>
    <x v="34"/>
    <n v="2988289"/>
    <n v="85874"/>
    <n v="545"/>
    <n v="2301935"/>
    <n v="686354"/>
    <n v="1184274"/>
    <n v="1117178"/>
    <n v="483"/>
    <n v="100401"/>
    <n v="2887888"/>
    <n v="0"/>
    <n v="292"/>
    <n v="0"/>
    <n v="0"/>
    <n v="0"/>
    <n v="517192"/>
    <n v="966560"/>
    <n v="817547"/>
    <n v="0"/>
    <n v="0"/>
    <n v="0"/>
    <n v="2301935"/>
  </r>
  <r>
    <x v="140"/>
    <x v="34"/>
    <n v="3025671"/>
    <n v="90680"/>
    <n v="584"/>
    <n v="2338708"/>
    <n v="686963"/>
    <n v="1205120"/>
    <n v="1133084"/>
    <n v="504"/>
    <n v="106545"/>
    <n v="2919126"/>
    <n v="0"/>
    <n v="293"/>
    <n v="0"/>
    <n v="0"/>
    <n v="0"/>
    <n v="543336"/>
    <n v="973428"/>
    <n v="821267"/>
    <n v="0"/>
    <n v="0"/>
    <n v="0"/>
    <n v="2338708"/>
  </r>
  <r>
    <x v="141"/>
    <x v="34"/>
    <n v="3050222"/>
    <n v="65942"/>
    <n v="453"/>
    <n v="2362816"/>
    <n v="687406"/>
    <n v="1218610"/>
    <n v="1143693"/>
    <n v="513"/>
    <n v="110541"/>
    <n v="2939681"/>
    <n v="0"/>
    <n v="294"/>
    <n v="0"/>
    <n v="0"/>
    <n v="0"/>
    <n v="561466"/>
    <n v="977518"/>
    <n v="823128"/>
    <n v="0"/>
    <n v="0"/>
    <n v="0"/>
    <n v="2362816"/>
  </r>
  <r>
    <x v="142"/>
    <x v="34"/>
    <n v="3084855"/>
    <n v="90685"/>
    <n v="644"/>
    <n v="2396288"/>
    <n v="688567"/>
    <n v="1236105"/>
    <n v="1159644"/>
    <n v="539"/>
    <n v="117801"/>
    <n v="2967054"/>
    <n v="0"/>
    <n v="294"/>
    <n v="0"/>
    <n v="0"/>
    <n v="0"/>
    <n v="582245"/>
    <n v="985652"/>
    <n v="827669"/>
    <n v="0"/>
    <n v="0"/>
    <n v="0"/>
    <n v="2396288"/>
  </r>
  <r>
    <x v="143"/>
    <x v="34"/>
    <n v="3118649"/>
    <n v="85102"/>
    <n v="624"/>
    <n v="2429187"/>
    <n v="689462"/>
    <n v="1253703"/>
    <n v="1174928"/>
    <n v="556"/>
    <n v="125431"/>
    <n v="2993218"/>
    <n v="0"/>
    <n v="295"/>
    <n v="0"/>
    <n v="0"/>
    <n v="0"/>
    <n v="602603"/>
    <n v="993719"/>
    <n v="832114"/>
    <n v="0"/>
    <n v="0"/>
    <n v="0"/>
    <n v="2429187"/>
  </r>
  <r>
    <x v="144"/>
    <x v="34"/>
    <n v="3156637"/>
    <n v="88023"/>
    <n v="594"/>
    <n v="2466183"/>
    <n v="690454"/>
    <n v="1273320"/>
    <n v="1192288"/>
    <n v="575"/>
    <n v="132588"/>
    <n v="3024049"/>
    <n v="0"/>
    <n v="295"/>
    <n v="0"/>
    <n v="0"/>
    <n v="0"/>
    <n v="629751"/>
    <n v="1000088"/>
    <n v="835534"/>
    <n v="0"/>
    <n v="0"/>
    <n v="0"/>
    <n v="2466183"/>
  </r>
  <r>
    <x v="145"/>
    <x v="34"/>
    <n v="3207393"/>
    <n v="105010"/>
    <n v="653"/>
    <n v="2515957"/>
    <n v="691436"/>
    <n v="1300183"/>
    <n v="1215167"/>
    <n v="607"/>
    <n v="142111"/>
    <n v="3065282"/>
    <n v="0"/>
    <n v="295"/>
    <n v="0"/>
    <n v="0"/>
    <n v="0"/>
    <n v="667796"/>
    <n v="1007437"/>
    <n v="839879"/>
    <n v="0"/>
    <n v="0"/>
    <n v="0"/>
    <n v="2515957"/>
  </r>
  <r>
    <x v="146"/>
    <x v="34"/>
    <n v="3250658"/>
    <n v="91779"/>
    <n v="562"/>
    <n v="2558034"/>
    <n v="692624"/>
    <n v="1322174"/>
    <n v="1235228"/>
    <n v="632"/>
    <n v="150438"/>
    <n v="3100220"/>
    <n v="0"/>
    <n v="296"/>
    <n v="0"/>
    <n v="0"/>
    <n v="0"/>
    <n v="698669"/>
    <n v="1014619"/>
    <n v="843866"/>
    <n v="0"/>
    <n v="0"/>
    <n v="0"/>
    <n v="2558034"/>
  </r>
  <r>
    <x v="147"/>
    <x v="34"/>
    <n v="3285612"/>
    <n v="77604"/>
    <n v="429"/>
    <n v="2590812"/>
    <n v="694800"/>
    <n v="1340060"/>
    <n v="1250110"/>
    <n v="642"/>
    <n v="155964"/>
    <n v="3129648"/>
    <n v="0"/>
    <n v="298"/>
    <n v="0"/>
    <n v="0"/>
    <n v="0"/>
    <n v="721598"/>
    <n v="1020882"/>
    <n v="847418"/>
    <n v="0"/>
    <n v="0"/>
    <n v="0"/>
    <n v="2590812"/>
  </r>
  <r>
    <x v="148"/>
    <x v="34"/>
    <n v="3320539"/>
    <n v="62139"/>
    <n v="337"/>
    <n v="2622029"/>
    <n v="698510"/>
    <n v="1357170"/>
    <n v="1264198"/>
    <n v="661"/>
    <n v="159776"/>
    <n v="3160763"/>
    <n v="0"/>
    <n v="298"/>
    <n v="0"/>
    <n v="0"/>
    <n v="0"/>
    <n v="746536"/>
    <n v="1024979"/>
    <n v="849574"/>
    <n v="0"/>
    <n v="0"/>
    <n v="0"/>
    <n v="2622029"/>
  </r>
  <r>
    <x v="149"/>
    <x v="34"/>
    <n v="3377012"/>
    <n v="98270"/>
    <n v="584"/>
    <n v="2671224"/>
    <n v="705788"/>
    <n v="1383222"/>
    <n v="1287321"/>
    <n v="681"/>
    <n v="166784"/>
    <n v="3210228"/>
    <n v="0"/>
    <n v="298"/>
    <n v="0"/>
    <n v="0"/>
    <n v="0"/>
    <n v="785590"/>
    <n v="1031451"/>
    <n v="853188"/>
    <n v="0"/>
    <n v="0"/>
    <n v="0"/>
    <n v="2671224"/>
  </r>
  <r>
    <x v="150"/>
    <x v="34"/>
    <n v="3419105"/>
    <n v="82084"/>
    <n v="492"/>
    <n v="2705277"/>
    <n v="713828"/>
    <n v="1401080"/>
    <n v="1303493"/>
    <n v="704"/>
    <n v="175439"/>
    <n v="3243666"/>
    <n v="0"/>
    <n v="298"/>
    <n v="0"/>
    <n v="0"/>
    <n v="0"/>
    <n v="811610"/>
    <n v="1036648"/>
    <n v="855979"/>
    <n v="0"/>
    <n v="0"/>
    <n v="0"/>
    <n v="2705277"/>
  </r>
  <r>
    <x v="151"/>
    <x v="34"/>
    <n v="3444654"/>
    <n v="58197"/>
    <n v="386"/>
    <n v="2725505"/>
    <n v="719149"/>
    <n v="1411693"/>
    <n v="1313102"/>
    <n v="710"/>
    <n v="181875"/>
    <n v="3262779"/>
    <n v="0"/>
    <n v="298"/>
    <n v="0"/>
    <n v="0"/>
    <n v="0"/>
    <n v="826000"/>
    <n v="1040303"/>
    <n v="858142"/>
    <n v="0"/>
    <n v="0"/>
    <n v="0"/>
    <n v="2725505"/>
  </r>
  <r>
    <x v="152"/>
    <x v="34"/>
    <n v="3477183"/>
    <n v="71310"/>
    <n v="432"/>
    <n v="2752271"/>
    <n v="724912"/>
    <n v="1426087"/>
    <n v="1325464"/>
    <n v="720"/>
    <n v="186337"/>
    <n v="3290846"/>
    <n v="0"/>
    <n v="298"/>
    <n v="0"/>
    <n v="0"/>
    <n v="0"/>
    <n v="844181"/>
    <n v="1045645"/>
    <n v="861349"/>
    <n v="0"/>
    <n v="0"/>
    <n v="0"/>
    <n v="2752271"/>
  </r>
  <r>
    <x v="153"/>
    <x v="34"/>
    <n v="3515649"/>
    <n v="82368"/>
    <n v="522"/>
    <n v="2786799"/>
    <n v="728850"/>
    <n v="1444973"/>
    <n v="1341094"/>
    <n v="732"/>
    <n v="189344"/>
    <n v="3326305"/>
    <n v="0"/>
    <n v="298"/>
    <n v="0"/>
    <n v="0"/>
    <n v="0"/>
    <n v="870017"/>
    <n v="1051333"/>
    <n v="864301"/>
    <n v="0"/>
    <n v="0"/>
    <n v="0"/>
    <n v="2786799"/>
  </r>
  <r>
    <x v="154"/>
    <x v="34"/>
    <n v="3541936"/>
    <n v="75115"/>
    <n v="444"/>
    <n v="2809750"/>
    <n v="732186"/>
    <n v="1457704"/>
    <n v="1351300"/>
    <n v="746"/>
    <n v="192539"/>
    <n v="3349397"/>
    <n v="0"/>
    <n v="298"/>
    <n v="0"/>
    <n v="0"/>
    <n v="0"/>
    <n v="887565"/>
    <n v="1054849"/>
    <n v="866144"/>
    <n v="0"/>
    <n v="0"/>
    <n v="0"/>
    <n v="2809750"/>
  </r>
  <r>
    <x v="155"/>
    <x v="34"/>
    <n v="3556154"/>
    <n v="52463"/>
    <n v="226"/>
    <n v="2821983"/>
    <n v="734171"/>
    <n v="1464695"/>
    <n v="1356535"/>
    <n v="753"/>
    <n v="194170"/>
    <n v="3361984"/>
    <n v="0"/>
    <n v="298"/>
    <n v="0"/>
    <n v="0"/>
    <n v="0"/>
    <n v="897025"/>
    <n v="1056773"/>
    <n v="866973"/>
    <n v="0"/>
    <n v="0"/>
    <n v="0"/>
    <n v="2821983"/>
  </r>
  <r>
    <x v="156"/>
    <x v="34"/>
    <n v="3676500"/>
    <n v="312798"/>
    <n v="707"/>
    <n v="2938547"/>
    <n v="737953"/>
    <n v="1528130"/>
    <n v="1409598"/>
    <n v="819"/>
    <n v="196058"/>
    <n v="3480442"/>
    <n v="0"/>
    <n v="298"/>
    <n v="0"/>
    <n v="0"/>
    <n v="0"/>
    <n v="1004130"/>
    <n v="1063021"/>
    <n v="869938"/>
    <n v="0"/>
    <n v="0"/>
    <n v="0"/>
    <n v="2938547"/>
  </r>
  <r>
    <x v="157"/>
    <x v="34"/>
    <n v="3799085"/>
    <n v="301607"/>
    <n v="743"/>
    <n v="3056963"/>
    <n v="742122"/>
    <n v="1593122"/>
    <n v="1462972"/>
    <n v="869"/>
    <n v="197750"/>
    <n v="3601335"/>
    <n v="0"/>
    <n v="298"/>
    <n v="0"/>
    <n v="0"/>
    <n v="0"/>
    <n v="1113268"/>
    <n v="1069166"/>
    <n v="872876"/>
    <n v="0"/>
    <n v="0"/>
    <n v="0"/>
    <n v="3056963"/>
  </r>
  <r>
    <x v="158"/>
    <x v="34"/>
    <n v="3922340"/>
    <n v="280817"/>
    <n v="708"/>
    <n v="3176320"/>
    <n v="746020"/>
    <n v="1658244"/>
    <n v="1517137"/>
    <n v="939"/>
    <n v="199599"/>
    <n v="3722741"/>
    <n v="0"/>
    <n v="299"/>
    <n v="0"/>
    <n v="0"/>
    <n v="0"/>
    <n v="1222165"/>
    <n v="1076290"/>
    <n v="876020"/>
    <n v="0"/>
    <n v="0"/>
    <n v="0"/>
    <n v="3176320"/>
  </r>
  <r>
    <x v="159"/>
    <x v="34"/>
    <n v="4026451"/>
    <n v="251118"/>
    <n v="691"/>
    <n v="3274993"/>
    <n v="751458"/>
    <n v="1711046"/>
    <n v="1562968"/>
    <n v="979"/>
    <n v="200809"/>
    <n v="3825642"/>
    <n v="0"/>
    <n v="301"/>
    <n v="0"/>
    <n v="0"/>
    <n v="0"/>
    <n v="1311790"/>
    <n v="1082422"/>
    <n v="878796"/>
    <n v="0"/>
    <n v="0"/>
    <n v="0"/>
    <n v="3274993"/>
  </r>
  <r>
    <x v="160"/>
    <x v="34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n v="0"/>
    <n v="0"/>
    <n v="0"/>
    <n v="0"/>
    <n v="0"/>
    <n v="0"/>
    <n v="0"/>
  </r>
  <r>
    <x v="161"/>
    <x v="34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n v="0"/>
    <n v="0"/>
    <n v="0"/>
    <n v="0"/>
    <n v="0"/>
    <n v="0"/>
    <n v="0"/>
  </r>
  <r>
    <x v="162"/>
    <x v="34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n v="0"/>
    <n v="0"/>
    <n v="0"/>
    <n v="0"/>
    <n v="0"/>
    <n v="0"/>
    <n v="0"/>
  </r>
  <r>
    <x v="163"/>
    <x v="34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n v="0"/>
    <n v="0"/>
    <n v="0"/>
    <n v="0"/>
    <n v="0"/>
    <n v="0"/>
    <n v="0"/>
  </r>
  <r>
    <x v="164"/>
    <x v="34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n v="0"/>
    <n v="0"/>
    <n v="0"/>
    <n v="0"/>
    <n v="0"/>
    <n v="0"/>
    <n v="0"/>
  </r>
  <r>
    <x v="165"/>
    <x v="34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n v="0"/>
    <n v="0"/>
    <n v="0"/>
    <n v="0"/>
    <n v="0"/>
    <n v="0"/>
    <n v="0"/>
  </r>
  <r>
    <x v="166"/>
    <x v="34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n v="0"/>
    <n v="0"/>
    <n v="0"/>
    <n v="0"/>
    <n v="0"/>
    <n v="0"/>
    <n v="0"/>
  </r>
  <r>
    <x v="167"/>
    <x v="34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n v="0"/>
    <n v="0"/>
    <n v="0"/>
    <n v="0"/>
    <n v="0"/>
    <n v="0"/>
    <n v="0"/>
  </r>
  <r>
    <x v="168"/>
    <x v="34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n v="0"/>
    <n v="0"/>
    <n v="0"/>
    <n v="0"/>
    <n v="0"/>
    <n v="0"/>
    <n v="0"/>
  </r>
  <r>
    <x v="169"/>
    <x v="34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n v="0"/>
    <n v="0"/>
    <n v="0"/>
    <n v="0"/>
    <n v="0"/>
    <n v="0"/>
    <n v="0"/>
  </r>
  <r>
    <x v="170"/>
    <x v="34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n v="0"/>
    <n v="0"/>
    <n v="0"/>
    <n v="0"/>
    <n v="0"/>
    <n v="0"/>
    <n v="0"/>
  </r>
  <r>
    <x v="171"/>
    <x v="34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n v="0"/>
    <n v="0"/>
    <n v="0"/>
    <n v="0"/>
    <n v="0"/>
    <n v="0"/>
    <n v="0"/>
  </r>
  <r>
    <x v="172"/>
    <x v="34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n v="0"/>
    <n v="0"/>
    <n v="0"/>
    <n v="0"/>
    <n v="0"/>
    <n v="0"/>
    <n v="0"/>
  </r>
  <r>
    <x v="173"/>
    <x v="34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n v="0"/>
    <n v="0"/>
    <n v="0"/>
    <n v="0"/>
    <n v="0"/>
    <n v="0"/>
    <n v="0"/>
  </r>
  <r>
    <x v="174"/>
    <x v="34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n v="0"/>
    <n v="0"/>
    <n v="0"/>
    <n v="0"/>
    <n v="0"/>
    <n v="0"/>
    <n v="0"/>
  </r>
  <r>
    <x v="175"/>
    <x v="34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n v="0"/>
    <n v="0"/>
    <n v="0"/>
    <n v="0"/>
    <n v="0"/>
    <n v="0"/>
    <n v="0"/>
  </r>
  <r>
    <x v="176"/>
    <x v="34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n v="0"/>
    <n v="0"/>
    <n v="0"/>
    <n v="0"/>
    <n v="0"/>
    <n v="0"/>
    <n v="0"/>
  </r>
  <r>
    <x v="177"/>
    <x v="34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n v="0"/>
    <n v="0"/>
    <n v="0"/>
    <n v="0"/>
    <n v="0"/>
    <n v="0"/>
    <n v="0"/>
  </r>
  <r>
    <x v="178"/>
    <x v="34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n v="0"/>
    <n v="0"/>
    <n v="0"/>
    <n v="0"/>
    <n v="0"/>
    <n v="0"/>
    <n v="0"/>
  </r>
  <r>
    <x v="179"/>
    <x v="34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n v="0"/>
    <n v="0"/>
    <n v="0"/>
    <n v="0"/>
    <n v="0"/>
    <n v="0"/>
    <n v="0"/>
  </r>
  <r>
    <x v="180"/>
    <x v="34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n v="0"/>
    <n v="0"/>
    <n v="0"/>
    <n v="0"/>
    <n v="0"/>
    <n v="0"/>
    <n v="0"/>
  </r>
  <r>
    <x v="181"/>
    <x v="34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n v="0"/>
    <n v="0"/>
    <n v="0"/>
    <n v="0"/>
    <n v="0"/>
    <n v="0"/>
    <n v="0"/>
  </r>
  <r>
    <x v="182"/>
    <x v="34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n v="0"/>
    <n v="0"/>
    <n v="0"/>
    <n v="0"/>
    <n v="0"/>
    <n v="0"/>
    <n v="0"/>
  </r>
  <r>
    <x v="183"/>
    <x v="34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n v="0"/>
    <n v="0"/>
    <n v="0"/>
    <n v="0"/>
    <n v="0"/>
    <n v="0"/>
    <n v="0"/>
  </r>
  <r>
    <x v="184"/>
    <x v="34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n v="0"/>
    <n v="0"/>
    <n v="0"/>
    <n v="0"/>
    <n v="0"/>
    <n v="0"/>
    <n v="0"/>
  </r>
  <r>
    <x v="185"/>
    <x v="34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n v="0"/>
    <n v="0"/>
    <n v="0"/>
    <n v="0"/>
    <n v="0"/>
    <n v="0"/>
    <n v="0"/>
  </r>
  <r>
    <x v="186"/>
    <x v="34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n v="0"/>
    <n v="0"/>
    <n v="0"/>
    <n v="0"/>
    <n v="0"/>
    <n v="0"/>
    <n v="0"/>
  </r>
  <r>
    <x v="187"/>
    <x v="34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n v="0"/>
    <n v="0"/>
    <n v="0"/>
    <n v="0"/>
    <n v="0"/>
    <n v="0"/>
    <n v="0"/>
  </r>
  <r>
    <x v="188"/>
    <x v="34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n v="0"/>
    <n v="0"/>
    <n v="0"/>
    <n v="0"/>
    <n v="0"/>
    <n v="0"/>
    <n v="0"/>
  </r>
  <r>
    <x v="189"/>
    <x v="34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n v="0"/>
    <n v="0"/>
    <n v="0"/>
    <n v="0"/>
    <n v="0"/>
    <n v="0"/>
    <n v="0"/>
  </r>
  <r>
    <x v="190"/>
    <x v="34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n v="0"/>
    <n v="0"/>
    <n v="0"/>
    <n v="0"/>
    <n v="0"/>
    <n v="0"/>
    <n v="0"/>
  </r>
  <r>
    <x v="191"/>
    <x v="34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n v="0"/>
    <n v="0"/>
    <n v="0"/>
    <n v="0"/>
    <n v="0"/>
    <n v="0"/>
    <n v="0"/>
  </r>
  <r>
    <x v="192"/>
    <x v="34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n v="0"/>
    <n v="0"/>
    <n v="0"/>
    <n v="0"/>
    <n v="0"/>
    <n v="0"/>
    <n v="0"/>
  </r>
  <r>
    <x v="193"/>
    <x v="34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n v="0"/>
    <n v="0"/>
    <n v="0"/>
    <n v="0"/>
    <n v="0"/>
    <n v="0"/>
    <n v="0"/>
  </r>
  <r>
    <x v="194"/>
    <x v="34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n v="0"/>
    <n v="0"/>
    <n v="0"/>
    <n v="0"/>
    <n v="0"/>
    <n v="0"/>
    <n v="0"/>
  </r>
  <r>
    <x v="195"/>
    <x v="34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n v="0"/>
    <n v="0"/>
    <n v="0"/>
    <n v="0"/>
    <n v="0"/>
    <n v="0"/>
    <n v="0"/>
  </r>
  <r>
    <x v="196"/>
    <x v="34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n v="0"/>
    <n v="0"/>
    <n v="0"/>
    <n v="0"/>
    <n v="0"/>
    <n v="0"/>
    <n v="0"/>
  </r>
  <r>
    <x v="197"/>
    <x v="34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n v="0"/>
    <n v="0"/>
    <n v="0"/>
    <n v="0"/>
    <n v="0"/>
    <n v="0"/>
    <n v="0"/>
  </r>
  <r>
    <x v="198"/>
    <x v="34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n v="0"/>
    <n v="0"/>
    <n v="0"/>
    <n v="0"/>
    <n v="0"/>
    <n v="0"/>
    <n v="0"/>
  </r>
  <r>
    <x v="199"/>
    <x v="34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n v="0"/>
    <n v="0"/>
    <n v="0"/>
    <n v="0"/>
    <n v="0"/>
    <n v="0"/>
    <n v="0"/>
  </r>
  <r>
    <x v="200"/>
    <x v="34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n v="0"/>
    <n v="0"/>
    <n v="0"/>
    <n v="0"/>
    <n v="0"/>
    <n v="0"/>
    <n v="0"/>
  </r>
  <r>
    <x v="201"/>
    <x v="34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n v="0"/>
    <n v="0"/>
    <n v="0"/>
    <n v="0"/>
    <n v="0"/>
    <n v="0"/>
    <n v="0"/>
  </r>
  <r>
    <x v="202"/>
    <x v="34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n v="0"/>
    <n v="0"/>
    <n v="0"/>
    <n v="0"/>
    <n v="0"/>
    <n v="0"/>
    <n v="0"/>
  </r>
  <r>
    <x v="203"/>
    <x v="34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n v="0"/>
    <n v="0"/>
    <n v="0"/>
    <n v="0"/>
    <n v="0"/>
    <n v="0"/>
    <n v="0"/>
  </r>
  <r>
    <x v="204"/>
    <x v="34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n v="0"/>
    <n v="0"/>
    <n v="0"/>
    <n v="0"/>
    <n v="0"/>
    <n v="0"/>
    <n v="0"/>
  </r>
  <r>
    <x v="205"/>
    <x v="34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n v="0"/>
    <n v="0"/>
    <n v="0"/>
    <n v="0"/>
    <n v="0"/>
    <n v="0"/>
    <n v="0"/>
  </r>
  <r>
    <x v="0"/>
    <x v="35"/>
    <n v="1917"/>
    <n v="114"/>
    <n v="107"/>
    <n v="1917"/>
    <n v="0"/>
    <n v="956"/>
    <n v="961"/>
    <n v="0"/>
    <n v="0"/>
    <n v="1917"/>
    <n v="0"/>
    <n v="0"/>
    <n v="0"/>
    <n v="0"/>
    <n v="0"/>
    <n v="0"/>
    <n v="0"/>
    <n v="0"/>
    <n v="0"/>
    <n v="0"/>
    <n v="0"/>
    <n v="1917"/>
  </r>
  <r>
    <x v="1"/>
    <x v="35"/>
    <n v="2085"/>
    <n v="366"/>
    <n v="191"/>
    <n v="2085"/>
    <n v="0"/>
    <n v="996"/>
    <n v="1089"/>
    <n v="0"/>
    <n v="0"/>
    <n v="2085"/>
    <n v="0"/>
    <n v="0"/>
    <n v="0"/>
    <n v="0"/>
    <n v="0"/>
    <n v="0"/>
    <n v="0"/>
    <n v="0"/>
    <n v="0"/>
    <n v="0"/>
    <n v="0"/>
    <n v="2085"/>
  </r>
  <r>
    <x v="2"/>
    <x v="35"/>
    <n v="5060"/>
    <n v="730"/>
    <n v="241"/>
    <n v="5060"/>
    <n v="0"/>
    <n v="2253"/>
    <n v="2807"/>
    <n v="0"/>
    <n v="0"/>
    <n v="5060"/>
    <n v="0"/>
    <n v="0"/>
    <n v="0"/>
    <n v="0"/>
    <n v="0"/>
    <n v="0"/>
    <n v="0"/>
    <n v="0"/>
    <n v="0"/>
    <n v="0"/>
    <n v="0"/>
    <n v="5060"/>
  </r>
  <r>
    <x v="3"/>
    <x v="35"/>
    <n v="12364"/>
    <n v="916"/>
    <n v="252"/>
    <n v="12364"/>
    <n v="0"/>
    <n v="4823"/>
    <n v="7541"/>
    <n v="0"/>
    <n v="0"/>
    <n v="12364"/>
    <n v="0"/>
    <n v="0"/>
    <n v="0"/>
    <n v="0"/>
    <n v="0"/>
    <n v="0"/>
    <n v="0"/>
    <n v="0"/>
    <n v="0"/>
    <n v="0"/>
    <n v="0"/>
    <n v="12364"/>
  </r>
  <r>
    <x v="4"/>
    <x v="35"/>
    <n v="14624"/>
    <n v="1405"/>
    <n v="360"/>
    <n v="14624"/>
    <n v="0"/>
    <n v="5497"/>
    <n v="9127"/>
    <n v="0"/>
    <n v="0"/>
    <n v="14624"/>
    <n v="0"/>
    <n v="0"/>
    <n v="0"/>
    <n v="0"/>
    <n v="0"/>
    <n v="0"/>
    <n v="0"/>
    <n v="0"/>
    <n v="0"/>
    <n v="0"/>
    <n v="0"/>
    <n v="14624"/>
  </r>
  <r>
    <x v="5"/>
    <x v="35"/>
    <n v="20206"/>
    <n v="1661"/>
    <n v="421"/>
    <n v="20206"/>
    <n v="0"/>
    <n v="7545"/>
    <n v="12661"/>
    <n v="0"/>
    <n v="0"/>
    <n v="20206"/>
    <n v="0"/>
    <n v="0"/>
    <n v="0"/>
    <n v="0"/>
    <n v="0"/>
    <n v="0"/>
    <n v="0"/>
    <n v="0"/>
    <n v="0"/>
    <n v="0"/>
    <n v="0"/>
    <n v="20206"/>
  </r>
  <r>
    <x v="6"/>
    <x v="35"/>
    <n v="41970"/>
    <n v="1820"/>
    <n v="461"/>
    <n v="41970"/>
    <n v="0"/>
    <n v="14409"/>
    <n v="27526"/>
    <n v="35"/>
    <n v="0"/>
    <n v="41970"/>
    <n v="0"/>
    <n v="0"/>
    <n v="0"/>
    <n v="0"/>
    <n v="0"/>
    <n v="0"/>
    <n v="0"/>
    <n v="0"/>
    <n v="0"/>
    <n v="0"/>
    <n v="0"/>
    <n v="41970"/>
  </r>
  <r>
    <x v="7"/>
    <x v="35"/>
    <n v="43180"/>
    <n v="2122"/>
    <n v="559"/>
    <n v="43180"/>
    <n v="0"/>
    <n v="14762"/>
    <n v="28377"/>
    <n v="41"/>
    <n v="0"/>
    <n v="43180"/>
    <n v="0"/>
    <n v="0"/>
    <n v="0"/>
    <n v="0"/>
    <n v="0"/>
    <n v="0"/>
    <n v="0"/>
    <n v="0"/>
    <n v="0"/>
    <n v="0"/>
    <n v="0"/>
    <n v="43180"/>
  </r>
  <r>
    <x v="8"/>
    <x v="35"/>
    <n v="46143"/>
    <n v="2348"/>
    <n v="588"/>
    <n v="46143"/>
    <n v="0"/>
    <n v="15780"/>
    <n v="30318"/>
    <n v="45"/>
    <n v="0"/>
    <n v="46143"/>
    <n v="0"/>
    <n v="0"/>
    <n v="0"/>
    <n v="0"/>
    <n v="0"/>
    <n v="0"/>
    <n v="0"/>
    <n v="0"/>
    <n v="0"/>
    <n v="0"/>
    <n v="0"/>
    <n v="46143"/>
  </r>
  <r>
    <x v="9"/>
    <x v="35"/>
    <n v="87815"/>
    <n v="2713"/>
    <n v="632"/>
    <n v="87815"/>
    <n v="0"/>
    <n v="28568"/>
    <n v="59165"/>
    <n v="82"/>
    <n v="0"/>
    <n v="87815"/>
    <n v="0"/>
    <n v="0"/>
    <n v="0"/>
    <n v="0"/>
    <n v="0"/>
    <n v="0"/>
    <n v="0"/>
    <n v="0"/>
    <n v="0"/>
    <n v="0"/>
    <n v="0"/>
    <n v="87815"/>
  </r>
  <r>
    <x v="10"/>
    <x v="35"/>
    <n v="88627"/>
    <n v="2946"/>
    <n v="663"/>
    <n v="88627"/>
    <n v="0"/>
    <n v="28788"/>
    <n v="59755"/>
    <n v="84"/>
    <n v="0"/>
    <n v="88627"/>
    <n v="0"/>
    <n v="0"/>
    <n v="0"/>
    <n v="0"/>
    <n v="0"/>
    <n v="0"/>
    <n v="0"/>
    <n v="0"/>
    <n v="0"/>
    <n v="0"/>
    <n v="0"/>
    <n v="88627"/>
  </r>
  <r>
    <x v="11"/>
    <x v="35"/>
    <n v="130937"/>
    <n v="3487"/>
    <n v="691"/>
    <n v="130937"/>
    <n v="0"/>
    <n v="41351"/>
    <n v="89485"/>
    <n v="101"/>
    <n v="0"/>
    <n v="130937"/>
    <n v="0"/>
    <n v="0"/>
    <n v="0"/>
    <n v="0"/>
    <n v="0"/>
    <n v="0"/>
    <n v="0"/>
    <n v="0"/>
    <n v="0"/>
    <n v="0"/>
    <n v="0"/>
    <n v="130937"/>
  </r>
  <r>
    <x v="12"/>
    <x v="35"/>
    <n v="161415"/>
    <n v="3882"/>
    <n v="706"/>
    <n v="161415"/>
    <n v="0"/>
    <n v="51073"/>
    <n v="110239"/>
    <n v="103"/>
    <n v="0"/>
    <n v="161415"/>
    <n v="0"/>
    <n v="0"/>
    <n v="0"/>
    <n v="0"/>
    <n v="0"/>
    <n v="0"/>
    <n v="0"/>
    <n v="0"/>
    <n v="0"/>
    <n v="0"/>
    <n v="0"/>
    <n v="161415"/>
  </r>
  <r>
    <x v="13"/>
    <x v="35"/>
    <n v="191566"/>
    <n v="4261"/>
    <n v="722"/>
    <n v="191566"/>
    <n v="0"/>
    <n v="60682"/>
    <n v="130779"/>
    <n v="105"/>
    <n v="0"/>
    <n v="191566"/>
    <n v="0"/>
    <n v="0"/>
    <n v="0"/>
    <n v="0"/>
    <n v="0"/>
    <n v="0"/>
    <n v="0"/>
    <n v="0"/>
    <n v="0"/>
    <n v="0"/>
    <n v="0"/>
    <n v="191566"/>
  </r>
  <r>
    <x v="14"/>
    <x v="35"/>
    <n v="214018"/>
    <n v="4714"/>
    <n v="744"/>
    <n v="214018"/>
    <n v="0"/>
    <n v="68401"/>
    <n v="145512"/>
    <n v="105"/>
    <n v="0"/>
    <n v="214018"/>
    <n v="0"/>
    <n v="0"/>
    <n v="0"/>
    <n v="0"/>
    <n v="0"/>
    <n v="0"/>
    <n v="0"/>
    <n v="0"/>
    <n v="0"/>
    <n v="0"/>
    <n v="0"/>
    <n v="214018"/>
  </r>
  <r>
    <x v="15"/>
    <x v="35"/>
    <n v="214256"/>
    <n v="4913"/>
    <n v="750"/>
    <n v="214256"/>
    <n v="0"/>
    <n v="68502"/>
    <n v="145649"/>
    <n v="105"/>
    <n v="0"/>
    <n v="214256"/>
    <n v="0"/>
    <n v="0"/>
    <n v="0"/>
    <n v="0"/>
    <n v="0"/>
    <n v="0"/>
    <n v="0"/>
    <n v="0"/>
    <n v="0"/>
    <n v="0"/>
    <n v="0"/>
    <n v="214256"/>
  </r>
  <r>
    <x v="16"/>
    <x v="35"/>
    <n v="238178"/>
    <n v="5304"/>
    <n v="759"/>
    <n v="238178"/>
    <n v="0"/>
    <n v="77261"/>
    <n v="160810"/>
    <n v="107"/>
    <n v="0"/>
    <n v="238178"/>
    <n v="0"/>
    <n v="0"/>
    <n v="0"/>
    <n v="0"/>
    <n v="0"/>
    <n v="0"/>
    <n v="0"/>
    <n v="0"/>
    <n v="0"/>
    <n v="0"/>
    <n v="0"/>
    <n v="238178"/>
  </r>
  <r>
    <x v="17"/>
    <x v="35"/>
    <n v="259341"/>
    <n v="5757"/>
    <n v="795"/>
    <n v="259341"/>
    <n v="0"/>
    <n v="85365"/>
    <n v="173863"/>
    <n v="113"/>
    <n v="0"/>
    <n v="259341"/>
    <n v="0"/>
    <n v="0"/>
    <n v="0"/>
    <n v="0"/>
    <n v="0"/>
    <n v="0"/>
    <n v="0"/>
    <n v="0"/>
    <n v="0"/>
    <n v="0"/>
    <n v="0"/>
    <n v="259341"/>
  </r>
  <r>
    <x v="18"/>
    <x v="35"/>
    <n v="271828"/>
    <n v="6267"/>
    <n v="818"/>
    <n v="271828"/>
    <n v="0"/>
    <n v="90102"/>
    <n v="181609"/>
    <n v="117"/>
    <n v="44"/>
    <n v="271784"/>
    <n v="0"/>
    <n v="0"/>
    <n v="0"/>
    <n v="0"/>
    <n v="0"/>
    <n v="0"/>
    <n v="0"/>
    <n v="0"/>
    <n v="0"/>
    <n v="0"/>
    <n v="0"/>
    <n v="271828"/>
  </r>
  <r>
    <x v="19"/>
    <x v="35"/>
    <n v="290908"/>
    <n v="6632"/>
    <n v="833"/>
    <n v="290908"/>
    <n v="0"/>
    <n v="97245"/>
    <n v="193544"/>
    <n v="119"/>
    <n v="115"/>
    <n v="290793"/>
    <n v="0"/>
    <n v="0"/>
    <n v="0"/>
    <n v="0"/>
    <n v="0"/>
    <n v="0"/>
    <n v="0"/>
    <n v="0"/>
    <n v="0"/>
    <n v="0"/>
    <n v="0"/>
    <n v="290908"/>
  </r>
  <r>
    <x v="20"/>
    <x v="35"/>
    <n v="314065"/>
    <n v="7446"/>
    <n v="846"/>
    <n v="314065"/>
    <n v="0"/>
    <n v="106261"/>
    <n v="207680"/>
    <n v="124"/>
    <n v="185"/>
    <n v="313880"/>
    <n v="0"/>
    <n v="0"/>
    <n v="0"/>
    <n v="0"/>
    <n v="0"/>
    <n v="0"/>
    <n v="0"/>
    <n v="0"/>
    <n v="0"/>
    <n v="0"/>
    <n v="0"/>
    <n v="314065"/>
  </r>
  <r>
    <x v="21"/>
    <x v="35"/>
    <n v="323825"/>
    <n v="8412"/>
    <n v="885"/>
    <n v="323825"/>
    <n v="0"/>
    <n v="110061"/>
    <n v="213639"/>
    <n v="125"/>
    <n v="238"/>
    <n v="323587"/>
    <n v="0"/>
    <n v="0"/>
    <n v="0"/>
    <n v="0"/>
    <n v="0"/>
    <n v="0"/>
    <n v="0"/>
    <n v="0"/>
    <n v="0"/>
    <n v="0"/>
    <n v="0"/>
    <n v="323825"/>
  </r>
  <r>
    <x v="22"/>
    <x v="35"/>
    <n v="323859"/>
    <n v="9612"/>
    <n v="934"/>
    <n v="323859"/>
    <n v="0"/>
    <n v="110082"/>
    <n v="213652"/>
    <n v="125"/>
    <n v="238"/>
    <n v="323621"/>
    <n v="0"/>
    <n v="0"/>
    <n v="0"/>
    <n v="0"/>
    <n v="0"/>
    <n v="0"/>
    <n v="0"/>
    <n v="0"/>
    <n v="0"/>
    <n v="0"/>
    <n v="0"/>
    <n v="323859"/>
  </r>
  <r>
    <x v="23"/>
    <x v="35"/>
    <n v="346113"/>
    <n v="10950"/>
    <n v="953"/>
    <n v="346113"/>
    <n v="0"/>
    <n v="120095"/>
    <n v="225893"/>
    <n v="125"/>
    <n v="688"/>
    <n v="345425"/>
    <n v="0"/>
    <n v="0"/>
    <n v="0"/>
    <n v="0"/>
    <n v="0"/>
    <n v="0"/>
    <n v="0"/>
    <n v="0"/>
    <n v="0"/>
    <n v="0"/>
    <n v="0"/>
    <n v="346113"/>
  </r>
  <r>
    <x v="24"/>
    <x v="35"/>
    <n v="372621"/>
    <n v="11398"/>
    <n v="961"/>
    <n v="372621"/>
    <n v="0"/>
    <n v="135808"/>
    <n v="236688"/>
    <n v="125"/>
    <n v="1935"/>
    <n v="370686"/>
    <n v="0"/>
    <n v="0"/>
    <n v="0"/>
    <n v="0"/>
    <n v="0"/>
    <n v="0"/>
    <n v="0"/>
    <n v="0"/>
    <n v="0"/>
    <n v="0"/>
    <n v="0"/>
    <n v="372621"/>
  </r>
  <r>
    <x v="25"/>
    <x v="35"/>
    <n v="396442"/>
    <n v="11924"/>
    <n v="973"/>
    <n v="396442"/>
    <n v="0"/>
    <n v="150028"/>
    <n v="246289"/>
    <n v="125"/>
    <n v="3278"/>
    <n v="393164"/>
    <n v="0"/>
    <n v="0"/>
    <n v="0"/>
    <n v="0"/>
    <n v="0"/>
    <n v="0"/>
    <n v="0"/>
    <n v="0"/>
    <n v="0"/>
    <n v="0"/>
    <n v="0"/>
    <n v="396442"/>
  </r>
  <r>
    <x v="26"/>
    <x v="35"/>
    <n v="421678"/>
    <n v="12617"/>
    <n v="986"/>
    <n v="421678"/>
    <n v="0"/>
    <n v="165702"/>
    <n v="255851"/>
    <n v="125"/>
    <n v="4771"/>
    <n v="416907"/>
    <n v="0"/>
    <n v="0"/>
    <n v="0"/>
    <n v="0"/>
    <n v="0"/>
    <n v="0"/>
    <n v="0"/>
    <n v="0"/>
    <n v="0"/>
    <n v="0"/>
    <n v="0"/>
    <n v="421678"/>
  </r>
  <r>
    <x v="27"/>
    <x v="35"/>
    <n v="451987"/>
    <n v="13245"/>
    <n v="1008"/>
    <n v="451987"/>
    <n v="0"/>
    <n v="184971"/>
    <n v="266891"/>
    <n v="125"/>
    <n v="7600"/>
    <n v="444387"/>
    <n v="0"/>
    <n v="0"/>
    <n v="0"/>
    <n v="0"/>
    <n v="0"/>
    <n v="0"/>
    <n v="0"/>
    <n v="0"/>
    <n v="0"/>
    <n v="0"/>
    <n v="0"/>
    <n v="451987"/>
  </r>
  <r>
    <x v="28"/>
    <x v="35"/>
    <n v="481827"/>
    <n v="13882"/>
    <n v="1019"/>
    <n v="480743"/>
    <n v="1084"/>
    <n v="203029"/>
    <n v="277587"/>
    <n v="127"/>
    <n v="10798"/>
    <n v="469945"/>
    <n v="0"/>
    <n v="0"/>
    <n v="0"/>
    <n v="0"/>
    <n v="0"/>
    <n v="0"/>
    <n v="0"/>
    <n v="0"/>
    <n v="0"/>
    <n v="0"/>
    <n v="0"/>
    <n v="480743"/>
  </r>
  <r>
    <x v="29"/>
    <x v="35"/>
    <n v="485365"/>
    <n v="14448"/>
    <n v="1038"/>
    <n v="484229"/>
    <n v="1136"/>
    <n v="204982"/>
    <n v="279120"/>
    <n v="127"/>
    <n v="11774"/>
    <n v="472455"/>
    <n v="0"/>
    <n v="0"/>
    <n v="0"/>
    <n v="0"/>
    <n v="0"/>
    <n v="0"/>
    <n v="0"/>
    <n v="0"/>
    <n v="0"/>
    <n v="0"/>
    <n v="0"/>
    <n v="484229"/>
  </r>
  <r>
    <x v="30"/>
    <x v="35"/>
    <n v="525918"/>
    <n v="15205"/>
    <n v="1042"/>
    <n v="519678"/>
    <n v="6240"/>
    <n v="226771"/>
    <n v="292779"/>
    <n v="128"/>
    <n v="15762"/>
    <n v="503916"/>
    <n v="0"/>
    <n v="0"/>
    <n v="0"/>
    <n v="0"/>
    <n v="0"/>
    <n v="0"/>
    <n v="0"/>
    <n v="0"/>
    <n v="0"/>
    <n v="0"/>
    <n v="0"/>
    <n v="519678"/>
  </r>
  <r>
    <x v="31"/>
    <x v="35"/>
    <n v="528075"/>
    <n v="15509"/>
    <n v="1045"/>
    <n v="521537"/>
    <n v="6538"/>
    <n v="228169"/>
    <n v="293240"/>
    <n v="128"/>
    <n v="16238"/>
    <n v="505299"/>
    <n v="0"/>
    <n v="0"/>
    <n v="0"/>
    <n v="0"/>
    <n v="0"/>
    <n v="0"/>
    <n v="0"/>
    <n v="0"/>
    <n v="0"/>
    <n v="0"/>
    <n v="0"/>
    <n v="521537"/>
  </r>
  <r>
    <x v="32"/>
    <x v="35"/>
    <n v="551037"/>
    <n v="15946"/>
    <n v="1048"/>
    <n v="538752"/>
    <n v="12285"/>
    <n v="238483"/>
    <n v="300141"/>
    <n v="128"/>
    <n v="19050"/>
    <n v="519702"/>
    <n v="0"/>
    <n v="0"/>
    <n v="0"/>
    <n v="0"/>
    <n v="0"/>
    <n v="0"/>
    <n v="0"/>
    <n v="0"/>
    <n v="0"/>
    <n v="0"/>
    <n v="0"/>
    <n v="538752"/>
  </r>
  <r>
    <x v="33"/>
    <x v="35"/>
    <n v="563290"/>
    <n v="16542"/>
    <n v="1050"/>
    <n v="544667"/>
    <n v="18623"/>
    <n v="251544"/>
    <n v="293031"/>
    <n v="92"/>
    <n v="23610"/>
    <n v="521057"/>
    <n v="0"/>
    <n v="0"/>
    <n v="0"/>
    <n v="0"/>
    <n v="0"/>
    <n v="0"/>
    <n v="0"/>
    <n v="0"/>
    <n v="0"/>
    <n v="0"/>
    <n v="0"/>
    <n v="544667"/>
  </r>
  <r>
    <x v="34"/>
    <x v="35"/>
    <n v="632088"/>
    <n v="17274"/>
    <n v="1089"/>
    <n v="596408"/>
    <n v="35680"/>
    <n v="278191"/>
    <n v="318098"/>
    <n v="119"/>
    <n v="28205"/>
    <n v="568203"/>
    <n v="0"/>
    <n v="0"/>
    <n v="0"/>
    <n v="0"/>
    <n v="0"/>
    <n v="0"/>
    <n v="0"/>
    <n v="0"/>
    <n v="0"/>
    <n v="0"/>
    <n v="0"/>
    <n v="596408"/>
  </r>
  <r>
    <x v="35"/>
    <x v="35"/>
    <n v="664855"/>
    <n v="18026"/>
    <n v="1120"/>
    <n v="620329"/>
    <n v="44526"/>
    <n v="296740"/>
    <n v="323474"/>
    <n v="115"/>
    <n v="33376"/>
    <n v="586953"/>
    <n v="0"/>
    <n v="0"/>
    <n v="0"/>
    <n v="0"/>
    <n v="0"/>
    <n v="0"/>
    <n v="0"/>
    <n v="0"/>
    <n v="0"/>
    <n v="0"/>
    <n v="0"/>
    <n v="620329"/>
  </r>
  <r>
    <x v="36"/>
    <x v="35"/>
    <n v="669761"/>
    <n v="19706"/>
    <n v="1157"/>
    <n v="625050"/>
    <n v="44711"/>
    <n v="300846"/>
    <n v="324089"/>
    <n v="115"/>
    <n v="35367"/>
    <n v="589683"/>
    <n v="0"/>
    <n v="0"/>
    <n v="0"/>
    <n v="0"/>
    <n v="0"/>
    <n v="0"/>
    <n v="0"/>
    <n v="0"/>
    <n v="0"/>
    <n v="0"/>
    <n v="0"/>
    <n v="625050"/>
  </r>
  <r>
    <x v="37"/>
    <x v="35"/>
    <n v="726880"/>
    <n v="20998"/>
    <n v="1239"/>
    <n v="662851"/>
    <n v="64029"/>
    <n v="330217"/>
    <n v="332532"/>
    <n v="102"/>
    <n v="44461"/>
    <n v="618390"/>
    <n v="0"/>
    <n v="0"/>
    <n v="0"/>
    <n v="0"/>
    <n v="0"/>
    <n v="0"/>
    <n v="0"/>
    <n v="0"/>
    <n v="0"/>
    <n v="0"/>
    <n v="0"/>
    <n v="662851"/>
  </r>
  <r>
    <x v="38"/>
    <x v="35"/>
    <n v="788276"/>
    <n v="22579"/>
    <n v="1367"/>
    <n v="712116"/>
    <n v="76160"/>
    <n v="369791"/>
    <n v="342221"/>
    <n v="104"/>
    <n v="57820"/>
    <n v="654296"/>
    <n v="0"/>
    <n v="0"/>
    <n v="0"/>
    <n v="0"/>
    <n v="0"/>
    <n v="0"/>
    <n v="0"/>
    <n v="0"/>
    <n v="0"/>
    <n v="0"/>
    <n v="0"/>
    <n v="712116"/>
  </r>
  <r>
    <x v="39"/>
    <x v="35"/>
    <n v="873017"/>
    <n v="24214"/>
    <n v="1428"/>
    <n v="778861"/>
    <n v="94156"/>
    <n v="422228"/>
    <n v="356527"/>
    <n v="106"/>
    <n v="72499"/>
    <n v="706362"/>
    <n v="0"/>
    <n v="0"/>
    <n v="0"/>
    <n v="0"/>
    <n v="0"/>
    <n v="0"/>
    <n v="0"/>
    <n v="0"/>
    <n v="0"/>
    <n v="0"/>
    <n v="0"/>
    <n v="778861"/>
  </r>
  <r>
    <x v="40"/>
    <x v="35"/>
    <n v="978851"/>
    <n v="24879"/>
    <n v="1447"/>
    <n v="864083"/>
    <n v="114768"/>
    <n v="489528"/>
    <n v="374446"/>
    <n v="109"/>
    <n v="90503"/>
    <n v="773580"/>
    <n v="0"/>
    <n v="0"/>
    <n v="0"/>
    <n v="0"/>
    <n v="0"/>
    <n v="0"/>
    <n v="0"/>
    <n v="0"/>
    <n v="0"/>
    <n v="0"/>
    <n v="0"/>
    <n v="864083"/>
  </r>
  <r>
    <x v="41"/>
    <x v="35"/>
    <n v="1092729"/>
    <n v="25387"/>
    <n v="1464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</r>
  <r>
    <x v="42"/>
    <x v="35"/>
    <n v="1092729"/>
    <n v="25387"/>
    <n v="1464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</r>
  <r>
    <x v="43"/>
    <x v="35"/>
    <n v="1092729"/>
    <n v="25453"/>
    <n v="1469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</r>
  <r>
    <x v="44"/>
    <x v="35"/>
    <n v="1092729"/>
    <n v="25956"/>
    <n v="1488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</r>
  <r>
    <x v="45"/>
    <x v="35"/>
    <n v="1170037"/>
    <n v="30738"/>
    <n v="1547"/>
    <n v="1012276"/>
    <n v="157761"/>
    <n v="606914"/>
    <n v="405230"/>
    <n v="132"/>
    <n v="120556"/>
    <n v="891720"/>
    <n v="0"/>
    <n v="0"/>
    <n v="0"/>
    <n v="0"/>
    <n v="0"/>
    <n v="0"/>
    <n v="0"/>
    <n v="0"/>
    <n v="0"/>
    <n v="0"/>
    <n v="0"/>
    <n v="1012276"/>
  </r>
  <r>
    <x v="46"/>
    <x v="35"/>
    <n v="1261351"/>
    <n v="36318"/>
    <n v="1786"/>
    <n v="1081891"/>
    <n v="179460"/>
    <n v="659059"/>
    <n v="422695"/>
    <n v="137"/>
    <n v="129822"/>
    <n v="952069"/>
    <n v="0"/>
    <n v="0"/>
    <n v="0"/>
    <n v="0"/>
    <n v="0"/>
    <n v="0"/>
    <n v="0"/>
    <n v="0"/>
    <n v="0"/>
    <n v="0"/>
    <n v="0"/>
    <n v="1081891"/>
  </r>
  <r>
    <x v="47"/>
    <x v="35"/>
    <n v="1352180"/>
    <n v="41185"/>
    <n v="2027"/>
    <n v="1151159"/>
    <n v="201021"/>
    <n v="708931"/>
    <n v="442082"/>
    <n v="146"/>
    <n v="138714"/>
    <n v="1012445"/>
    <n v="0"/>
    <n v="0"/>
    <n v="0"/>
    <n v="0"/>
    <n v="0"/>
    <n v="0"/>
    <n v="0"/>
    <n v="0"/>
    <n v="0"/>
    <n v="0"/>
    <n v="0"/>
    <n v="1151159"/>
  </r>
  <r>
    <x v="48"/>
    <x v="35"/>
    <n v="1448516"/>
    <n v="47250"/>
    <n v="2135"/>
    <n v="1226222"/>
    <n v="222294"/>
    <n v="759685"/>
    <n v="466385"/>
    <n v="152"/>
    <n v="147504"/>
    <n v="1078718"/>
    <n v="0"/>
    <n v="0"/>
    <n v="0"/>
    <n v="0"/>
    <n v="0"/>
    <n v="0"/>
    <n v="0"/>
    <n v="0"/>
    <n v="0"/>
    <n v="0"/>
    <n v="0"/>
    <n v="1226222"/>
  </r>
  <r>
    <x v="49"/>
    <x v="35"/>
    <n v="1537566"/>
    <n v="54156"/>
    <n v="2396"/>
    <n v="1299938"/>
    <n v="237628"/>
    <n v="807498"/>
    <n v="492278"/>
    <n v="162"/>
    <n v="156379"/>
    <n v="1143559"/>
    <n v="0"/>
    <n v="0"/>
    <n v="0"/>
    <n v="0"/>
    <n v="0"/>
    <n v="0"/>
    <n v="0"/>
    <n v="0"/>
    <n v="0"/>
    <n v="0"/>
    <n v="0"/>
    <n v="1299938"/>
  </r>
  <r>
    <x v="50"/>
    <x v="35"/>
    <n v="1547453"/>
    <n v="64707"/>
    <n v="2744"/>
    <n v="1308982"/>
    <n v="238471"/>
    <n v="812952"/>
    <n v="495868"/>
    <n v="162"/>
    <n v="157046"/>
    <n v="1151936"/>
    <n v="0"/>
    <n v="0"/>
    <n v="0"/>
    <n v="0"/>
    <n v="0"/>
    <n v="0"/>
    <n v="0"/>
    <n v="0"/>
    <n v="0"/>
    <n v="0"/>
    <n v="0"/>
    <n v="1308982"/>
  </r>
  <r>
    <x v="51"/>
    <x v="35"/>
    <n v="1684182"/>
    <n v="71203"/>
    <n v="3085"/>
    <n v="1424182"/>
    <n v="260000"/>
    <n v="881077"/>
    <n v="542933"/>
    <n v="172"/>
    <n v="167152"/>
    <n v="1257030"/>
    <n v="0"/>
    <n v="0"/>
    <n v="0"/>
    <n v="0"/>
    <n v="0"/>
    <n v="0"/>
    <n v="0"/>
    <n v="0"/>
    <n v="0"/>
    <n v="0"/>
    <n v="0"/>
    <n v="1424182"/>
  </r>
  <r>
    <x v="52"/>
    <x v="35"/>
    <n v="1596681"/>
    <n v="537910"/>
    <n v="2459"/>
    <n v="1312737"/>
    <n v="283944"/>
    <n v="975389"/>
    <n v="621111"/>
    <n v="181"/>
    <n v="179346"/>
    <n v="1417240"/>
    <n v="0"/>
    <n v="0"/>
    <n v="0"/>
    <n v="0"/>
    <n v="0"/>
    <n v="0"/>
    <n v="0"/>
    <n v="0"/>
    <n v="0"/>
    <n v="0"/>
    <n v="0"/>
    <n v="1596681"/>
  </r>
  <r>
    <x v="53"/>
    <x v="35"/>
    <n v="1730915"/>
    <n v="485800"/>
    <n v="2280"/>
    <n v="1426418"/>
    <n v="304497"/>
    <n v="1051346"/>
    <n v="679371"/>
    <n v="198"/>
    <n v="187763"/>
    <n v="1543057"/>
    <n v="0"/>
    <n v="0"/>
    <n v="0"/>
    <n v="0"/>
    <n v="0"/>
    <n v="0"/>
    <n v="0"/>
    <n v="0"/>
    <n v="0"/>
    <n v="0"/>
    <n v="0"/>
    <n v="1730915"/>
  </r>
  <r>
    <x v="54"/>
    <x v="35"/>
    <n v="1801974"/>
    <n v="361008"/>
    <n v="1794"/>
    <n v="1486241"/>
    <n v="315733"/>
    <n v="1093842"/>
    <n v="707926"/>
    <n v="206"/>
    <n v="191682"/>
    <n v="1610193"/>
    <n v="0"/>
    <n v="0"/>
    <n v="0"/>
    <n v="0"/>
    <n v="0"/>
    <n v="0"/>
    <n v="0"/>
    <n v="0"/>
    <n v="0"/>
    <n v="0"/>
    <n v="0"/>
    <n v="1801974"/>
  </r>
  <r>
    <x v="55"/>
    <x v="35"/>
    <n v="1983003"/>
    <n v="612398"/>
    <n v="2987"/>
    <n v="1641083"/>
    <n v="341920"/>
    <n v="1195941"/>
    <n v="786842"/>
    <n v="220"/>
    <n v="201849"/>
    <n v="1781055"/>
    <n v="0"/>
    <n v="0"/>
    <n v="0"/>
    <n v="0"/>
    <n v="0"/>
    <n v="0"/>
    <n v="0"/>
    <n v="0"/>
    <n v="0"/>
    <n v="0"/>
    <n v="0"/>
    <n v="1983003"/>
  </r>
  <r>
    <x v="56"/>
    <x v="35"/>
    <n v="2104249"/>
    <n v="464570"/>
    <n v="2386"/>
    <n v="1742140"/>
    <n v="362109"/>
    <n v="1262535"/>
    <n v="841476"/>
    <n v="238"/>
    <n v="208534"/>
    <n v="1895615"/>
    <n v="0"/>
    <n v="0"/>
    <n v="0"/>
    <n v="0"/>
    <n v="0"/>
    <n v="0"/>
    <n v="0"/>
    <n v="0"/>
    <n v="0"/>
    <n v="0"/>
    <n v="0"/>
    <n v="2104249"/>
  </r>
  <r>
    <x v="57"/>
    <x v="35"/>
    <n v="2117985"/>
    <n v="180750"/>
    <n v="794"/>
    <n v="1753914"/>
    <n v="364071"/>
    <n v="1270369"/>
    <n v="847377"/>
    <n v="239"/>
    <n v="209422"/>
    <n v="1908463"/>
    <n v="0"/>
    <n v="0"/>
    <n v="0"/>
    <n v="0"/>
    <n v="0"/>
    <n v="0"/>
    <n v="0"/>
    <n v="0"/>
    <n v="0"/>
    <n v="0"/>
    <n v="0"/>
    <n v="2117985"/>
  </r>
  <r>
    <x v="58"/>
    <x v="35"/>
    <n v="2353011"/>
    <n v="713800"/>
    <n v="3610"/>
    <n v="1958513"/>
    <n v="394498"/>
    <n v="1397096"/>
    <n v="955639"/>
    <n v="276"/>
    <n v="221521"/>
    <n v="2131390"/>
    <n v="0"/>
    <n v="0"/>
    <n v="0"/>
    <n v="0"/>
    <n v="0"/>
    <n v="0"/>
    <n v="0"/>
    <n v="0"/>
    <n v="0"/>
    <n v="0"/>
    <n v="0"/>
    <n v="2353011"/>
  </r>
  <r>
    <x v="59"/>
    <x v="35"/>
    <n v="2818171"/>
    <n v="608310"/>
    <n v="2994"/>
    <n v="2400215"/>
    <n v="417956"/>
    <n v="1422806"/>
    <n v="977119"/>
    <n v="290"/>
    <n v="234263"/>
    <n v="2583908"/>
    <n v="0"/>
    <n v="328"/>
    <n v="0"/>
    <n v="0"/>
    <n v="0"/>
    <n v="637601"/>
    <n v="876972"/>
    <n v="884944"/>
    <n v="0"/>
    <n v="0"/>
    <n v="0"/>
    <n v="2400215"/>
  </r>
  <r>
    <x v="60"/>
    <x v="35"/>
    <n v="3121794"/>
    <n v="444160"/>
    <n v="2135"/>
    <n v="2688119"/>
    <n v="433675"/>
    <n v="1577709"/>
    <n v="1110077"/>
    <n v="333"/>
    <n v="254897"/>
    <n v="2866897"/>
    <n v="0"/>
    <n v="341"/>
    <n v="0"/>
    <n v="0"/>
    <n v="0"/>
    <n v="645126"/>
    <n v="938148"/>
    <n v="1104140"/>
    <n v="0"/>
    <n v="0"/>
    <n v="0"/>
    <n v="2688119"/>
  </r>
  <r>
    <x v="61"/>
    <x v="35"/>
    <n v="3260568"/>
    <n v="431000"/>
    <n v="2145"/>
    <n v="2808898"/>
    <n v="451670"/>
    <n v="1645672"/>
    <n v="1162885"/>
    <n v="341"/>
    <n v="264813"/>
    <n v="2995755"/>
    <n v="0"/>
    <n v="349"/>
    <n v="0"/>
    <n v="0"/>
    <n v="0"/>
    <n v="653312"/>
    <n v="973162"/>
    <n v="1181717"/>
    <n v="0"/>
    <n v="0"/>
    <n v="0"/>
    <n v="2808898"/>
  </r>
  <r>
    <x v="62"/>
    <x v="35"/>
    <n v="3561127"/>
    <n v="733370"/>
    <n v="3765"/>
    <n v="3086159"/>
    <n v="474968"/>
    <n v="1790533"/>
    <n v="1295254"/>
    <n v="372"/>
    <n v="281268"/>
    <n v="3279859"/>
    <n v="0"/>
    <n v="374"/>
    <n v="0"/>
    <n v="0"/>
    <n v="0"/>
    <n v="662779"/>
    <n v="1052248"/>
    <n v="1370409"/>
    <n v="0"/>
    <n v="0"/>
    <n v="0"/>
    <n v="3086159"/>
  </r>
  <r>
    <x v="63"/>
    <x v="35"/>
    <n v="3758013"/>
    <n v="466270"/>
    <n v="2372"/>
    <n v="3263416"/>
    <n v="494597"/>
    <n v="1882984"/>
    <n v="1380032"/>
    <n v="400"/>
    <n v="301990"/>
    <n v="3456023"/>
    <n v="0"/>
    <n v="395"/>
    <n v="0"/>
    <n v="0"/>
    <n v="0"/>
    <n v="671633"/>
    <n v="1111828"/>
    <n v="1479223"/>
    <n v="0"/>
    <n v="0"/>
    <n v="0"/>
    <n v="3263416"/>
  </r>
  <r>
    <x v="64"/>
    <x v="35"/>
    <n v="3791481"/>
    <n v="157450"/>
    <n v="759"/>
    <n v="3294084"/>
    <n v="497397"/>
    <n v="1898738"/>
    <n v="1394941"/>
    <n v="405"/>
    <n v="307460"/>
    <n v="3484021"/>
    <n v="0"/>
    <n v="397"/>
    <n v="0"/>
    <n v="0"/>
    <n v="0"/>
    <n v="673305"/>
    <n v="1123335"/>
    <n v="1496711"/>
    <n v="0"/>
    <n v="0"/>
    <n v="0"/>
    <n v="3294084"/>
  </r>
  <r>
    <x v="65"/>
    <x v="35"/>
    <n v="4029095"/>
    <n v="597271"/>
    <n v="3402"/>
    <n v="3505433"/>
    <n v="523662"/>
    <n v="2010192"/>
    <n v="1494805"/>
    <n v="436"/>
    <n v="333598"/>
    <n v="3695497"/>
    <n v="0"/>
    <n v="400"/>
    <n v="0"/>
    <n v="0"/>
    <n v="0"/>
    <n v="682468"/>
    <n v="1183291"/>
    <n v="1638937"/>
    <n v="0"/>
    <n v="0"/>
    <n v="0"/>
    <n v="3505433"/>
  </r>
  <r>
    <x v="66"/>
    <x v="35"/>
    <n v="4284851"/>
    <n v="466180"/>
    <n v="2652"/>
    <n v="3727569"/>
    <n v="557282"/>
    <n v="2126625"/>
    <n v="1600493"/>
    <n v="451"/>
    <n v="371779"/>
    <n v="3913072"/>
    <n v="0"/>
    <n v="470"/>
    <n v="0"/>
    <n v="0"/>
    <n v="0"/>
    <n v="694023"/>
    <n v="1256628"/>
    <n v="1776170"/>
    <n v="0"/>
    <n v="0"/>
    <n v="0"/>
    <n v="3727569"/>
  </r>
  <r>
    <x v="67"/>
    <x v="35"/>
    <n v="4428925"/>
    <n v="338660"/>
    <n v="1800"/>
    <n v="3850626"/>
    <n v="578299"/>
    <n v="2192309"/>
    <n v="1657860"/>
    <n v="457"/>
    <n v="396831"/>
    <n v="4032094"/>
    <n v="0"/>
    <n v="496"/>
    <n v="0"/>
    <n v="0"/>
    <n v="0"/>
    <n v="701264"/>
    <n v="1298082"/>
    <n v="1850519"/>
    <n v="0"/>
    <n v="0"/>
    <n v="0"/>
    <n v="3850626"/>
  </r>
  <r>
    <x v="68"/>
    <x v="35"/>
    <n v="4577280"/>
    <n v="367690"/>
    <n v="1996"/>
    <n v="3976580"/>
    <n v="600700"/>
    <n v="2261811"/>
    <n v="1714302"/>
    <n v="467"/>
    <n v="418638"/>
    <n v="4158642"/>
    <n v="0"/>
    <n v="534"/>
    <n v="0"/>
    <n v="0"/>
    <n v="0"/>
    <n v="708631"/>
    <n v="1337743"/>
    <n v="1929437"/>
    <n v="0"/>
    <n v="0"/>
    <n v="0"/>
    <n v="3976580"/>
  </r>
  <r>
    <x v="69"/>
    <x v="35"/>
    <n v="4883468"/>
    <n v="627390"/>
    <n v="3806"/>
    <n v="4261110"/>
    <n v="622358"/>
    <n v="2405782"/>
    <n v="1854839"/>
    <n v="489"/>
    <n v="446642"/>
    <n v="4436826"/>
    <n v="0"/>
    <n v="565"/>
    <n v="0"/>
    <n v="0"/>
    <n v="0"/>
    <n v="716714"/>
    <n v="1437469"/>
    <n v="2106148"/>
    <n v="0"/>
    <n v="0"/>
    <n v="0"/>
    <n v="4261110"/>
  </r>
  <r>
    <x v="70"/>
    <x v="35"/>
    <n v="5082386"/>
    <n v="484750"/>
    <n v="2899"/>
    <n v="4448531"/>
    <n v="633855"/>
    <n v="2499459"/>
    <n v="1948561"/>
    <n v="511"/>
    <n v="463250"/>
    <n v="4619136"/>
    <n v="0"/>
    <n v="584"/>
    <n v="0"/>
    <n v="0"/>
    <n v="0"/>
    <n v="722285"/>
    <n v="1514568"/>
    <n v="2210891"/>
    <n v="0"/>
    <n v="0"/>
    <n v="0"/>
    <n v="4448531"/>
  </r>
  <r>
    <x v="71"/>
    <x v="35"/>
    <n v="5087735"/>
    <n v="96180"/>
    <n v="533"/>
    <n v="4453685"/>
    <n v="634050"/>
    <n v="2502055"/>
    <n v="1951119"/>
    <n v="511"/>
    <n v="463391"/>
    <n v="4624344"/>
    <n v="0"/>
    <n v="584"/>
    <n v="0"/>
    <n v="0"/>
    <n v="0"/>
    <n v="722454"/>
    <n v="1516801"/>
    <n v="2213643"/>
    <n v="0"/>
    <n v="0"/>
    <n v="0"/>
    <n v="4453685"/>
  </r>
  <r>
    <x v="72"/>
    <x v="35"/>
    <n v="5110946"/>
    <n v="188205"/>
    <n v="1061"/>
    <n v="4475456"/>
    <n v="635490"/>
    <n v="2513314"/>
    <n v="1961626"/>
    <n v="516"/>
    <n v="467291"/>
    <n v="4643655"/>
    <n v="0"/>
    <n v="602"/>
    <n v="0"/>
    <n v="0"/>
    <n v="0"/>
    <n v="723395"/>
    <n v="1525921"/>
    <n v="2225353"/>
    <n v="0"/>
    <n v="0"/>
    <n v="0"/>
    <n v="4475456"/>
  </r>
  <r>
    <x v="73"/>
    <x v="35"/>
    <n v="5323718"/>
    <n v="650031"/>
    <n v="3453"/>
    <n v="4671332"/>
    <n v="652386"/>
    <n v="2613576"/>
    <n v="2057218"/>
    <n v="538"/>
    <n v="486308"/>
    <n v="4837410"/>
    <n v="0"/>
    <n v="626"/>
    <n v="0"/>
    <n v="0"/>
    <n v="0"/>
    <n v="729498"/>
    <n v="1595242"/>
    <n v="2345801"/>
    <n v="0"/>
    <n v="0"/>
    <n v="0"/>
    <n v="4671332"/>
  </r>
  <r>
    <x v="74"/>
    <x v="35"/>
    <n v="5467439"/>
    <n v="521560"/>
    <n v="2608"/>
    <n v="4798424"/>
    <n v="669015"/>
    <n v="2676605"/>
    <n v="2121264"/>
    <n v="555"/>
    <n v="502999"/>
    <n v="4964440"/>
    <n v="0"/>
    <n v="672"/>
    <n v="0"/>
    <n v="0"/>
    <n v="0"/>
    <n v="733567"/>
    <n v="1646753"/>
    <n v="2417309"/>
    <n v="0"/>
    <n v="0"/>
    <n v="0"/>
    <n v="4798424"/>
  </r>
  <r>
    <x v="75"/>
    <x v="35"/>
    <n v="5614451"/>
    <n v="527960"/>
    <n v="2701"/>
    <n v="4932709"/>
    <n v="681742"/>
    <n v="2742833"/>
    <n v="2189310"/>
    <n v="566"/>
    <n v="515820"/>
    <n v="5098631"/>
    <n v="0"/>
    <n v="686"/>
    <n v="0"/>
    <n v="0"/>
    <n v="0"/>
    <n v="737390"/>
    <n v="1728144"/>
    <n v="2466374"/>
    <n v="0"/>
    <n v="0"/>
    <n v="0"/>
    <n v="4932709"/>
  </r>
  <r>
    <x v="76"/>
    <x v="35"/>
    <n v="5796984"/>
    <n v="476940"/>
    <n v="2498"/>
    <n v="5103078"/>
    <n v="693906"/>
    <n v="2825920"/>
    <n v="2276577"/>
    <n v="581"/>
    <n v="530967"/>
    <n v="5266017"/>
    <n v="0"/>
    <n v="701"/>
    <n v="0"/>
    <n v="0"/>
    <n v="0"/>
    <n v="741155"/>
    <n v="1837066"/>
    <n v="2524047"/>
    <n v="0"/>
    <n v="0"/>
    <n v="0"/>
    <n v="5103078"/>
  </r>
  <r>
    <x v="77"/>
    <x v="35"/>
    <n v="5967900"/>
    <n v="564020"/>
    <n v="3077"/>
    <n v="5260046"/>
    <n v="707854"/>
    <n v="2902501"/>
    <n v="2356946"/>
    <n v="599"/>
    <n v="543432"/>
    <n v="5424468"/>
    <n v="0"/>
    <n v="709"/>
    <n v="0"/>
    <n v="0"/>
    <n v="0"/>
    <n v="744699"/>
    <n v="1937086"/>
    <n v="2577444"/>
    <n v="0"/>
    <n v="0"/>
    <n v="0"/>
    <n v="5260046"/>
  </r>
  <r>
    <x v="78"/>
    <x v="35"/>
    <n v="6148158"/>
    <n v="453950"/>
    <n v="2309"/>
    <n v="5427490"/>
    <n v="720668"/>
    <n v="2985675"/>
    <n v="2441198"/>
    <n v="617"/>
    <n v="556008"/>
    <n v="5592150"/>
    <n v="0"/>
    <n v="737"/>
    <n v="0"/>
    <n v="0"/>
    <n v="0"/>
    <n v="747850"/>
    <n v="2051440"/>
    <n v="2627379"/>
    <n v="0"/>
    <n v="0"/>
    <n v="0"/>
    <n v="5427490"/>
  </r>
  <r>
    <x v="79"/>
    <x v="35"/>
    <n v="6396475"/>
    <n v="831225"/>
    <n v="4350"/>
    <n v="5657151"/>
    <n v="739324"/>
    <n v="3097050"/>
    <n v="2559453"/>
    <n v="648"/>
    <n v="572148"/>
    <n v="5824327"/>
    <n v="0"/>
    <n v="743"/>
    <n v="0"/>
    <n v="0"/>
    <n v="0"/>
    <n v="748892"/>
    <n v="2197559"/>
    <n v="2709880"/>
    <n v="0"/>
    <n v="0"/>
    <n v="0"/>
    <n v="5657151"/>
  </r>
  <r>
    <x v="80"/>
    <x v="35"/>
    <n v="6639763"/>
    <n v="701330"/>
    <n v="3630"/>
    <n v="5881580"/>
    <n v="758183"/>
    <n v="3204767"/>
    <n v="2676149"/>
    <n v="664"/>
    <n v="589806"/>
    <n v="6049957"/>
    <n v="0"/>
    <n v="749"/>
    <n v="0"/>
    <n v="0"/>
    <n v="0"/>
    <n v="749699"/>
    <n v="2345417"/>
    <n v="2785641"/>
    <n v="0"/>
    <n v="0"/>
    <n v="0"/>
    <n v="5881580"/>
  </r>
  <r>
    <x v="81"/>
    <x v="35"/>
    <n v="7020613"/>
    <n v="534293"/>
    <n v="2733"/>
    <n v="6222811"/>
    <n v="797802"/>
    <n v="3370530"/>
    <n v="2851586"/>
    <n v="695"/>
    <n v="626747"/>
    <n v="6393866"/>
    <n v="0"/>
    <n v="789"/>
    <n v="0"/>
    <n v="0"/>
    <n v="0"/>
    <n v="751226"/>
    <n v="2570448"/>
    <n v="2900312"/>
    <n v="0"/>
    <n v="0"/>
    <n v="0"/>
    <n v="6222811"/>
  </r>
  <r>
    <x v="82"/>
    <x v="35"/>
    <n v="7311686"/>
    <n v="662418"/>
    <n v="3304"/>
    <n v="6465014"/>
    <n v="846672"/>
    <n v="3492756"/>
    <n v="2971542"/>
    <n v="716"/>
    <n v="663838"/>
    <n v="6647848"/>
    <n v="0"/>
    <n v="828"/>
    <n v="0"/>
    <n v="0"/>
    <n v="0"/>
    <n v="753266"/>
    <n v="2730921"/>
    <n v="2980002"/>
    <n v="0"/>
    <n v="0"/>
    <n v="0"/>
    <n v="6465014"/>
  </r>
  <r>
    <x v="83"/>
    <x v="35"/>
    <n v="7673269"/>
    <n v="764510"/>
    <n v="4195"/>
    <n v="6783892"/>
    <n v="889377"/>
    <n v="3647663"/>
    <n v="3135469"/>
    <n v="760"/>
    <n v="710993"/>
    <n v="6962276"/>
    <n v="0"/>
    <n v="869"/>
    <n v="0"/>
    <n v="0"/>
    <n v="0"/>
    <n v="754956"/>
    <n v="2941770"/>
    <n v="3086335"/>
    <n v="0"/>
    <n v="0"/>
    <n v="0"/>
    <n v="6783892"/>
  </r>
  <r>
    <x v="84"/>
    <x v="35"/>
    <n v="7891168"/>
    <n v="516270"/>
    <n v="2808"/>
    <n v="6972586"/>
    <n v="918582"/>
    <n v="3741766"/>
    <n v="3230032"/>
    <n v="788"/>
    <n v="753017"/>
    <n v="7138151"/>
    <n v="0"/>
    <n v="908"/>
    <n v="0"/>
    <n v="0"/>
    <n v="0"/>
    <n v="756105"/>
    <n v="3069839"/>
    <n v="3145811"/>
    <n v="0"/>
    <n v="0"/>
    <n v="0"/>
    <n v="6972586"/>
  </r>
  <r>
    <x v="85"/>
    <x v="35"/>
    <n v="7982276"/>
    <n v="607140"/>
    <n v="3113"/>
    <n v="7051017"/>
    <n v="931259"/>
    <n v="3782206"/>
    <n v="3268014"/>
    <n v="797"/>
    <n v="776483"/>
    <n v="7205793"/>
    <n v="0"/>
    <n v="913"/>
    <n v="0"/>
    <n v="0"/>
    <n v="0"/>
    <n v="757054"/>
    <n v="3122325"/>
    <n v="3170808"/>
    <n v="0"/>
    <n v="0"/>
    <n v="0"/>
    <n v="7051017"/>
  </r>
  <r>
    <x v="86"/>
    <x v="35"/>
    <n v="8224788"/>
    <n v="781951"/>
    <n v="4132"/>
    <n v="7241680"/>
    <n v="983108"/>
    <n v="3877922"/>
    <n v="3362932"/>
    <n v="826"/>
    <n v="835631"/>
    <n v="7389157"/>
    <n v="0"/>
    <n v="932"/>
    <n v="0"/>
    <n v="0"/>
    <n v="0"/>
    <n v="759141"/>
    <n v="3245849"/>
    <n v="3235858"/>
    <n v="0"/>
    <n v="0"/>
    <n v="0"/>
    <n v="7241680"/>
  </r>
  <r>
    <x v="87"/>
    <x v="35"/>
    <n v="8345059"/>
    <n v="567710"/>
    <n v="2976"/>
    <n v="7328009"/>
    <n v="1017050"/>
    <n v="3926414"/>
    <n v="3400769"/>
    <n v="826"/>
    <n v="872814"/>
    <n v="7472245"/>
    <n v="0"/>
    <n v="946"/>
    <n v="0"/>
    <n v="0"/>
    <n v="0"/>
    <n v="761383"/>
    <n v="3301863"/>
    <n v="3263928"/>
    <n v="0"/>
    <n v="0"/>
    <n v="0"/>
    <n v="7328009"/>
  </r>
  <r>
    <x v="88"/>
    <x v="35"/>
    <n v="8442892"/>
    <n v="494751"/>
    <n v="2493"/>
    <n v="7398413"/>
    <n v="1044479"/>
    <n v="3964545"/>
    <n v="3433037"/>
    <n v="831"/>
    <n v="896362"/>
    <n v="7546530"/>
    <n v="0"/>
    <n v="956"/>
    <n v="0"/>
    <n v="0"/>
    <n v="0"/>
    <n v="763554"/>
    <n v="3348262"/>
    <n v="3285761"/>
    <n v="0"/>
    <n v="0"/>
    <n v="0"/>
    <n v="7398413"/>
  </r>
  <r>
    <x v="89"/>
    <x v="35"/>
    <n v="8468805"/>
    <n v="647120"/>
    <n v="3331"/>
    <n v="7415379"/>
    <n v="1053426"/>
    <n v="3974353"/>
    <n v="3440191"/>
    <n v="835"/>
    <n v="903609"/>
    <n v="7565196"/>
    <n v="0"/>
    <n v="959"/>
    <n v="0"/>
    <n v="0"/>
    <n v="0"/>
    <n v="764252"/>
    <n v="3359541"/>
    <n v="3290749"/>
    <n v="0"/>
    <n v="0"/>
    <n v="0"/>
    <n v="7415379"/>
  </r>
  <r>
    <x v="90"/>
    <x v="35"/>
    <n v="8608782"/>
    <n v="615570"/>
    <n v="3320"/>
    <n v="7499090"/>
    <n v="1109692"/>
    <n v="4018864"/>
    <n v="3479382"/>
    <n v="844"/>
    <n v="930115"/>
    <n v="7678667"/>
    <n v="0"/>
    <n v="968"/>
    <n v="0"/>
    <n v="0"/>
    <n v="0"/>
    <n v="766666"/>
    <n v="3412658"/>
    <n v="3318930"/>
    <n v="0"/>
    <n v="0"/>
    <n v="0"/>
    <n v="7499090"/>
  </r>
  <r>
    <x v="91"/>
    <x v="35"/>
    <n v="8739716"/>
    <n v="366910"/>
    <n v="1943"/>
    <n v="7577053"/>
    <n v="1162663"/>
    <n v="4060679"/>
    <n v="3515521"/>
    <n v="853"/>
    <n v="953764"/>
    <n v="7785952"/>
    <n v="0"/>
    <n v="976"/>
    <n v="0"/>
    <n v="0"/>
    <n v="0"/>
    <n v="768339"/>
    <n v="3463694"/>
    <n v="3344181"/>
    <n v="0"/>
    <n v="0"/>
    <n v="0"/>
    <n v="7577053"/>
  </r>
  <r>
    <x v="92"/>
    <x v="35"/>
    <n v="8764150"/>
    <n v="489171"/>
    <n v="2889"/>
    <n v="7593056"/>
    <n v="1171094"/>
    <n v="4069772"/>
    <n v="3522428"/>
    <n v="856"/>
    <n v="960216"/>
    <n v="7803934"/>
    <n v="0"/>
    <n v="979"/>
    <n v="0"/>
    <n v="0"/>
    <n v="0"/>
    <n v="768887"/>
    <n v="3474490"/>
    <n v="3348840"/>
    <n v="0"/>
    <n v="0"/>
    <n v="0"/>
    <n v="7593056"/>
  </r>
  <r>
    <x v="93"/>
    <x v="35"/>
    <n v="8976141"/>
    <n v="604585"/>
    <n v="3414"/>
    <n v="7701111"/>
    <n v="1275030"/>
    <n v="4128110"/>
    <n v="3572137"/>
    <n v="864"/>
    <n v="986681"/>
    <n v="7989460"/>
    <n v="0"/>
    <n v="986"/>
    <n v="0"/>
    <n v="0"/>
    <n v="0"/>
    <n v="773292"/>
    <n v="3541915"/>
    <n v="3385062"/>
    <n v="0"/>
    <n v="0"/>
    <n v="0"/>
    <n v="7701111"/>
  </r>
  <r>
    <x v="94"/>
    <x v="35"/>
    <n v="9209694"/>
    <n v="490740"/>
    <n v="2747"/>
    <n v="7830594"/>
    <n v="1379100"/>
    <n v="4198697"/>
    <n v="3631015"/>
    <n v="882"/>
    <n v="1007847"/>
    <n v="8201847"/>
    <n v="0"/>
    <n v="992"/>
    <n v="0"/>
    <n v="0"/>
    <n v="0"/>
    <n v="778620"/>
    <n v="3623624"/>
    <n v="3427503"/>
    <n v="0"/>
    <n v="0"/>
    <n v="0"/>
    <n v="7830594"/>
  </r>
  <r>
    <x v="95"/>
    <x v="35"/>
    <n v="9396068"/>
    <n v="459350"/>
    <n v="2437"/>
    <n v="7934464"/>
    <n v="1461604"/>
    <n v="4254741"/>
    <n v="3678829"/>
    <n v="894"/>
    <n v="1026194"/>
    <n v="8369874"/>
    <n v="0"/>
    <n v="998"/>
    <n v="0"/>
    <n v="0"/>
    <n v="0"/>
    <n v="781805"/>
    <n v="3689118"/>
    <n v="3462687"/>
    <n v="0"/>
    <n v="0"/>
    <n v="0"/>
    <n v="7934464"/>
  </r>
  <r>
    <x v="96"/>
    <x v="35"/>
    <n v="9558233"/>
    <n v="644920"/>
    <n v="3770"/>
    <n v="8024582"/>
    <n v="1533651"/>
    <n v="4303341"/>
    <n v="3720337"/>
    <n v="904"/>
    <n v="1041310"/>
    <n v="8516923"/>
    <n v="0"/>
    <n v="1002"/>
    <n v="0"/>
    <n v="0"/>
    <n v="0"/>
    <n v="784646"/>
    <n v="3746873"/>
    <n v="3492205"/>
    <n v="0"/>
    <n v="0"/>
    <n v="0"/>
    <n v="8024582"/>
  </r>
  <r>
    <x v="97"/>
    <x v="35"/>
    <n v="9780255"/>
    <n v="622920"/>
    <n v="3552"/>
    <n v="8139244"/>
    <n v="1641011"/>
    <n v="4365184"/>
    <n v="3773140"/>
    <n v="920"/>
    <n v="1060048"/>
    <n v="8720207"/>
    <n v="0"/>
    <n v="1004"/>
    <n v="0"/>
    <n v="0"/>
    <n v="0"/>
    <n v="789426"/>
    <n v="3818947"/>
    <n v="3530013"/>
    <n v="0"/>
    <n v="0"/>
    <n v="0"/>
    <n v="8139244"/>
  </r>
  <r>
    <x v="98"/>
    <x v="35"/>
    <n v="9938423"/>
    <n v="336400"/>
    <n v="1827"/>
    <n v="8227116"/>
    <n v="1711307"/>
    <n v="4413135"/>
    <n v="3813048"/>
    <n v="933"/>
    <n v="1075009"/>
    <n v="8863414"/>
    <n v="0"/>
    <n v="1008"/>
    <n v="0"/>
    <n v="0"/>
    <n v="0"/>
    <n v="793476"/>
    <n v="3875587"/>
    <n v="3557189"/>
    <n v="0"/>
    <n v="0"/>
    <n v="0"/>
    <n v="8227116"/>
  </r>
  <r>
    <x v="99"/>
    <x v="35"/>
    <n v="9969252"/>
    <n v="210925"/>
    <n v="1187"/>
    <n v="8243729"/>
    <n v="1725523"/>
    <n v="4422524"/>
    <n v="3820268"/>
    <n v="937"/>
    <n v="1078588"/>
    <n v="8890664"/>
    <n v="0"/>
    <n v="1009"/>
    <n v="0"/>
    <n v="0"/>
    <n v="0"/>
    <n v="794338"/>
    <n v="3886240"/>
    <n v="3562287"/>
    <n v="0"/>
    <n v="0"/>
    <n v="0"/>
    <n v="8243729"/>
  </r>
  <r>
    <x v="100"/>
    <x v="35"/>
    <n v="10228994"/>
    <n v="618981"/>
    <n v="3567"/>
    <n v="8363314"/>
    <n v="1865680"/>
    <n v="4487398"/>
    <n v="3874965"/>
    <n v="951"/>
    <n v="1096741"/>
    <n v="9132253"/>
    <n v="0"/>
    <n v="1012"/>
    <n v="0"/>
    <n v="0"/>
    <n v="0"/>
    <n v="799183"/>
    <n v="3961314"/>
    <n v="3601948"/>
    <n v="0"/>
    <n v="0"/>
    <n v="0"/>
    <n v="8363314"/>
  </r>
  <r>
    <x v="101"/>
    <x v="35"/>
    <n v="10437665"/>
    <n v="534313"/>
    <n v="2966"/>
    <n v="8467133"/>
    <n v="1970532"/>
    <n v="4544342"/>
    <n v="3921834"/>
    <n v="957"/>
    <n v="1119849"/>
    <n v="9317816"/>
    <n v="0"/>
    <n v="1015"/>
    <n v="0"/>
    <n v="0"/>
    <n v="0"/>
    <n v="1046090"/>
    <n v="3785316"/>
    <n v="3634851"/>
    <n v="0"/>
    <n v="0"/>
    <n v="0"/>
    <n v="8467133"/>
  </r>
  <r>
    <x v="102"/>
    <x v="35"/>
    <n v="10630769"/>
    <n v="437450"/>
    <n v="2345"/>
    <n v="8539976"/>
    <n v="2090793"/>
    <n v="4584349"/>
    <n v="3954665"/>
    <n v="962"/>
    <n v="1136359"/>
    <n v="9494410"/>
    <n v="0"/>
    <n v="1019"/>
    <n v="0"/>
    <n v="0"/>
    <n v="0"/>
    <n v="1051081"/>
    <n v="3828784"/>
    <n v="3659225"/>
    <n v="0"/>
    <n v="0"/>
    <n v="0"/>
    <n v="8539976"/>
  </r>
  <r>
    <x v="103"/>
    <x v="35"/>
    <n v="10781641"/>
    <n v="383054"/>
    <n v="2157"/>
    <n v="8596240"/>
    <n v="2185401"/>
    <n v="4614983"/>
    <n v="3980290"/>
    <n v="967"/>
    <n v="1150817"/>
    <n v="9630824"/>
    <n v="0"/>
    <n v="1020"/>
    <n v="0"/>
    <n v="0"/>
    <n v="0"/>
    <n v="1054617"/>
    <n v="3862436"/>
    <n v="3678369"/>
    <n v="0"/>
    <n v="0"/>
    <n v="0"/>
    <n v="8596240"/>
  </r>
  <r>
    <x v="104"/>
    <x v="35"/>
    <n v="10971948"/>
    <n v="500781"/>
    <n v="2764"/>
    <n v="8662227"/>
    <n v="2309721"/>
    <n v="4650922"/>
    <n v="4010327"/>
    <n v="978"/>
    <n v="1171721"/>
    <n v="9800227"/>
    <n v="0"/>
    <n v="1021"/>
    <n v="0"/>
    <n v="0"/>
    <n v="0"/>
    <n v="1059054"/>
    <n v="3902058"/>
    <n v="3700267"/>
    <n v="0"/>
    <n v="0"/>
    <n v="0"/>
    <n v="8662227"/>
  </r>
  <r>
    <x v="105"/>
    <x v="35"/>
    <n v="11058053"/>
    <n v="288958"/>
    <n v="1743"/>
    <n v="8689947"/>
    <n v="2368106"/>
    <n v="4666310"/>
    <n v="4022654"/>
    <n v="983"/>
    <n v="1177124"/>
    <n v="9880929"/>
    <n v="0"/>
    <n v="1021"/>
    <n v="0"/>
    <n v="0"/>
    <n v="0"/>
    <n v="1061477"/>
    <n v="3918301"/>
    <n v="3709317"/>
    <n v="0"/>
    <n v="0"/>
    <n v="0"/>
    <n v="8689947"/>
  </r>
  <r>
    <x v="106"/>
    <x v="35"/>
    <n v="11066324"/>
    <n v="180250"/>
    <n v="1029"/>
    <n v="8692844"/>
    <n v="2373480"/>
    <n v="4667838"/>
    <n v="4024023"/>
    <n v="983"/>
    <n v="1177581"/>
    <n v="9888743"/>
    <n v="0"/>
    <n v="1021"/>
    <n v="0"/>
    <n v="0"/>
    <n v="0"/>
    <n v="1059933"/>
    <n v="3921762"/>
    <n v="3710400"/>
    <n v="0"/>
    <n v="0"/>
    <n v="0"/>
    <n v="8692844"/>
  </r>
  <r>
    <x v="107"/>
    <x v="35"/>
    <n v="11256097"/>
    <n v="510205"/>
    <n v="2952"/>
    <n v="8725020"/>
    <n v="2531077"/>
    <n v="4685336"/>
    <n v="4038697"/>
    <n v="987"/>
    <n v="1191584"/>
    <n v="10064513"/>
    <n v="0"/>
    <n v="1024"/>
    <n v="0"/>
    <n v="0"/>
    <n v="0"/>
    <n v="1063836"/>
    <n v="3937143"/>
    <n v="3723296"/>
    <n v="0"/>
    <n v="0"/>
    <n v="0"/>
    <n v="8725020"/>
  </r>
  <r>
    <x v="108"/>
    <x v="35"/>
    <n v="11409897"/>
    <n v="410075"/>
    <n v="2377"/>
    <n v="8750404"/>
    <n v="2659493"/>
    <n v="4699482"/>
    <n v="4049922"/>
    <n v="1000"/>
    <n v="1204436"/>
    <n v="10205461"/>
    <n v="0"/>
    <n v="1027"/>
    <n v="0"/>
    <n v="0"/>
    <n v="0"/>
    <n v="1067400"/>
    <n v="3948089"/>
    <n v="3734160"/>
    <n v="0"/>
    <n v="0"/>
    <n v="0"/>
    <n v="8750404"/>
  </r>
  <r>
    <x v="109"/>
    <x v="35"/>
    <n v="11506727"/>
    <n v="289035"/>
    <n v="1626"/>
    <n v="8764695"/>
    <n v="2742032"/>
    <n v="4707646"/>
    <n v="4056047"/>
    <n v="1002"/>
    <n v="1214446"/>
    <n v="10292281"/>
    <n v="0"/>
    <n v="1028"/>
    <n v="0"/>
    <n v="0"/>
    <n v="0"/>
    <n v="1071291"/>
    <n v="3953484"/>
    <n v="3739165"/>
    <n v="0"/>
    <n v="0"/>
    <n v="0"/>
    <n v="8764695"/>
  </r>
  <r>
    <x v="110"/>
    <x v="35"/>
    <n v="11594723"/>
    <n v="301115"/>
    <n v="1674"/>
    <n v="8777268"/>
    <n v="2817455"/>
    <n v="4715269"/>
    <n v="4060997"/>
    <n v="1002"/>
    <n v="1226791"/>
    <n v="10367932"/>
    <n v="0"/>
    <n v="1028"/>
    <n v="0"/>
    <n v="0"/>
    <n v="0"/>
    <n v="1075945"/>
    <n v="3957788"/>
    <n v="3742778"/>
    <n v="0"/>
    <n v="0"/>
    <n v="0"/>
    <n v="8777268"/>
  </r>
  <r>
    <x v="111"/>
    <x v="35"/>
    <n v="11839680"/>
    <n v="512145"/>
    <n v="2940"/>
    <n v="8808010"/>
    <n v="3031670"/>
    <n v="4732280"/>
    <n v="4074724"/>
    <n v="1006"/>
    <n v="1246103"/>
    <n v="10593577"/>
    <n v="0"/>
    <n v="1030"/>
    <n v="0"/>
    <n v="0"/>
    <n v="0"/>
    <n v="1081789"/>
    <n v="3969145"/>
    <n v="3756318"/>
    <n v="0"/>
    <n v="0"/>
    <n v="0"/>
    <n v="8808010"/>
  </r>
  <r>
    <x v="112"/>
    <x v="35"/>
    <n v="11952404"/>
    <n v="341101"/>
    <n v="2027"/>
    <n v="8823763"/>
    <n v="3128641"/>
    <n v="4741259"/>
    <n v="4081493"/>
    <n v="1011"/>
    <n v="1260663"/>
    <n v="10691741"/>
    <n v="0"/>
    <n v="1031"/>
    <n v="0"/>
    <n v="0"/>
    <n v="0"/>
    <n v="1086523"/>
    <n v="3974768"/>
    <n v="3761713"/>
    <n v="0"/>
    <n v="0"/>
    <n v="0"/>
    <n v="8823763"/>
  </r>
  <r>
    <x v="113"/>
    <x v="35"/>
    <n v="11963861"/>
    <n v="100240"/>
    <n v="557"/>
    <n v="8825922"/>
    <n v="3137939"/>
    <n v="4742419"/>
    <n v="4082492"/>
    <n v="1011"/>
    <n v="1262952"/>
    <n v="10700909"/>
    <n v="0"/>
    <n v="1031"/>
    <n v="0"/>
    <n v="0"/>
    <n v="0"/>
    <n v="1086941"/>
    <n v="3975640"/>
    <n v="3762582"/>
    <n v="0"/>
    <n v="0"/>
    <n v="0"/>
    <n v="8825922"/>
  </r>
  <r>
    <x v="114"/>
    <x v="35"/>
    <n v="12108661"/>
    <n v="342346"/>
    <n v="2009"/>
    <n v="8844778"/>
    <n v="3263883"/>
    <n v="4752862"/>
    <n v="4090901"/>
    <n v="1015"/>
    <n v="1293385"/>
    <n v="10815276"/>
    <n v="0"/>
    <n v="1032"/>
    <n v="0"/>
    <n v="0"/>
    <n v="0"/>
    <n v="1091815"/>
    <n v="3982739"/>
    <n v="3769369"/>
    <n v="0"/>
    <n v="0"/>
    <n v="0"/>
    <n v="8844778"/>
  </r>
  <r>
    <x v="115"/>
    <x v="35"/>
    <n v="12226878"/>
    <n v="273890"/>
    <n v="1560"/>
    <n v="8862487"/>
    <n v="3364391"/>
    <n v="4763561"/>
    <n v="4097909"/>
    <n v="1017"/>
    <n v="1325190"/>
    <n v="10901688"/>
    <n v="0"/>
    <n v="1033"/>
    <n v="0"/>
    <n v="0"/>
    <n v="0"/>
    <n v="1097962"/>
    <n v="3989225"/>
    <n v="3774405"/>
    <n v="0"/>
    <n v="0"/>
    <n v="0"/>
    <n v="8862487"/>
  </r>
  <r>
    <x v="116"/>
    <x v="35"/>
    <n v="12408070"/>
    <n v="290220"/>
    <n v="1693"/>
    <n v="8890679"/>
    <n v="3517391"/>
    <n v="4779701"/>
    <n v="4109958"/>
    <n v="1020"/>
    <n v="1350173"/>
    <n v="11057897"/>
    <n v="0"/>
    <n v="1033"/>
    <n v="0"/>
    <n v="0"/>
    <n v="0"/>
    <n v="1105785"/>
    <n v="4000085"/>
    <n v="3783870"/>
    <n v="0"/>
    <n v="0"/>
    <n v="0"/>
    <n v="8890679"/>
  </r>
  <r>
    <x v="117"/>
    <x v="35"/>
    <n v="12562690"/>
    <n v="252139"/>
    <n v="1473"/>
    <n v="8916777"/>
    <n v="3645913"/>
    <n v="4795315"/>
    <n v="4120439"/>
    <n v="1023"/>
    <n v="1372847"/>
    <n v="11189843"/>
    <n v="0"/>
    <n v="1034"/>
    <n v="0"/>
    <n v="0"/>
    <n v="0"/>
    <n v="1114665"/>
    <n v="4009986"/>
    <n v="3791146"/>
    <n v="0"/>
    <n v="0"/>
    <n v="0"/>
    <n v="8916777"/>
  </r>
  <r>
    <x v="118"/>
    <x v="35"/>
    <n v="12609247"/>
    <n v="207632"/>
    <n v="1145"/>
    <n v="8929070"/>
    <n v="3680177"/>
    <n v="4803397"/>
    <n v="4124650"/>
    <n v="1023"/>
    <n v="1381997"/>
    <n v="11227250"/>
    <n v="0"/>
    <n v="1034"/>
    <n v="0"/>
    <n v="0"/>
    <n v="0"/>
    <n v="1121235"/>
    <n v="4013500"/>
    <n v="3793337"/>
    <n v="0"/>
    <n v="0"/>
    <n v="0"/>
    <n v="8929070"/>
  </r>
  <r>
    <x v="119"/>
    <x v="35"/>
    <n v="12673069"/>
    <n v="265500"/>
    <n v="1535"/>
    <n v="8955081"/>
    <n v="3717988"/>
    <n v="4820673"/>
    <n v="4133379"/>
    <n v="1029"/>
    <n v="1395568"/>
    <n v="11277501"/>
    <n v="0"/>
    <n v="1034"/>
    <n v="0"/>
    <n v="0"/>
    <n v="0"/>
    <n v="1132809"/>
    <n v="4023691"/>
    <n v="3797563"/>
    <n v="0"/>
    <n v="0"/>
    <n v="0"/>
    <n v="8955081"/>
  </r>
  <r>
    <x v="120"/>
    <x v="35"/>
    <n v="12678649"/>
    <n v="72268"/>
    <n v="365"/>
    <n v="8958736"/>
    <n v="3719913"/>
    <n v="4823003"/>
    <n v="4134704"/>
    <n v="1029"/>
    <n v="1396978"/>
    <n v="11281671"/>
    <n v="0"/>
    <n v="1034"/>
    <n v="0"/>
    <n v="0"/>
    <n v="0"/>
    <n v="1134741"/>
    <n v="4024905"/>
    <n v="3798066"/>
    <n v="0"/>
    <n v="0"/>
    <n v="0"/>
    <n v="8958736"/>
  </r>
  <r>
    <x v="121"/>
    <x v="35"/>
    <n v="12741310"/>
    <n v="379622"/>
    <n v="1730"/>
    <n v="9001376"/>
    <n v="3739934"/>
    <n v="4851954"/>
    <n v="4148384"/>
    <n v="1038"/>
    <n v="1421802"/>
    <n v="11319508"/>
    <n v="0"/>
    <n v="1036"/>
    <n v="0"/>
    <n v="0"/>
    <n v="0"/>
    <n v="1151678"/>
    <n v="4043894"/>
    <n v="3804758"/>
    <n v="0"/>
    <n v="0"/>
    <n v="0"/>
    <n v="9001376"/>
  </r>
  <r>
    <x v="122"/>
    <x v="35"/>
    <n v="12805341"/>
    <n v="295766"/>
    <n v="1313"/>
    <n v="9046876"/>
    <n v="3758465"/>
    <n v="4882518"/>
    <n v="4163312"/>
    <n v="1046"/>
    <n v="1445968"/>
    <n v="11359373"/>
    <n v="0"/>
    <n v="1037"/>
    <n v="0"/>
    <n v="0"/>
    <n v="0"/>
    <n v="1168535"/>
    <n v="4064819"/>
    <n v="3812446"/>
    <n v="0"/>
    <n v="0"/>
    <n v="0"/>
    <n v="9046876"/>
  </r>
  <r>
    <x v="123"/>
    <x v="35"/>
    <n v="12869283"/>
    <n v="277573"/>
    <n v="1209"/>
    <n v="9095356"/>
    <n v="3773927"/>
    <n v="4914829"/>
    <n v="4179468"/>
    <n v="1059"/>
    <n v="1466740"/>
    <n v="11402543"/>
    <n v="0"/>
    <n v="1057"/>
    <n v="0"/>
    <n v="0"/>
    <n v="0"/>
    <n v="1188120"/>
    <n v="4085502"/>
    <n v="3820633"/>
    <n v="0"/>
    <n v="0"/>
    <n v="0"/>
    <n v="9095356"/>
  </r>
  <r>
    <x v="124"/>
    <x v="35"/>
    <n v="12933777"/>
    <n v="277524"/>
    <n v="1189"/>
    <n v="9145955"/>
    <n v="3787822"/>
    <n v="4948615"/>
    <n v="4196276"/>
    <n v="1064"/>
    <n v="1484996"/>
    <n v="11448781"/>
    <n v="0"/>
    <n v="1057"/>
    <n v="0"/>
    <n v="0"/>
    <n v="0"/>
    <n v="1208802"/>
    <n v="4106355"/>
    <n v="3829661"/>
    <n v="0"/>
    <n v="0"/>
    <n v="0"/>
    <n v="9145955"/>
  </r>
  <r>
    <x v="125"/>
    <x v="35"/>
    <n v="13005623"/>
    <n v="342361"/>
    <n v="1456"/>
    <n v="9202262"/>
    <n v="3803361"/>
    <n v="4987692"/>
    <n v="4213499"/>
    <n v="1071"/>
    <n v="1503944"/>
    <n v="11501679"/>
    <n v="0"/>
    <n v="1070"/>
    <n v="0"/>
    <n v="0"/>
    <n v="0"/>
    <n v="1238617"/>
    <n v="4125116"/>
    <n v="3837362"/>
    <n v="0"/>
    <n v="0"/>
    <n v="0"/>
    <n v="9202262"/>
  </r>
  <r>
    <x v="126"/>
    <x v="35"/>
    <n v="13088982"/>
    <n v="348215"/>
    <n v="1453"/>
    <n v="9274004"/>
    <n v="3814978"/>
    <n v="5038932"/>
    <n v="4233990"/>
    <n v="1082"/>
    <n v="1521690"/>
    <n v="11567292"/>
    <n v="0"/>
    <n v="1070"/>
    <n v="0"/>
    <n v="0"/>
    <n v="0"/>
    <n v="1281557"/>
    <n v="4145937"/>
    <n v="3845323"/>
    <n v="0"/>
    <n v="0"/>
    <n v="0"/>
    <n v="9274004"/>
  </r>
  <r>
    <x v="127"/>
    <x v="35"/>
    <n v="13144472"/>
    <n v="167930"/>
    <n v="745"/>
    <n v="9329018"/>
    <n v="3815454"/>
    <n v="5077002"/>
    <n v="4250930"/>
    <n v="1086"/>
    <n v="1524873"/>
    <n v="11619599"/>
    <n v="0"/>
    <n v="1070"/>
    <n v="0"/>
    <n v="0"/>
    <n v="0"/>
    <n v="1321251"/>
    <n v="4157416"/>
    <n v="3849138"/>
    <n v="0"/>
    <n v="0"/>
    <n v="0"/>
    <n v="9329018"/>
  </r>
  <r>
    <x v="128"/>
    <x v="35"/>
    <n v="13334185"/>
    <n v="586868"/>
    <n v="2253"/>
    <n v="9506802"/>
    <n v="3827383"/>
    <n v="5198600"/>
    <n v="4307101"/>
    <n v="1101"/>
    <n v="1547037"/>
    <n v="11787148"/>
    <n v="0"/>
    <n v="1069"/>
    <n v="0"/>
    <n v="0"/>
    <n v="0"/>
    <n v="1439321"/>
    <n v="4200304"/>
    <n v="3865878"/>
    <n v="0"/>
    <n v="0"/>
    <n v="0"/>
    <n v="9506802"/>
  </r>
  <r>
    <x v="129"/>
    <x v="35"/>
    <n v="13492633"/>
    <n v="571187"/>
    <n v="2118"/>
    <n v="9656735"/>
    <n v="3835898"/>
    <n v="5299015"/>
    <n v="4356592"/>
    <n v="1128"/>
    <n v="1562731"/>
    <n v="11929902"/>
    <n v="0"/>
    <n v="1074"/>
    <n v="0"/>
    <n v="0"/>
    <n v="0"/>
    <n v="1545825"/>
    <n v="4232121"/>
    <n v="3877399"/>
    <n v="0"/>
    <n v="0"/>
    <n v="0"/>
    <n v="9656735"/>
  </r>
  <r>
    <x v="130"/>
    <x v="35"/>
    <n v="13555378"/>
    <n v="384001"/>
    <n v="1517"/>
    <n v="9718236"/>
    <n v="3837142"/>
    <n v="5339855"/>
    <n v="4377247"/>
    <n v="1134"/>
    <n v="1565037"/>
    <n v="11990341"/>
    <n v="0"/>
    <n v="1076"/>
    <n v="0"/>
    <n v="0"/>
    <n v="0"/>
    <n v="1592066"/>
    <n v="4243391"/>
    <n v="3881369"/>
    <n v="0"/>
    <n v="0"/>
    <n v="0"/>
    <n v="9718236"/>
  </r>
  <r>
    <x v="131"/>
    <x v="35"/>
    <n v="13729739"/>
    <n v="580752"/>
    <n v="1952"/>
    <n v="9887152"/>
    <n v="3842587"/>
    <n v="5451575"/>
    <n v="4434426"/>
    <n v="1151"/>
    <n v="1576360"/>
    <n v="12153379"/>
    <n v="0"/>
    <n v="1079"/>
    <n v="0"/>
    <n v="0"/>
    <n v="0"/>
    <n v="1715667"/>
    <n v="4276463"/>
    <n v="3893536"/>
    <n v="0"/>
    <n v="0"/>
    <n v="0"/>
    <n v="9887152"/>
  </r>
  <r>
    <x v="132"/>
    <x v="35"/>
    <n v="13993297"/>
    <n v="724436"/>
    <n v="2353"/>
    <n v="10141006"/>
    <n v="3852291"/>
    <n v="5615050"/>
    <n v="4524749"/>
    <n v="1207"/>
    <n v="1596844"/>
    <n v="12396453"/>
    <n v="0"/>
    <n v="1080"/>
    <n v="0"/>
    <n v="0"/>
    <n v="0"/>
    <n v="1906181"/>
    <n v="4323513"/>
    <n v="3909678"/>
    <n v="0"/>
    <n v="0"/>
    <n v="0"/>
    <n v="10141006"/>
  </r>
  <r>
    <x v="133"/>
    <x v="35"/>
    <n v="14271067"/>
    <n v="706501"/>
    <n v="2235"/>
    <n v="10407006"/>
    <n v="3864061"/>
    <n v="5782515"/>
    <n v="4623251"/>
    <n v="1240"/>
    <n v="1619084"/>
    <n v="12651983"/>
    <n v="0"/>
    <n v="1094"/>
    <n v="0"/>
    <n v="0"/>
    <n v="0"/>
    <n v="2099491"/>
    <n v="4377022"/>
    <n v="3928680"/>
    <n v="0"/>
    <n v="0"/>
    <n v="0"/>
    <n v="10407006"/>
  </r>
  <r>
    <x v="134"/>
    <x v="35"/>
    <n v="14412969"/>
    <n v="381157"/>
    <n v="1170"/>
    <n v="10547015"/>
    <n v="3865954"/>
    <n v="5871662"/>
    <n v="4674095"/>
    <n v="1258"/>
    <n v="1625834"/>
    <n v="12787135"/>
    <n v="0"/>
    <n v="1100"/>
    <n v="0"/>
    <n v="0"/>
    <n v="0"/>
    <n v="2202804"/>
    <n v="4404252"/>
    <n v="3938023"/>
    <n v="0"/>
    <n v="0"/>
    <n v="0"/>
    <n v="10547015"/>
  </r>
  <r>
    <x v="135"/>
    <x v="35"/>
    <n v="14718135"/>
    <n v="839415"/>
    <n v="2511"/>
    <n v="10838457"/>
    <n v="3879678"/>
    <n v="6050228"/>
    <n v="4786796"/>
    <n v="1433"/>
    <n v="1650999"/>
    <n v="13067136"/>
    <n v="0"/>
    <n v="1144"/>
    <n v="0"/>
    <n v="0"/>
    <n v="0"/>
    <n v="2402085"/>
    <n v="4469534"/>
    <n v="3964698"/>
    <n v="0"/>
    <n v="0"/>
    <n v="0"/>
    <n v="10838457"/>
  </r>
  <r>
    <x v="136"/>
    <x v="35"/>
    <n v="14969157"/>
    <n v="781523"/>
    <n v="2249"/>
    <n v="11075394"/>
    <n v="3893763"/>
    <n v="6194489"/>
    <n v="4879421"/>
    <n v="1484"/>
    <n v="1677903"/>
    <n v="13291254"/>
    <n v="0"/>
    <n v="1148"/>
    <n v="0"/>
    <n v="0"/>
    <n v="0"/>
    <n v="2552320"/>
    <n v="4530593"/>
    <n v="3990153"/>
    <n v="0"/>
    <n v="0"/>
    <n v="0"/>
    <n v="11075394"/>
  </r>
  <r>
    <x v="137"/>
    <x v="35"/>
    <n v="15186412"/>
    <n v="790334"/>
    <n v="1988"/>
    <n v="11283299"/>
    <n v="3903113"/>
    <n v="6317601"/>
    <n v="4964153"/>
    <n v="1545"/>
    <n v="1693274"/>
    <n v="13493138"/>
    <n v="0"/>
    <n v="1184"/>
    <n v="0"/>
    <n v="0"/>
    <n v="0"/>
    <n v="2659657"/>
    <n v="4602658"/>
    <n v="4018278"/>
    <n v="0"/>
    <n v="0"/>
    <n v="0"/>
    <n v="11283299"/>
  </r>
  <r>
    <x v="138"/>
    <x v="35"/>
    <n v="15430414"/>
    <n v="803979"/>
    <n v="2104"/>
    <n v="11514760"/>
    <n v="3915654"/>
    <n v="6452599"/>
    <n v="5060564"/>
    <n v="1597"/>
    <n v="1712330"/>
    <n v="13718084"/>
    <n v="0"/>
    <n v="1208"/>
    <n v="0"/>
    <n v="0"/>
    <n v="0"/>
    <n v="2762061"/>
    <n v="4691823"/>
    <n v="4057835"/>
    <n v="0"/>
    <n v="0"/>
    <n v="0"/>
    <n v="11514760"/>
  </r>
  <r>
    <x v="139"/>
    <x v="35"/>
    <n v="15726490"/>
    <n v="937852"/>
    <n v="2500"/>
    <n v="11795260"/>
    <n v="3931230"/>
    <n v="6615547"/>
    <n v="5178013"/>
    <n v="1700"/>
    <n v="1749972"/>
    <n v="13976518"/>
    <n v="0"/>
    <n v="1210"/>
    <n v="0"/>
    <n v="0"/>
    <n v="0"/>
    <n v="2874071"/>
    <n v="4810523"/>
    <n v="4107132"/>
    <n v="0"/>
    <n v="0"/>
    <n v="0"/>
    <n v="11795260"/>
  </r>
  <r>
    <x v="140"/>
    <x v="35"/>
    <n v="16031152"/>
    <n v="981547"/>
    <n v="2517"/>
    <n v="12090072"/>
    <n v="3941080"/>
    <n v="6784722"/>
    <n v="5303588"/>
    <n v="1762"/>
    <n v="1806377"/>
    <n v="14224775"/>
    <n v="0"/>
    <n v="1211"/>
    <n v="0"/>
    <n v="0"/>
    <n v="0"/>
    <n v="2999339"/>
    <n v="4927157"/>
    <n v="4159589"/>
    <n v="0"/>
    <n v="0"/>
    <n v="0"/>
    <n v="12090072"/>
  </r>
  <r>
    <x v="141"/>
    <x v="35"/>
    <n v="16149949"/>
    <n v="479793"/>
    <n v="1016"/>
    <n v="12206706"/>
    <n v="3943243"/>
    <n v="6851075"/>
    <n v="5353848"/>
    <n v="1783"/>
    <n v="1825771"/>
    <n v="14324178"/>
    <n v="0"/>
    <n v="1214"/>
    <n v="0"/>
    <n v="0"/>
    <n v="0"/>
    <n v="3058135"/>
    <n v="4968447"/>
    <n v="4175911"/>
    <n v="0"/>
    <n v="0"/>
    <n v="0"/>
    <n v="12206706"/>
  </r>
  <r>
    <x v="142"/>
    <x v="35"/>
    <n v="16453879"/>
    <n v="1062959"/>
    <n v="2523"/>
    <n v="12492937"/>
    <n v="3960942"/>
    <n v="7014307"/>
    <n v="5476794"/>
    <n v="1836"/>
    <n v="1878776"/>
    <n v="14575103"/>
    <n v="0"/>
    <n v="1223"/>
    <n v="0"/>
    <n v="0"/>
    <n v="0"/>
    <n v="3174029"/>
    <n v="5087762"/>
    <n v="4226545"/>
    <n v="0"/>
    <n v="0"/>
    <n v="0"/>
    <n v="12492937"/>
  </r>
  <r>
    <x v="143"/>
    <x v="35"/>
    <n v="16717047"/>
    <n v="1026098"/>
    <n v="2358"/>
    <n v="12742698"/>
    <n v="3974349"/>
    <n v="7157564"/>
    <n v="5583273"/>
    <n v="1861"/>
    <n v="1931666"/>
    <n v="14785235"/>
    <n v="146"/>
    <n v="1238"/>
    <n v="0"/>
    <n v="0"/>
    <n v="0"/>
    <n v="3290866"/>
    <n v="5179191"/>
    <n v="4267590"/>
    <n v="0"/>
    <n v="0"/>
    <n v="0"/>
    <n v="12742698"/>
  </r>
  <r>
    <x v="144"/>
    <x v="35"/>
    <n v="16940919"/>
    <n v="887059"/>
    <n v="1952"/>
    <n v="12954543"/>
    <n v="3986376"/>
    <n v="7279703"/>
    <n v="5672936"/>
    <n v="1904"/>
    <n v="1985988"/>
    <n v="14954421"/>
    <n v="510"/>
    <n v="1254"/>
    <n v="0"/>
    <n v="0"/>
    <n v="0"/>
    <n v="3411008"/>
    <n v="5242947"/>
    <n v="4294961"/>
    <n v="0"/>
    <n v="0"/>
    <n v="0"/>
    <n v="12954543"/>
  </r>
  <r>
    <x v="145"/>
    <x v="35"/>
    <n v="17139018"/>
    <n v="855255"/>
    <n v="1840"/>
    <n v="13143096"/>
    <n v="3995922"/>
    <n v="7389954"/>
    <n v="5751217"/>
    <n v="1925"/>
    <n v="2038350"/>
    <n v="15099782"/>
    <n v="886"/>
    <n v="1255"/>
    <n v="0"/>
    <n v="0"/>
    <n v="0"/>
    <n v="3522931"/>
    <n v="5294448"/>
    <n v="4319567"/>
    <n v="0"/>
    <n v="0"/>
    <n v="0"/>
    <n v="13143096"/>
  </r>
  <r>
    <x v="146"/>
    <x v="35"/>
    <n v="17382133"/>
    <n v="938204"/>
    <n v="2285"/>
    <n v="13364800"/>
    <n v="4017333"/>
    <n v="7515581"/>
    <n v="5847267"/>
    <n v="1952"/>
    <n v="2098522"/>
    <n v="15282450"/>
    <n v="1161"/>
    <n v="1256"/>
    <n v="0"/>
    <n v="0"/>
    <n v="0"/>
    <n v="3636199"/>
    <n v="5368568"/>
    <n v="4353373"/>
    <n v="0"/>
    <n v="0"/>
    <n v="0"/>
    <n v="13364800"/>
  </r>
  <r>
    <x v="147"/>
    <x v="35"/>
    <n v="17600439"/>
    <n v="863985"/>
    <n v="1955"/>
    <n v="13561818"/>
    <n v="4038621"/>
    <n v="7626393"/>
    <n v="5933433"/>
    <n v="1992"/>
    <n v="2140344"/>
    <n v="15458867"/>
    <n v="1228"/>
    <n v="1258"/>
    <n v="0"/>
    <n v="0"/>
    <n v="0"/>
    <n v="3722829"/>
    <n v="5445165"/>
    <n v="4386672"/>
    <n v="0"/>
    <n v="0"/>
    <n v="0"/>
    <n v="13561818"/>
  </r>
  <r>
    <x v="148"/>
    <x v="35"/>
    <n v="17657700"/>
    <n v="341937"/>
    <n v="626"/>
    <n v="13615740"/>
    <n v="4041960"/>
    <n v="7655594"/>
    <n v="5958148"/>
    <n v="1998"/>
    <n v="2149099"/>
    <n v="15507373"/>
    <n v="1228"/>
    <n v="1260"/>
    <n v="0"/>
    <n v="0"/>
    <n v="0"/>
    <n v="3751825"/>
    <n v="5461751"/>
    <n v="4394810"/>
    <n v="0"/>
    <n v="0"/>
    <n v="0"/>
    <n v="13615740"/>
  </r>
  <r>
    <x v="149"/>
    <x v="35"/>
    <n v="17867444"/>
    <n v="894838"/>
    <n v="2027"/>
    <n v="13798076"/>
    <n v="4069368"/>
    <n v="7758272"/>
    <n v="6037791"/>
    <n v="2013"/>
    <n v="2193516"/>
    <n v="15672624"/>
    <n v="1304"/>
    <n v="1267"/>
    <n v="0"/>
    <n v="0"/>
    <n v="0"/>
    <n v="3825970"/>
    <n v="5535198"/>
    <n v="4429118"/>
    <n v="0"/>
    <n v="0"/>
    <n v="0"/>
    <n v="13798076"/>
  </r>
  <r>
    <x v="150"/>
    <x v="35"/>
    <n v="18123718"/>
    <n v="920508"/>
    <n v="2316"/>
    <n v="14013951"/>
    <n v="4109767"/>
    <n v="7880231"/>
    <n v="6131668"/>
    <n v="2052"/>
    <n v="2238508"/>
    <n v="15883827"/>
    <n v="1383"/>
    <n v="1268"/>
    <n v="0"/>
    <n v="0"/>
    <n v="0"/>
    <n v="3902985"/>
    <n v="5632691"/>
    <n v="4470082"/>
    <n v="0"/>
    <n v="0"/>
    <n v="0"/>
    <n v="14013951"/>
  </r>
  <r>
    <x v="151"/>
    <x v="35"/>
    <n v="18249050"/>
    <n v="689858"/>
    <n v="1399"/>
    <n v="14127403"/>
    <n v="4121647"/>
    <n v="7946848"/>
    <n v="6178486"/>
    <n v="2069"/>
    <n v="2261779"/>
    <n v="15985720"/>
    <n v="1551"/>
    <n v="1268"/>
    <n v="0"/>
    <n v="0"/>
    <n v="0"/>
    <n v="3961701"/>
    <n v="5671448"/>
    <n v="4485809"/>
    <n v="0"/>
    <n v="0"/>
    <n v="0"/>
    <n v="14127403"/>
  </r>
  <r>
    <x v="152"/>
    <x v="35"/>
    <n v="18431037"/>
    <n v="800776"/>
    <n v="1754"/>
    <n v="14282047"/>
    <n v="4148990"/>
    <n v="8037832"/>
    <n v="6242130"/>
    <n v="2085"/>
    <n v="2295128"/>
    <n v="16134246"/>
    <n v="1663"/>
    <n v="1298"/>
    <n v="0"/>
    <n v="0"/>
    <n v="0"/>
    <n v="4032176"/>
    <n v="5731566"/>
    <n v="4509595"/>
    <n v="0"/>
    <n v="0"/>
    <n v="0"/>
    <n v="14282047"/>
  </r>
  <r>
    <x v="153"/>
    <x v="35"/>
    <n v="18645621"/>
    <n v="908002"/>
    <n v="2128"/>
    <n v="14455315"/>
    <n v="4190306"/>
    <n v="8137548"/>
    <n v="6315632"/>
    <n v="2135"/>
    <n v="2331892"/>
    <n v="16311944"/>
    <n v="1785"/>
    <n v="1298"/>
    <n v="0"/>
    <n v="0"/>
    <n v="0"/>
    <n v="4103319"/>
    <n v="5803254"/>
    <n v="4539724"/>
    <n v="0"/>
    <n v="0"/>
    <n v="0"/>
    <n v="14455315"/>
  </r>
  <r>
    <x v="154"/>
    <x v="35"/>
    <n v="18937419"/>
    <n v="995573"/>
    <n v="2406"/>
    <n v="14677149"/>
    <n v="4260270"/>
    <n v="8261718"/>
    <n v="6413230"/>
    <n v="2201"/>
    <n v="2362542"/>
    <n v="16572939"/>
    <n v="1938"/>
    <n v="1304"/>
    <n v="0"/>
    <n v="0"/>
    <n v="0"/>
    <n v="4185341"/>
    <n v="5901558"/>
    <n v="4580784"/>
    <n v="0"/>
    <n v="0"/>
    <n v="0"/>
    <n v="14677149"/>
  </r>
  <r>
    <x v="155"/>
    <x v="35"/>
    <n v="19010947"/>
    <n v="385941"/>
    <n v="732"/>
    <n v="14736671"/>
    <n v="4274276"/>
    <n v="8294637"/>
    <n v="6439825"/>
    <n v="2209"/>
    <n v="2364785"/>
    <n v="16644224"/>
    <n v="1938"/>
    <n v="1304"/>
    <n v="0"/>
    <n v="0"/>
    <n v="0"/>
    <n v="4205886"/>
    <n v="5928402"/>
    <n v="4592780"/>
    <n v="0"/>
    <n v="0"/>
    <n v="0"/>
    <n v="14736671"/>
  </r>
  <r>
    <x v="156"/>
    <x v="35"/>
    <n v="19349842"/>
    <n v="1144223"/>
    <n v="2645"/>
    <n v="14997560"/>
    <n v="4352282"/>
    <n v="8436127"/>
    <n v="6559127"/>
    <n v="2306"/>
    <n v="2390176"/>
    <n v="16957510"/>
    <n v="2156"/>
    <n v="1305"/>
    <n v="0"/>
    <n v="0"/>
    <n v="0"/>
    <n v="4301083"/>
    <n v="6043269"/>
    <n v="4643178"/>
    <n v="0"/>
    <n v="0"/>
    <n v="0"/>
    <n v="14997560"/>
  </r>
  <r>
    <x v="157"/>
    <x v="35"/>
    <n v="19667535"/>
    <n v="1019996"/>
    <n v="2390"/>
    <n v="15251854"/>
    <n v="4415681"/>
    <n v="8573653"/>
    <n v="6675856"/>
    <n v="2345"/>
    <n v="2411607"/>
    <n v="17253543"/>
    <n v="2385"/>
    <n v="1317"/>
    <n v="0"/>
    <n v="0"/>
    <n v="0"/>
    <n v="4428948"/>
    <n v="6131404"/>
    <n v="4681095"/>
    <n v="0"/>
    <n v="0"/>
    <n v="0"/>
    <n v="15251854"/>
  </r>
  <r>
    <x v="158"/>
    <x v="35"/>
    <n v="20022881"/>
    <n v="1065896"/>
    <n v="2511"/>
    <n v="15536230"/>
    <n v="4486651"/>
    <n v="8729509"/>
    <n v="6804328"/>
    <n v="2393"/>
    <n v="2430079"/>
    <n v="17590248"/>
    <n v="2554"/>
    <n v="1319"/>
    <n v="0"/>
    <n v="0"/>
    <n v="0"/>
    <n v="4599920"/>
    <n v="6208593"/>
    <n v="4716977"/>
    <n v="0"/>
    <n v="0"/>
    <n v="0"/>
    <n v="15536230"/>
  </r>
  <r>
    <x v="159"/>
    <x v="35"/>
    <n v="20352923"/>
    <n v="1073696"/>
    <n v="2260"/>
    <n v="15798841"/>
    <n v="4554082"/>
    <n v="8871378"/>
    <n v="6925019"/>
    <n v="2444"/>
    <n v="2453856"/>
    <n v="17896337"/>
    <n v="2730"/>
    <n v="1358"/>
    <n v="0"/>
    <n v="0"/>
    <n v="0"/>
    <n v="4763216"/>
    <n v="6277522"/>
    <n v="4747065"/>
    <n v="0"/>
    <n v="0"/>
    <n v="0"/>
    <n v="15798841"/>
  </r>
  <r>
    <x v="160"/>
    <x v="35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n v="0"/>
    <n v="0"/>
    <n v="0"/>
    <n v="0"/>
    <n v="0"/>
    <n v="0"/>
    <n v="0"/>
  </r>
  <r>
    <x v="161"/>
    <x v="35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n v="0"/>
    <n v="0"/>
    <n v="0"/>
    <n v="0"/>
    <n v="0"/>
    <n v="0"/>
    <n v="0"/>
  </r>
  <r>
    <x v="162"/>
    <x v="35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n v="0"/>
    <n v="0"/>
    <n v="0"/>
    <n v="0"/>
    <n v="0"/>
    <n v="0"/>
    <n v="0"/>
  </r>
  <r>
    <x v="163"/>
    <x v="35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n v="0"/>
    <n v="0"/>
    <n v="0"/>
    <n v="0"/>
    <n v="0"/>
    <n v="0"/>
    <n v="0"/>
  </r>
  <r>
    <x v="164"/>
    <x v="35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n v="0"/>
    <n v="0"/>
    <n v="0"/>
    <n v="0"/>
    <n v="0"/>
    <n v="0"/>
    <n v="0"/>
  </r>
  <r>
    <x v="165"/>
    <x v="35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n v="0"/>
    <n v="0"/>
    <n v="0"/>
    <n v="0"/>
    <n v="0"/>
    <n v="0"/>
    <n v="0"/>
  </r>
  <r>
    <x v="166"/>
    <x v="35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n v="0"/>
    <n v="0"/>
    <n v="0"/>
    <n v="0"/>
    <n v="0"/>
    <n v="0"/>
    <n v="0"/>
  </r>
  <r>
    <x v="167"/>
    <x v="35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n v="0"/>
    <n v="0"/>
    <n v="0"/>
    <n v="0"/>
    <n v="0"/>
    <n v="0"/>
    <n v="0"/>
  </r>
  <r>
    <x v="168"/>
    <x v="35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n v="0"/>
    <n v="0"/>
    <n v="0"/>
    <n v="0"/>
    <n v="0"/>
    <n v="0"/>
    <n v="0"/>
  </r>
  <r>
    <x v="169"/>
    <x v="35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n v="0"/>
    <n v="0"/>
    <n v="0"/>
    <n v="0"/>
    <n v="0"/>
    <n v="0"/>
    <n v="0"/>
  </r>
  <r>
    <x v="170"/>
    <x v="35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n v="0"/>
    <n v="0"/>
    <n v="0"/>
    <n v="0"/>
    <n v="0"/>
    <n v="0"/>
    <n v="0"/>
  </r>
  <r>
    <x v="171"/>
    <x v="35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n v="0"/>
    <n v="0"/>
    <n v="0"/>
    <n v="0"/>
    <n v="0"/>
    <n v="0"/>
    <n v="0"/>
  </r>
  <r>
    <x v="172"/>
    <x v="35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n v="0"/>
    <n v="0"/>
    <n v="0"/>
    <n v="0"/>
    <n v="0"/>
    <n v="0"/>
    <n v="0"/>
  </r>
  <r>
    <x v="173"/>
    <x v="35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n v="0"/>
    <n v="0"/>
    <n v="0"/>
    <n v="0"/>
    <n v="0"/>
    <n v="0"/>
    <n v="0"/>
  </r>
  <r>
    <x v="174"/>
    <x v="35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n v="0"/>
    <n v="0"/>
    <n v="0"/>
    <n v="0"/>
    <n v="0"/>
    <n v="0"/>
    <n v="0"/>
  </r>
  <r>
    <x v="175"/>
    <x v="35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n v="0"/>
    <n v="0"/>
    <n v="0"/>
    <n v="0"/>
    <n v="0"/>
    <n v="0"/>
    <n v="0"/>
  </r>
  <r>
    <x v="176"/>
    <x v="35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n v="0"/>
    <n v="0"/>
    <n v="0"/>
    <n v="0"/>
    <n v="0"/>
    <n v="0"/>
    <n v="0"/>
  </r>
  <r>
    <x v="177"/>
    <x v="35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n v="0"/>
    <n v="0"/>
    <n v="0"/>
    <n v="0"/>
    <n v="0"/>
    <n v="0"/>
    <n v="0"/>
  </r>
  <r>
    <x v="178"/>
    <x v="35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n v="0"/>
    <n v="0"/>
    <n v="0"/>
    <n v="0"/>
    <n v="0"/>
    <n v="0"/>
    <n v="0"/>
  </r>
  <r>
    <x v="179"/>
    <x v="35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n v="0"/>
    <n v="0"/>
    <n v="0"/>
    <n v="0"/>
    <n v="0"/>
    <n v="0"/>
    <n v="0"/>
  </r>
  <r>
    <x v="180"/>
    <x v="35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n v="0"/>
    <n v="0"/>
    <n v="0"/>
    <n v="0"/>
    <n v="0"/>
    <n v="0"/>
    <n v="0"/>
  </r>
  <r>
    <x v="181"/>
    <x v="35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n v="0"/>
    <n v="0"/>
    <n v="0"/>
    <n v="0"/>
    <n v="0"/>
    <n v="0"/>
    <n v="0"/>
  </r>
  <r>
    <x v="182"/>
    <x v="35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n v="0"/>
    <n v="0"/>
    <n v="0"/>
    <n v="0"/>
    <n v="0"/>
    <n v="0"/>
    <n v="0"/>
  </r>
  <r>
    <x v="183"/>
    <x v="35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n v="0"/>
    <n v="0"/>
    <n v="0"/>
    <n v="0"/>
    <n v="0"/>
    <n v="0"/>
    <n v="0"/>
  </r>
  <r>
    <x v="184"/>
    <x v="35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n v="0"/>
    <n v="0"/>
    <n v="0"/>
    <n v="0"/>
    <n v="0"/>
    <n v="0"/>
    <n v="0"/>
  </r>
  <r>
    <x v="185"/>
    <x v="35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n v="0"/>
    <n v="0"/>
    <n v="0"/>
    <n v="0"/>
    <n v="0"/>
    <n v="0"/>
    <n v="0"/>
  </r>
  <r>
    <x v="186"/>
    <x v="35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n v="0"/>
    <n v="0"/>
    <n v="0"/>
    <n v="0"/>
    <n v="0"/>
    <n v="0"/>
    <n v="0"/>
  </r>
  <r>
    <x v="187"/>
    <x v="35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n v="0"/>
    <n v="0"/>
    <n v="0"/>
    <n v="0"/>
    <n v="0"/>
    <n v="0"/>
    <n v="0"/>
  </r>
  <r>
    <x v="188"/>
    <x v="35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n v="0"/>
    <n v="0"/>
    <n v="0"/>
    <n v="0"/>
    <n v="0"/>
    <n v="0"/>
    <n v="0"/>
  </r>
  <r>
    <x v="189"/>
    <x v="35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n v="0"/>
    <n v="0"/>
    <n v="0"/>
    <n v="0"/>
    <n v="0"/>
    <n v="0"/>
    <n v="0"/>
  </r>
  <r>
    <x v="190"/>
    <x v="35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n v="0"/>
    <n v="0"/>
    <n v="0"/>
    <n v="0"/>
    <n v="0"/>
    <n v="0"/>
    <n v="0"/>
  </r>
  <r>
    <x v="191"/>
    <x v="35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n v="0"/>
    <n v="0"/>
    <n v="0"/>
    <n v="0"/>
    <n v="0"/>
    <n v="0"/>
    <n v="0"/>
  </r>
  <r>
    <x v="192"/>
    <x v="35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n v="0"/>
    <n v="0"/>
    <n v="0"/>
    <n v="0"/>
    <n v="0"/>
    <n v="0"/>
    <n v="0"/>
  </r>
  <r>
    <x v="193"/>
    <x v="35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n v="0"/>
    <n v="0"/>
    <n v="0"/>
    <n v="0"/>
    <n v="0"/>
    <n v="0"/>
    <n v="0"/>
  </r>
  <r>
    <x v="194"/>
    <x v="35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n v="0"/>
    <n v="0"/>
    <n v="0"/>
    <n v="0"/>
    <n v="0"/>
    <n v="0"/>
    <n v="0"/>
  </r>
  <r>
    <x v="195"/>
    <x v="35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n v="0"/>
    <n v="0"/>
    <n v="0"/>
    <n v="0"/>
    <n v="0"/>
    <n v="0"/>
    <n v="0"/>
  </r>
  <r>
    <x v="196"/>
    <x v="35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n v="0"/>
    <n v="0"/>
    <n v="0"/>
    <n v="0"/>
    <n v="0"/>
    <n v="0"/>
    <n v="0"/>
  </r>
  <r>
    <x v="197"/>
    <x v="35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n v="0"/>
    <n v="0"/>
    <n v="0"/>
    <n v="0"/>
    <n v="0"/>
    <n v="0"/>
    <n v="0"/>
  </r>
  <r>
    <x v="198"/>
    <x v="35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n v="0"/>
    <n v="0"/>
    <n v="0"/>
    <n v="0"/>
    <n v="0"/>
    <n v="0"/>
    <n v="0"/>
  </r>
  <r>
    <x v="199"/>
    <x v="35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n v="0"/>
    <n v="0"/>
    <n v="0"/>
    <n v="0"/>
    <n v="0"/>
    <n v="0"/>
    <n v="0"/>
  </r>
  <r>
    <x v="200"/>
    <x v="35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n v="0"/>
    <n v="0"/>
    <n v="0"/>
    <n v="0"/>
    <n v="0"/>
    <n v="0"/>
    <n v="0"/>
  </r>
  <r>
    <x v="201"/>
    <x v="35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n v="0"/>
    <n v="0"/>
    <n v="0"/>
    <n v="0"/>
    <n v="0"/>
    <n v="0"/>
    <n v="0"/>
  </r>
  <r>
    <x v="202"/>
    <x v="35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n v="0"/>
    <n v="0"/>
    <n v="0"/>
    <n v="0"/>
    <n v="0"/>
    <n v="0"/>
    <n v="0"/>
  </r>
  <r>
    <x v="203"/>
    <x v="35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n v="0"/>
    <n v="0"/>
    <n v="0"/>
    <n v="0"/>
    <n v="0"/>
    <n v="0"/>
    <n v="0"/>
  </r>
  <r>
    <x v="204"/>
    <x v="35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n v="0"/>
    <n v="0"/>
    <n v="0"/>
    <n v="0"/>
    <n v="0"/>
    <n v="0"/>
    <n v="0"/>
  </r>
  <r>
    <x v="205"/>
    <x v="35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35">
  <r>
    <x v="0"/>
    <x v="0"/>
    <n v="1403"/>
    <n v="1210"/>
    <n v="12"/>
    <n v="0"/>
  </r>
  <r>
    <x v="1"/>
    <x v="0"/>
    <n v="2679"/>
    <n v="0"/>
    <n v="27"/>
    <n v="0"/>
  </r>
  <r>
    <x v="2"/>
    <x v="0"/>
    <n v="2848"/>
    <n v="0"/>
    <n v="33"/>
    <n v="0"/>
  </r>
  <r>
    <x v="3"/>
    <x v="0"/>
    <n v="3754"/>
    <n v="0"/>
    <n v="33"/>
    <n v="0"/>
  </r>
  <r>
    <x v="4"/>
    <x v="0"/>
    <n v="6677"/>
    <n v="0"/>
    <n v="33"/>
    <n v="0"/>
  </r>
  <r>
    <x v="5"/>
    <x v="0"/>
    <n v="6965"/>
    <n v="0"/>
    <n v="33"/>
    <n v="0"/>
  </r>
  <r>
    <x v="6"/>
    <x v="0"/>
    <n v="7082"/>
    <n v="0"/>
    <n v="33"/>
    <n v="117"/>
  </r>
  <r>
    <x v="7"/>
    <x v="0"/>
    <n v="7167"/>
    <n v="0"/>
    <n v="33"/>
    <n v="85"/>
  </r>
  <r>
    <x v="8"/>
    <x v="0"/>
    <n v="7263"/>
    <n v="0"/>
    <n v="33"/>
    <n v="96"/>
  </r>
  <r>
    <x v="9"/>
    <x v="0"/>
    <n v="7327"/>
    <n v="0"/>
    <n v="33"/>
    <n v="64"/>
  </r>
  <r>
    <x v="10"/>
    <x v="0"/>
    <n v="7327"/>
    <n v="0"/>
    <n v="33"/>
    <n v="0"/>
  </r>
  <r>
    <x v="11"/>
    <x v="0"/>
    <n v="7363"/>
    <n v="0"/>
    <n v="33"/>
    <n v="36"/>
  </r>
  <r>
    <x v="12"/>
    <x v="0"/>
    <n v="7448"/>
    <n v="0"/>
    <n v="33"/>
    <n v="85"/>
  </r>
  <r>
    <x v="13"/>
    <x v="0"/>
    <n v="7499"/>
    <n v="0"/>
    <n v="33"/>
    <n v="51"/>
  </r>
  <r>
    <x v="14"/>
    <x v="0"/>
    <n v="7519"/>
    <n v="0"/>
    <n v="33"/>
    <n v="20"/>
  </r>
  <r>
    <x v="15"/>
    <x v="0"/>
    <n v="7567"/>
    <n v="0"/>
    <n v="33"/>
    <n v="48"/>
  </r>
  <r>
    <x v="16"/>
    <x v="0"/>
    <n v="7567"/>
    <n v="0"/>
    <n v="33"/>
    <n v="0"/>
  </r>
  <r>
    <x v="17"/>
    <x v="0"/>
    <n v="7706"/>
    <n v="0"/>
    <n v="33"/>
    <n v="139"/>
  </r>
  <r>
    <x v="18"/>
    <x v="0"/>
    <n v="7805"/>
    <n v="0"/>
    <n v="33"/>
    <n v="99"/>
  </r>
  <r>
    <x v="19"/>
    <x v="0"/>
    <n v="8086"/>
    <n v="0"/>
    <n v="33"/>
    <n v="281"/>
  </r>
  <r>
    <x v="20"/>
    <x v="0"/>
    <n v="8295"/>
    <n v="0"/>
    <n v="33"/>
    <n v="209"/>
  </r>
  <r>
    <x v="21"/>
    <x v="0"/>
    <n v="8413"/>
    <n v="0"/>
    <n v="33"/>
    <n v="118"/>
  </r>
  <r>
    <x v="22"/>
    <x v="0"/>
    <n v="8694"/>
    <n v="0"/>
    <n v="33"/>
    <n v="281"/>
  </r>
  <r>
    <x v="23"/>
    <x v="0"/>
    <n v="9037"/>
    <n v="0"/>
    <n v="33"/>
    <n v="343"/>
  </r>
  <r>
    <x v="24"/>
    <x v="0"/>
    <n v="9242"/>
    <n v="0"/>
    <n v="33"/>
    <n v="205"/>
  </r>
  <r>
    <x v="25"/>
    <x v="0"/>
    <n v="9341"/>
    <n v="0"/>
    <n v="33"/>
    <n v="99"/>
  </r>
  <r>
    <x v="26"/>
    <x v="0"/>
    <n v="9859"/>
    <n v="0"/>
    <n v="33"/>
    <n v="518"/>
  </r>
  <r>
    <x v="27"/>
    <x v="0"/>
    <n v="10010"/>
    <n v="0"/>
    <n v="35"/>
    <n v="151"/>
  </r>
  <r>
    <x v="28"/>
    <x v="0"/>
    <n v="10226"/>
    <n v="0"/>
    <n v="38"/>
    <n v="216"/>
  </r>
  <r>
    <x v="29"/>
    <x v="0"/>
    <n v="10697"/>
    <n v="0"/>
    <n v="38"/>
    <n v="471"/>
  </r>
  <r>
    <x v="30"/>
    <x v="0"/>
    <n v="10955"/>
    <n v="0"/>
    <n v="38"/>
    <n v="258"/>
  </r>
  <r>
    <x v="31"/>
    <x v="0"/>
    <n v="11356"/>
    <n v="0"/>
    <n v="38"/>
    <n v="401"/>
  </r>
  <r>
    <x v="32"/>
    <x v="0"/>
    <n v="11518"/>
    <n v="0"/>
    <n v="41"/>
    <n v="162"/>
  </r>
  <r>
    <x v="33"/>
    <x v="0"/>
    <n v="11809"/>
    <n v="0"/>
    <n v="44"/>
    <n v="291"/>
  </r>
  <r>
    <x v="34"/>
    <x v="0"/>
    <n v="12239"/>
    <n v="0"/>
    <n v="44"/>
    <n v="430"/>
  </r>
  <r>
    <x v="35"/>
    <x v="0"/>
    <n v="12622"/>
    <n v="0"/>
    <n v="45"/>
    <n v="383"/>
  </r>
  <r>
    <x v="36"/>
    <x v="0"/>
    <n v="12930"/>
    <n v="0"/>
    <n v="47"/>
    <n v="308"/>
  </r>
  <r>
    <x v="37"/>
    <x v="0"/>
    <n v="13320"/>
    <n v="0"/>
    <n v="47"/>
    <n v="390"/>
  </r>
  <r>
    <x v="38"/>
    <x v="0"/>
    <n v="13434"/>
    <n v="0"/>
    <n v="48"/>
    <n v="114"/>
  </r>
  <r>
    <x v="39"/>
    <x v="0"/>
    <n v="13511"/>
    <n v="0"/>
    <n v="48"/>
    <n v="77"/>
  </r>
  <r>
    <x v="40"/>
    <x v="0"/>
    <n v="13723"/>
    <n v="0"/>
    <n v="50"/>
    <n v="212"/>
  </r>
  <r>
    <x v="41"/>
    <x v="0"/>
    <n v="13994"/>
    <n v="0"/>
    <n v="56"/>
    <n v="271"/>
  </r>
  <r>
    <x v="42"/>
    <x v="0"/>
    <n v="14277"/>
    <n v="0"/>
    <n v="59"/>
    <n v="283"/>
  </r>
  <r>
    <x v="43"/>
    <x v="0"/>
    <n v="14583"/>
    <n v="0"/>
    <n v="72"/>
    <n v="306"/>
  </r>
  <r>
    <x v="44"/>
    <x v="0"/>
    <n v="14851"/>
    <n v="0"/>
    <n v="73"/>
    <n v="268"/>
  </r>
  <r>
    <x v="45"/>
    <x v="0"/>
    <n v="15094"/>
    <n v="0"/>
    <n v="83"/>
    <n v="243"/>
  </r>
  <r>
    <x v="46"/>
    <x v="0"/>
    <n v="15410"/>
    <n v="0"/>
    <n v="90"/>
    <n v="316"/>
  </r>
  <r>
    <x v="47"/>
    <x v="0"/>
    <n v="15709"/>
    <n v="0"/>
    <n v="97"/>
    <n v="299"/>
  </r>
  <r>
    <x v="48"/>
    <x v="0"/>
    <n v="15982"/>
    <n v="0"/>
    <n v="100"/>
    <n v="273"/>
  </r>
  <r>
    <x v="49"/>
    <x v="0"/>
    <n v="16278"/>
    <n v="0"/>
    <n v="109"/>
    <n v="296"/>
  </r>
  <r>
    <x v="50"/>
    <x v="0"/>
    <n v="16626"/>
    <n v="0"/>
    <n v="116"/>
    <n v="348"/>
  </r>
  <r>
    <x v="51"/>
    <x v="0"/>
    <n v="16832"/>
    <n v="0"/>
    <n v="119"/>
    <n v="206"/>
  </r>
  <r>
    <x v="52"/>
    <x v="0"/>
    <n v="16909"/>
    <n v="0"/>
    <n v="125"/>
    <n v="77"/>
  </r>
  <r>
    <x v="53"/>
    <x v="0"/>
    <n v="17095"/>
    <n v="0"/>
    <n v="141"/>
    <n v="186"/>
  </r>
  <r>
    <x v="54"/>
    <x v="0"/>
    <n v="17381"/>
    <n v="0"/>
    <n v="147"/>
    <n v="286"/>
  </r>
  <r>
    <x v="55"/>
    <x v="0"/>
    <n v="17643"/>
    <n v="0"/>
    <n v="149"/>
    <n v="262"/>
  </r>
  <r>
    <x v="56"/>
    <x v="0"/>
    <n v="17852"/>
    <n v="0"/>
    <n v="151"/>
    <n v="209"/>
  </r>
  <r>
    <x v="57"/>
    <x v="0"/>
    <n v="18046"/>
    <n v="0"/>
    <n v="156"/>
    <n v="194"/>
  </r>
  <r>
    <x v="58"/>
    <x v="0"/>
    <n v="18315"/>
    <n v="0"/>
    <n v="163"/>
    <n v="269"/>
  </r>
  <r>
    <x v="59"/>
    <x v="0"/>
    <n v="18447"/>
    <n v="0"/>
    <n v="163"/>
    <n v="132"/>
  </r>
  <r>
    <x v="60"/>
    <x v="0"/>
    <n v="18609"/>
    <n v="0"/>
    <n v="166"/>
    <n v="162"/>
  </r>
  <r>
    <x v="61"/>
    <x v="0"/>
    <n v="18884"/>
    <n v="0"/>
    <n v="171"/>
    <n v="275"/>
  </r>
  <r>
    <x v="62"/>
    <x v="0"/>
    <n v="19061"/>
    <n v="0"/>
    <n v="176"/>
    <n v="177"/>
  </r>
  <r>
    <x v="63"/>
    <x v="0"/>
    <n v="19227"/>
    <n v="0"/>
    <n v="180"/>
    <n v="166"/>
  </r>
  <r>
    <x v="64"/>
    <x v="0"/>
    <n v="19421"/>
    <n v="0"/>
    <n v="194"/>
    <n v="194"/>
  </r>
  <r>
    <x v="65"/>
    <x v="0"/>
    <n v="19671"/>
    <n v="0"/>
    <n v="198"/>
    <n v="250"/>
  </r>
  <r>
    <x v="66"/>
    <x v="0"/>
    <n v="19904"/>
    <n v="0"/>
    <n v="203"/>
    <n v="233"/>
  </r>
  <r>
    <x v="67"/>
    <x v="0"/>
    <n v="20301"/>
    <n v="0"/>
    <n v="207"/>
    <n v="397"/>
  </r>
  <r>
    <x v="68"/>
    <x v="0"/>
    <n v="20642"/>
    <n v="0"/>
    <n v="212"/>
    <n v="341"/>
  </r>
  <r>
    <x v="69"/>
    <x v="0"/>
    <n v="21043"/>
    <n v="0"/>
    <n v="221"/>
    <n v="401"/>
  </r>
  <r>
    <x v="70"/>
    <x v="0"/>
    <n v="21310"/>
    <n v="0"/>
    <n v="240"/>
    <n v="267"/>
  </r>
  <r>
    <x v="71"/>
    <x v="0"/>
    <n v="21743"/>
    <n v="0"/>
    <n v="259"/>
    <n v="433"/>
  </r>
  <r>
    <x v="72"/>
    <x v="0"/>
    <n v="21965"/>
    <n v="0"/>
    <n v="290"/>
    <n v="222"/>
  </r>
  <r>
    <x v="73"/>
    <x v="0"/>
    <n v="22049"/>
    <n v="0"/>
    <n v="324"/>
    <n v="84"/>
  </r>
  <r>
    <x v="74"/>
    <x v="0"/>
    <n v="22548"/>
    <n v="0"/>
    <n v="338"/>
    <n v="499"/>
  </r>
  <r>
    <x v="75"/>
    <x v="0"/>
    <n v="22925"/>
    <n v="0"/>
    <n v="363"/>
    <n v="377"/>
  </r>
  <r>
    <x v="76"/>
    <x v="0"/>
    <n v="23217"/>
    <n v="0"/>
    <n v="428"/>
    <n v="292"/>
  </r>
  <r>
    <x v="77"/>
    <x v="0"/>
    <n v="23615"/>
    <n v="0"/>
    <n v="471"/>
    <n v="398"/>
  </r>
  <r>
    <x v="78"/>
    <x v="0"/>
    <n v="24038"/>
    <n v="0"/>
    <n v="548"/>
    <n v="423"/>
  </r>
  <r>
    <x v="79"/>
    <x v="0"/>
    <n v="24308"/>
    <n v="0"/>
    <n v="636"/>
    <n v="270"/>
  </r>
  <r>
    <x v="80"/>
    <x v="0"/>
    <n v="24580"/>
    <n v="0"/>
    <n v="734"/>
    <n v="272"/>
  </r>
  <r>
    <x v="81"/>
    <x v="0"/>
    <n v="25034"/>
    <n v="0"/>
    <n v="830"/>
    <n v="454"/>
  </r>
  <r>
    <x v="82"/>
    <x v="0"/>
    <n v="25492"/>
    <n v="0"/>
    <n v="928"/>
    <n v="458"/>
  </r>
  <r>
    <x v="83"/>
    <x v="0"/>
    <n v="25826"/>
    <n v="0"/>
    <n v="1027"/>
    <n v="334"/>
  </r>
  <r>
    <x v="84"/>
    <x v="0"/>
    <n v="26516"/>
    <n v="0"/>
    <n v="1123"/>
    <n v="690"/>
  </r>
  <r>
    <x v="85"/>
    <x v="0"/>
    <n v="26915"/>
    <n v="0"/>
    <n v="1222"/>
    <n v="399"/>
  </r>
  <r>
    <x v="86"/>
    <x v="0"/>
    <n v="27073"/>
    <n v="0"/>
    <n v="1351"/>
    <n v="158"/>
  </r>
  <r>
    <x v="87"/>
    <x v="0"/>
    <n v="27103"/>
    <n v="0"/>
    <n v="1490"/>
    <n v="30"/>
  </r>
  <r>
    <x v="88"/>
    <x v="0"/>
    <n v="27346"/>
    <n v="0"/>
    <n v="1625"/>
    <n v="243"/>
  </r>
  <r>
    <x v="89"/>
    <x v="0"/>
    <n v="27455"/>
    <n v="0"/>
    <n v="1764"/>
    <n v="109"/>
  </r>
  <r>
    <x v="90"/>
    <x v="0"/>
    <n v="27744"/>
    <n v="0"/>
    <n v="1900"/>
    <n v="289"/>
  </r>
  <r>
    <x v="91"/>
    <x v="0"/>
    <n v="27973"/>
    <n v="0"/>
    <n v="2037"/>
    <n v="229"/>
  </r>
  <r>
    <x v="92"/>
    <x v="0"/>
    <n v="28129"/>
    <n v="0"/>
    <n v="2186"/>
    <n v="156"/>
  </r>
  <r>
    <x v="93"/>
    <x v="0"/>
    <n v="28209"/>
    <n v="0"/>
    <n v="2306"/>
    <n v="80"/>
  </r>
  <r>
    <x v="94"/>
    <x v="0"/>
    <n v="28229"/>
    <n v="0"/>
    <n v="2399"/>
    <n v="20"/>
  </r>
  <r>
    <x v="95"/>
    <x v="0"/>
    <n v="28672"/>
    <n v="0"/>
    <n v="2445"/>
    <n v="443"/>
  </r>
  <r>
    <x v="96"/>
    <x v="0"/>
    <n v="28937"/>
    <n v="0"/>
    <n v="2529"/>
    <n v="265"/>
  </r>
  <r>
    <x v="97"/>
    <x v="0"/>
    <n v="29303"/>
    <n v="0"/>
    <n v="2604"/>
    <n v="366"/>
  </r>
  <r>
    <x v="98"/>
    <x v="0"/>
    <n v="29487"/>
    <n v="0"/>
    <n v="2680"/>
    <n v="184"/>
  </r>
  <r>
    <x v="99"/>
    <x v="0"/>
    <n v="29573"/>
    <n v="0"/>
    <n v="2747"/>
    <n v="86"/>
  </r>
  <r>
    <x v="100"/>
    <x v="0"/>
    <n v="29888"/>
    <n v="0"/>
    <n v="2808"/>
    <n v="315"/>
  </r>
  <r>
    <x v="101"/>
    <x v="0"/>
    <n v="30278"/>
    <n v="0"/>
    <n v="2860"/>
    <n v="390"/>
  </r>
  <r>
    <x v="102"/>
    <x v="0"/>
    <n v="30513"/>
    <n v="0"/>
    <n v="2904"/>
    <n v="235"/>
  </r>
  <r>
    <x v="103"/>
    <x v="0"/>
    <n v="31082"/>
    <n v="0"/>
    <n v="2945"/>
    <n v="569"/>
  </r>
  <r>
    <x v="104"/>
    <x v="0"/>
    <n v="31646"/>
    <n v="0"/>
    <n v="2985"/>
    <n v="564"/>
  </r>
  <r>
    <x v="105"/>
    <x v="0"/>
    <n v="31830"/>
    <n v="0"/>
    <n v="3018"/>
    <n v="184"/>
  </r>
  <r>
    <x v="106"/>
    <x v="0"/>
    <n v="32100"/>
    <n v="0"/>
    <n v="3050"/>
    <n v="270"/>
  </r>
  <r>
    <x v="107"/>
    <x v="0"/>
    <n v="32407"/>
    <n v="0"/>
    <n v="3081"/>
    <n v="307"/>
  </r>
  <r>
    <x v="108"/>
    <x v="0"/>
    <n v="32674"/>
    <n v="0"/>
    <n v="3104"/>
    <n v="267"/>
  </r>
  <r>
    <x v="109"/>
    <x v="0"/>
    <n v="33485"/>
    <n v="0"/>
    <n v="3132"/>
    <n v="811"/>
  </r>
  <r>
    <x v="110"/>
    <x v="0"/>
    <n v="35104"/>
    <n v="0"/>
    <n v="3160"/>
    <n v="1619"/>
  </r>
  <r>
    <x v="111"/>
    <x v="0"/>
    <n v="36136"/>
    <n v="0"/>
    <n v="0"/>
    <n v="1032"/>
  </r>
  <r>
    <x v="112"/>
    <x v="0"/>
    <n v="37075"/>
    <n v="0"/>
    <n v="3223"/>
    <n v="939"/>
  </r>
  <r>
    <x v="113"/>
    <x v="0"/>
    <n v="37825"/>
    <n v="0"/>
    <n v="3257"/>
    <n v="750"/>
  </r>
  <r>
    <x v="114"/>
    <x v="0"/>
    <n v="38574"/>
    <n v="0"/>
    <n v="3292"/>
    <n v="749"/>
  </r>
  <r>
    <x v="115"/>
    <x v="0"/>
    <n v="39205"/>
    <n v="0"/>
    <n v="3332"/>
    <n v="631"/>
  </r>
  <r>
    <x v="116"/>
    <x v="0"/>
    <n v="39995"/>
    <n v="0"/>
    <n v="3359"/>
    <n v="790"/>
  </r>
  <r>
    <x v="117"/>
    <x v="0"/>
    <n v="41039"/>
    <n v="0"/>
    <n v="3392"/>
    <n v="1044"/>
  </r>
  <r>
    <x v="118"/>
    <x v="0"/>
    <n v="41776"/>
    <n v="0"/>
    <n v="3426"/>
    <n v="737"/>
  </r>
  <r>
    <x v="119"/>
    <x v="0"/>
    <n v="42792"/>
    <n v="0"/>
    <n v="3465"/>
    <n v="1016"/>
  </r>
  <r>
    <x v="120"/>
    <x v="0"/>
    <n v="43680"/>
    <n v="0"/>
    <n v="3494"/>
    <n v="888"/>
  </r>
  <r>
    <x v="121"/>
    <x v="0"/>
    <n v="44570"/>
    <n v="0"/>
    <n v="3521"/>
    <n v="890"/>
  </r>
  <r>
    <x v="122"/>
    <x v="0"/>
    <n v="45279"/>
    <n v="0"/>
    <n v="3546"/>
    <n v="709"/>
  </r>
  <r>
    <x v="123"/>
    <x v="0"/>
    <n v="45987"/>
    <n v="0"/>
    <n v="3557"/>
    <n v="708"/>
  </r>
  <r>
    <x v="124"/>
    <x v="0"/>
    <n v="46823"/>
    <n v="0"/>
    <n v="3574"/>
    <n v="836"/>
  </r>
  <r>
    <x v="125"/>
    <x v="0"/>
    <n v="47794"/>
    <n v="0"/>
    <n v="3593"/>
    <n v="971"/>
  </r>
  <r>
    <x v="126"/>
    <x v="0"/>
    <n v="48861"/>
    <n v="0"/>
    <n v="3604"/>
    <n v="1067"/>
  </r>
  <r>
    <x v="127"/>
    <x v="0"/>
    <n v="50035"/>
    <n v="0"/>
    <n v="3631"/>
    <n v="1174"/>
  </r>
  <r>
    <x v="128"/>
    <x v="0"/>
    <n v="50681"/>
    <n v="0"/>
    <n v="3644"/>
    <n v="646"/>
  </r>
  <r>
    <x v="129"/>
    <x v="0"/>
    <n v="51262"/>
    <n v="0"/>
    <n v="3651"/>
    <n v="581"/>
  </r>
  <r>
    <x v="130"/>
    <x v="0"/>
    <n v="52220"/>
    <n v="0"/>
    <n v="3673"/>
    <n v="958"/>
  </r>
  <r>
    <x v="131"/>
    <x v="0"/>
    <n v="52845"/>
    <n v="0"/>
    <n v="3691"/>
    <n v="625"/>
  </r>
  <r>
    <x v="132"/>
    <x v="0"/>
    <n v="53591"/>
    <n v="0"/>
    <n v="3712"/>
    <n v="746"/>
  </r>
  <r>
    <x v="133"/>
    <x v="0"/>
    <n v="52992"/>
    <n v="0"/>
    <n v="3744"/>
    <n v="0"/>
  </r>
  <r>
    <x v="134"/>
    <x v="0"/>
    <n v="55169"/>
    <n v="0"/>
    <n v="3759"/>
    <n v="2177"/>
  </r>
  <r>
    <x v="135"/>
    <x v="0"/>
    <n v="56059"/>
    <n v="0"/>
    <n v="3774"/>
    <n v="890"/>
  </r>
  <r>
    <x v="136"/>
    <x v="0"/>
    <n v="56661"/>
    <n v="0"/>
    <n v="3794"/>
    <n v="602"/>
  </r>
  <r>
    <x v="137"/>
    <x v="0"/>
    <n v="57343"/>
    <n v="0"/>
    <n v="3803"/>
    <n v="682"/>
  </r>
  <r>
    <x v="138"/>
    <x v="0"/>
    <n v="58135"/>
    <n v="0"/>
    <n v="3821"/>
    <n v="792"/>
  </r>
  <r>
    <x v="139"/>
    <x v="0"/>
    <n v="58763"/>
    <n v="0"/>
    <n v="3835"/>
    <n v="628"/>
  </r>
  <r>
    <x v="140"/>
    <x v="0"/>
    <n v="59676"/>
    <n v="0"/>
    <n v="3848"/>
    <n v="913"/>
  </r>
  <r>
    <x v="141"/>
    <x v="0"/>
    <n v="60437"/>
    <n v="0"/>
    <n v="3858"/>
    <n v="761"/>
  </r>
  <r>
    <x v="142"/>
    <x v="0"/>
    <n v="61231"/>
    <n v="0"/>
    <n v="3868"/>
    <n v="794"/>
  </r>
  <r>
    <x v="143"/>
    <x v="0"/>
    <n v="62103"/>
    <n v="0"/>
    <n v="3884"/>
    <n v="872"/>
  </r>
  <r>
    <x v="144"/>
    <x v="0"/>
    <n v="63009"/>
    <n v="0"/>
    <n v="3899"/>
    <n v="906"/>
  </r>
  <r>
    <x v="145"/>
    <x v="0"/>
    <n v="63790"/>
    <n v="0"/>
    <n v="3912"/>
    <n v="781"/>
  </r>
  <r>
    <x v="146"/>
    <x v="0"/>
    <n v="65111"/>
    <n v="0"/>
    <n v="3935"/>
    <n v="1321"/>
  </r>
  <r>
    <x v="147"/>
    <x v="0"/>
    <n v="66244"/>
    <n v="0"/>
    <n v="3952"/>
    <n v="1133"/>
  </r>
  <r>
    <x v="148"/>
    <x v="0"/>
    <n v="67332"/>
    <n v="0"/>
    <n v="3976"/>
    <n v="1088"/>
  </r>
  <r>
    <x v="149"/>
    <x v="0"/>
    <n v="68464"/>
    <n v="0"/>
    <n v="3992"/>
    <n v="1132"/>
  </r>
  <r>
    <x v="150"/>
    <x v="0"/>
    <n v="69146"/>
    <n v="0"/>
    <n v="4005"/>
    <n v="682"/>
  </r>
  <r>
    <x v="151"/>
    <x v="0"/>
    <n v="69932"/>
    <n v="0"/>
    <n v="4023"/>
    <n v="786"/>
  </r>
  <r>
    <x v="152"/>
    <x v="0"/>
    <n v="70780"/>
    <n v="0"/>
    <n v="4036"/>
    <n v="848"/>
  </r>
  <r>
    <x v="153"/>
    <x v="0"/>
    <n v="71624"/>
    <n v="0"/>
    <n v="4046"/>
    <n v="844"/>
  </r>
  <r>
    <x v="154"/>
    <x v="0"/>
    <n v="72525"/>
    <n v="0"/>
    <n v="4062"/>
    <n v="901"/>
  </r>
  <r>
    <x v="155"/>
    <x v="0"/>
    <n v="73363"/>
    <n v="0"/>
    <n v="4072"/>
    <n v="838"/>
  </r>
  <r>
    <x v="156"/>
    <x v="0"/>
    <n v="74277"/>
    <n v="0"/>
    <n v="4083"/>
    <n v="914"/>
  </r>
  <r>
    <x v="157"/>
    <x v="0"/>
    <n v="75030"/>
    <n v="0"/>
    <n v="4108"/>
    <n v="753"/>
  </r>
  <r>
    <x v="158"/>
    <x v="0"/>
    <n v="75977"/>
    <n v="0"/>
    <n v="4126"/>
    <n v="947"/>
  </r>
  <r>
    <x v="159"/>
    <x v="0"/>
    <n v="77200"/>
    <n v="0"/>
    <n v="4141"/>
    <n v="1223"/>
  </r>
  <r>
    <x v="160"/>
    <x v="0"/>
    <n v="78303"/>
    <n v="0"/>
    <n v="4168"/>
    <n v="1103"/>
  </r>
  <r>
    <x v="161"/>
    <x v="0"/>
    <n v="79301"/>
    <n v="0"/>
    <n v="4184"/>
    <n v="998"/>
  </r>
  <r>
    <x v="162"/>
    <x v="0"/>
    <n v="80768"/>
    <n v="0"/>
    <n v="4207"/>
    <n v="1467"/>
  </r>
  <r>
    <x v="163"/>
    <x v="0"/>
    <n v="81880"/>
    <n v="0"/>
    <n v="4225"/>
    <n v="1112"/>
  </r>
  <r>
    <x v="164"/>
    <x v="0"/>
    <n v="82626"/>
    <n v="0"/>
    <n v="4245"/>
    <n v="746"/>
  </r>
  <r>
    <x v="165"/>
    <x v="0"/>
    <n v="83115"/>
    <n v="0"/>
    <n v="4253"/>
    <n v="489"/>
  </r>
  <r>
    <x v="166"/>
    <x v="0"/>
    <n v="84308"/>
    <n v="0"/>
    <n v="4274"/>
    <n v="1193"/>
  </r>
  <r>
    <x v="167"/>
    <x v="0"/>
    <n v="85378"/>
    <n v="0"/>
    <n v="4289"/>
    <n v="1070"/>
  </r>
  <r>
    <x v="168"/>
    <x v="0"/>
    <n v="86715"/>
    <n v="0"/>
    <n v="4305"/>
    <n v="1337"/>
  </r>
  <r>
    <x v="169"/>
    <x v="0"/>
    <n v="87789"/>
    <n v="0"/>
    <n v="4317"/>
    <n v="1074"/>
  </r>
  <r>
    <x v="170"/>
    <x v="0"/>
    <n v="88453"/>
    <n v="0"/>
    <n v="4332"/>
    <n v="664"/>
  </r>
  <r>
    <x v="171"/>
    <x v="0"/>
    <n v="89559"/>
    <n v="0"/>
    <n v="4340"/>
    <n v="1106"/>
  </r>
  <r>
    <x v="172"/>
    <x v="0"/>
    <n v="90901"/>
    <n v="0"/>
    <n v="4352"/>
    <n v="1342"/>
  </r>
  <r>
    <x v="173"/>
    <x v="0"/>
    <n v="92249"/>
    <n v="0"/>
    <n v="4372"/>
    <n v="1348"/>
  </r>
  <r>
    <x v="174"/>
    <x v="0"/>
    <n v="93406"/>
    <n v="0"/>
    <n v="4389"/>
    <n v="1157"/>
  </r>
  <r>
    <x v="175"/>
    <x v="0"/>
    <n v="94639"/>
    <n v="0"/>
    <n v="4403"/>
    <n v="1233"/>
  </r>
  <r>
    <x v="176"/>
    <x v="0"/>
    <n v="96214"/>
    <n v="0"/>
    <n v="4420"/>
    <n v="1575"/>
  </r>
  <r>
    <x v="177"/>
    <x v="0"/>
    <n v="97603"/>
    <n v="0"/>
    <n v="4441"/>
    <n v="1389"/>
  </r>
  <r>
    <x v="178"/>
    <x v="0"/>
    <n v="98812"/>
    <n v="0"/>
    <n v="4450"/>
    <n v="1209"/>
  </r>
  <r>
    <x v="179"/>
    <x v="0"/>
    <n v="100025"/>
    <n v="0"/>
    <n v="4463"/>
    <n v="1213"/>
  </r>
  <r>
    <x v="180"/>
    <x v="0"/>
    <n v="101226"/>
    <n v="0"/>
    <n v="4477"/>
    <n v="1201"/>
  </r>
  <r>
    <x v="181"/>
    <x v="0"/>
    <n v="102433"/>
    <n v="0"/>
    <n v="4494"/>
    <n v="1207"/>
  </r>
  <r>
    <x v="182"/>
    <x v="0"/>
    <n v="103599"/>
    <n v="0"/>
    <n v="4507"/>
    <n v="1166"/>
  </r>
  <r>
    <x v="183"/>
    <x v="0"/>
    <n v="104785"/>
    <n v="0"/>
    <n v="4518"/>
    <n v="1186"/>
  </r>
  <r>
    <x v="184"/>
    <x v="0"/>
    <n v="105699"/>
    <n v="0"/>
    <n v="4527"/>
    <n v="914"/>
  </r>
  <r>
    <x v="185"/>
    <x v="0"/>
    <n v="106734"/>
    <n v="0"/>
    <n v="4536"/>
    <n v="1035"/>
  </r>
  <r>
    <x v="186"/>
    <x v="0"/>
    <n v="108080"/>
    <n v="0"/>
    <n v="4557"/>
    <n v="1346"/>
  </r>
  <r>
    <x v="187"/>
    <x v="0"/>
    <n v="109646"/>
    <n v="0"/>
    <n v="4574"/>
    <n v="1566"/>
  </r>
  <r>
    <x v="188"/>
    <x v="0"/>
    <n v="111166"/>
    <n v="0"/>
    <n v="4593"/>
    <n v="1520"/>
  </r>
  <r>
    <x v="189"/>
    <x v="0"/>
    <n v="112792"/>
    <n v="0"/>
    <n v="4604"/>
    <n v="1626"/>
  </r>
  <r>
    <x v="190"/>
    <x v="0"/>
    <n v="114392"/>
    <n v="0"/>
    <n v="4617"/>
    <n v="1600"/>
  </r>
  <r>
    <x v="191"/>
    <x v="0"/>
    <n v="115968"/>
    <n v="0"/>
    <n v="4631"/>
    <n v="1576"/>
  </r>
  <r>
    <x v="192"/>
    <x v="0"/>
    <n v="117093"/>
    <n v="0"/>
    <n v="4641"/>
    <n v="1125"/>
  </r>
  <r>
    <x v="193"/>
    <x v="0"/>
    <n v="118654"/>
    <n v="0"/>
    <n v="4656"/>
    <n v="1561"/>
  </r>
  <r>
    <x v="194"/>
    <x v="0"/>
    <n v="120324"/>
    <n v="0"/>
    <n v="4667"/>
    <n v="1670"/>
  </r>
  <r>
    <x v="195"/>
    <x v="0"/>
    <n v="121931"/>
    <n v="0"/>
    <n v="4677"/>
    <n v="1607"/>
  </r>
  <r>
    <x v="196"/>
    <x v="0"/>
    <n v="123165"/>
    <n v="0"/>
    <n v="4682"/>
    <n v="1234"/>
  </r>
  <r>
    <x v="197"/>
    <x v="0"/>
    <n v="124832"/>
    <n v="0"/>
    <n v="4689"/>
    <n v="1667"/>
  </r>
  <r>
    <x v="198"/>
    <x v="0"/>
    <n v="126331"/>
    <n v="0"/>
    <n v="4698"/>
    <n v="1499"/>
  </r>
  <r>
    <x v="199"/>
    <x v="0"/>
    <n v="127912"/>
    <n v="0"/>
    <n v="4704"/>
    <n v="1581"/>
  </r>
  <r>
    <x v="200"/>
    <x v="0"/>
    <n v="129389"/>
    <n v="0"/>
    <n v="4710"/>
    <n v="1477"/>
  </r>
  <r>
    <x v="201"/>
    <x v="0"/>
    <n v="131080"/>
    <n v="0"/>
    <n v="4718"/>
    <n v="1691"/>
  </r>
  <r>
    <x v="202"/>
    <x v="0"/>
    <n v="132784"/>
    <n v="0"/>
    <n v="4723"/>
    <n v="1704"/>
  </r>
  <r>
    <x v="203"/>
    <x v="0"/>
    <n v="134355"/>
    <n v="0"/>
    <n v="4729"/>
    <n v="1571"/>
  </r>
  <r>
    <x v="204"/>
    <x v="0"/>
    <n v="135952"/>
    <n v="0"/>
    <n v="4742"/>
    <n v="1597"/>
  </r>
  <r>
    <x v="205"/>
    <x v="0"/>
    <n v="137648"/>
    <n v="0"/>
    <n v="4747"/>
    <n v="1696"/>
  </r>
  <r>
    <x v="206"/>
    <x v="0"/>
    <n v="139326"/>
    <n v="0"/>
    <n v="4758"/>
    <n v="1678"/>
  </r>
  <r>
    <x v="207"/>
    <x v="0"/>
    <n v="140961"/>
    <n v="0"/>
    <n v="4773"/>
    <n v="1635"/>
  </r>
  <r>
    <x v="208"/>
    <x v="0"/>
    <n v="142667"/>
    <n v="0"/>
    <n v="4778"/>
    <n v="1706"/>
  </r>
  <r>
    <x v="209"/>
    <x v="0"/>
    <n v="144401"/>
    <n v="0"/>
    <n v="4783"/>
    <n v="1734"/>
  </r>
  <r>
    <x v="210"/>
    <x v="0"/>
    <n v="146143"/>
    <n v="0"/>
    <n v="4791"/>
    <n v="1742"/>
  </r>
  <r>
    <x v="211"/>
    <x v="0"/>
    <n v="147806"/>
    <n v="0"/>
    <n v="4798"/>
    <n v="1663"/>
  </r>
  <r>
    <x v="212"/>
    <x v="0"/>
    <n v="149926"/>
    <n v="0"/>
    <n v="4805"/>
    <n v="2120"/>
  </r>
  <r>
    <x v="213"/>
    <x v="0"/>
    <n v="152004"/>
    <n v="0"/>
    <n v="4818"/>
    <n v="2078"/>
  </r>
  <r>
    <x v="214"/>
    <x v="0"/>
    <n v="153685"/>
    <n v="0"/>
    <n v="4834"/>
    <n v="1681"/>
  </r>
  <r>
    <x v="215"/>
    <x v="0"/>
    <n v="155454"/>
    <n v="0"/>
    <n v="4842"/>
    <n v="1769"/>
  </r>
  <r>
    <x v="216"/>
    <x v="0"/>
    <n v="157242"/>
    <n v="0"/>
    <n v="4850"/>
    <n v="1788"/>
  </r>
  <r>
    <x v="217"/>
    <x v="0"/>
    <n v="159027"/>
    <n v="0"/>
    <n v="4860"/>
    <n v="1785"/>
  </r>
  <r>
    <x v="218"/>
    <x v="0"/>
    <n v="160856"/>
    <n v="0"/>
    <n v="4869"/>
    <n v="1829"/>
  </r>
  <r>
    <x v="219"/>
    <x v="0"/>
    <n v="162821"/>
    <n v="0"/>
    <n v="4875"/>
    <n v="1965"/>
  </r>
  <r>
    <x v="220"/>
    <x v="0"/>
    <n v="165024"/>
    <n v="0"/>
    <n v="4881"/>
    <n v="2203"/>
  </r>
  <r>
    <x v="221"/>
    <x v="0"/>
    <n v="166845"/>
    <n v="0"/>
    <n v="4888"/>
    <n v="1821"/>
  </r>
  <r>
    <x v="222"/>
    <x v="0"/>
    <n v="168769"/>
    <n v="0"/>
    <n v="4893"/>
    <n v="1924"/>
  </r>
  <r>
    <x v="223"/>
    <x v="0"/>
    <n v="170666"/>
    <n v="0"/>
    <n v="4896"/>
    <n v="1897"/>
  </r>
  <r>
    <x v="224"/>
    <x v="0"/>
    <n v="172756"/>
    <n v="0"/>
    <n v="4901"/>
    <n v="2090"/>
  </r>
  <r>
    <x v="225"/>
    <x v="0"/>
    <n v="174482"/>
    <n v="0"/>
    <n v="4912"/>
    <n v="1726"/>
  </r>
  <r>
    <x v="226"/>
    <x v="0"/>
    <n v="175578"/>
    <n v="0"/>
    <n v="4912"/>
    <n v="1096"/>
  </r>
  <r>
    <x v="227"/>
    <x v="0"/>
    <n v="176898"/>
    <n v="0"/>
    <n v="4924"/>
    <n v="1320"/>
  </r>
  <r>
    <x v="228"/>
    <x v="0"/>
    <n v="177926"/>
    <n v="0"/>
    <n v="4929"/>
    <n v="1028"/>
  </r>
  <r>
    <x v="229"/>
    <x v="0"/>
    <n v="179444"/>
    <n v="0"/>
    <n v="4936"/>
    <n v="1518"/>
  </r>
  <r>
    <x v="230"/>
    <x v="0"/>
    <n v="180626"/>
    <n v="0"/>
    <n v="4941"/>
    <n v="1182"/>
  </r>
  <r>
    <x v="231"/>
    <x v="0"/>
    <n v="181640"/>
    <n v="0"/>
    <n v="4945"/>
    <n v="1014"/>
  </r>
  <r>
    <x v="232"/>
    <x v="0"/>
    <n v="182631"/>
    <n v="0"/>
    <n v="4946"/>
    <n v="991"/>
  </r>
  <r>
    <x v="233"/>
    <x v="0"/>
    <n v="183725"/>
    <n v="0"/>
    <n v="4947"/>
    <n v="1094"/>
  </r>
  <r>
    <x v="234"/>
    <x v="0"/>
    <n v="184955"/>
    <n v="0"/>
    <n v="4948"/>
    <n v="1230"/>
  </r>
  <r>
    <x v="235"/>
    <x v="0"/>
    <n v="186140"/>
    <n v="0"/>
    <n v="4948"/>
    <n v="1185"/>
  </r>
  <r>
    <x v="236"/>
    <x v="0"/>
    <n v="187115"/>
    <n v="0"/>
    <n v="4949"/>
    <n v="975"/>
  </r>
  <r>
    <x v="237"/>
    <x v="0"/>
    <n v="188351"/>
    <n v="0"/>
    <n v="4949"/>
    <n v="1236"/>
  </r>
  <r>
    <x v="238"/>
    <x v="0"/>
    <n v="190031"/>
    <n v="0"/>
    <n v="4958"/>
    <n v="1680"/>
  </r>
  <r>
    <x v="239"/>
    <x v="0"/>
    <n v="191206"/>
    <n v="0"/>
    <n v="4959"/>
    <n v="1175"/>
  </r>
  <r>
    <x v="240"/>
    <x v="0"/>
    <n v="192560"/>
    <n v="0"/>
    <n v="4959"/>
    <n v="1354"/>
  </r>
  <r>
    <x v="241"/>
    <x v="0"/>
    <n v="193719"/>
    <n v="0"/>
    <n v="4960"/>
    <n v="1159"/>
  </r>
  <r>
    <x v="242"/>
    <x v="0"/>
    <n v="195351"/>
    <n v="0"/>
    <n v="4963"/>
    <n v="1632"/>
  </r>
  <r>
    <x v="243"/>
    <x v="0"/>
    <n v="196859"/>
    <n v="0"/>
    <n v="4966"/>
    <n v="1508"/>
  </r>
  <r>
    <x v="244"/>
    <x v="0"/>
    <n v="198478"/>
    <n v="0"/>
    <n v="4969"/>
    <n v="1619"/>
  </r>
  <r>
    <x v="245"/>
    <x v="0"/>
    <n v="199805"/>
    <n v="0"/>
    <n v="4976"/>
    <n v="1327"/>
  </r>
  <r>
    <x v="246"/>
    <x v="0"/>
    <n v="200953"/>
    <n v="0"/>
    <n v="4979"/>
    <n v="1148"/>
  </r>
  <r>
    <x v="247"/>
    <x v="0"/>
    <n v="202521"/>
    <n v="0"/>
    <n v="4982"/>
    <n v="1568"/>
  </r>
  <r>
    <x v="248"/>
    <x v="0"/>
    <n v="203741"/>
    <n v="0"/>
    <n v="4983"/>
    <n v="1220"/>
  </r>
  <r>
    <x v="249"/>
    <x v="0"/>
    <n v="205411"/>
    <n v="0"/>
    <n v="4988"/>
    <n v="1670"/>
  </r>
  <r>
    <x v="250"/>
    <x v="0"/>
    <n v="206732"/>
    <n v="0"/>
    <n v="4989"/>
    <n v="1321"/>
  </r>
  <r>
    <x v="251"/>
    <x v="0"/>
    <n v="208179"/>
    <n v="0"/>
    <n v="4991"/>
    <n v="1447"/>
  </r>
  <r>
    <x v="252"/>
    <x v="0"/>
    <n v="209437"/>
    <n v="0"/>
    <n v="4991"/>
    <n v="1258"/>
  </r>
  <r>
    <x v="253"/>
    <x v="0"/>
    <n v="210762"/>
    <n v="0"/>
    <n v="4992"/>
    <n v="1325"/>
  </r>
  <r>
    <x v="254"/>
    <x v="0"/>
    <n v="212393"/>
    <n v="0"/>
    <n v="4993"/>
    <n v="1631"/>
  </r>
  <r>
    <x v="255"/>
    <x v="0"/>
    <n v="213467"/>
    <n v="0"/>
    <n v="4993"/>
    <n v="1074"/>
  </r>
  <r>
    <x v="256"/>
    <x v="0"/>
    <n v="214915"/>
    <n v="0"/>
    <n v="4994"/>
    <n v="1448"/>
  </r>
  <r>
    <x v="257"/>
    <x v="0"/>
    <n v="215858"/>
    <n v="0"/>
    <n v="4994"/>
    <n v="943"/>
  </r>
  <r>
    <x v="258"/>
    <x v="0"/>
    <n v="217007"/>
    <n v="0"/>
    <n v="4994"/>
    <n v="1149"/>
  </r>
  <r>
    <x v="259"/>
    <x v="0"/>
    <n v="218629"/>
    <n v="0"/>
    <n v="4994"/>
    <n v="1622"/>
  </r>
  <r>
    <x v="260"/>
    <x v="0"/>
    <n v="220484"/>
    <n v="0"/>
    <n v="4994"/>
    <n v="1855"/>
  </r>
  <r>
    <x v="261"/>
    <x v="0"/>
    <n v="221876"/>
    <n v="0"/>
    <n v="4994"/>
    <n v="1392"/>
  </r>
  <r>
    <x v="262"/>
    <x v="0"/>
    <n v="223137"/>
    <n v="0"/>
    <n v="4994"/>
    <n v="1261"/>
  </r>
  <r>
    <x v="263"/>
    <x v="0"/>
    <n v="224852"/>
    <n v="0"/>
    <n v="4994"/>
    <n v="1715"/>
  </r>
  <r>
    <x v="264"/>
    <x v="0"/>
    <n v="226584"/>
    <n v="0"/>
    <n v="4994"/>
    <n v="1732"/>
  </r>
  <r>
    <x v="265"/>
    <x v="0"/>
    <n v="228290"/>
    <n v="0"/>
    <n v="4994"/>
    <n v="1706"/>
  </r>
  <r>
    <x v="266"/>
    <x v="0"/>
    <n v="230133"/>
    <n v="0"/>
    <n v="4994"/>
    <n v="1843"/>
  </r>
  <r>
    <x v="267"/>
    <x v="0"/>
    <n v="231633"/>
    <n v="0"/>
    <n v="4997"/>
    <n v="1500"/>
  </r>
  <r>
    <x v="268"/>
    <x v="0"/>
    <n v="233597"/>
    <n v="0"/>
    <n v="5000"/>
    <n v="1964"/>
  </r>
  <r>
    <x v="269"/>
    <x v="0"/>
    <n v="235072"/>
    <n v="0"/>
    <n v="5001"/>
    <n v="1475"/>
  </r>
  <r>
    <x v="270"/>
    <x v="0"/>
    <n v="236643"/>
    <n v="0"/>
    <n v="5005"/>
    <n v="1571"/>
  </r>
  <r>
    <x v="271"/>
    <x v="0"/>
    <n v="238339"/>
    <n v="0"/>
    <n v="5007"/>
    <n v="1696"/>
  </r>
  <r>
    <x v="272"/>
    <x v="0"/>
    <n v="240362"/>
    <n v="0"/>
    <n v="5007"/>
    <n v="2023"/>
  </r>
  <r>
    <x v="273"/>
    <x v="0"/>
    <n v="241833"/>
    <n v="0"/>
    <n v="5007"/>
    <n v="1471"/>
  </r>
  <r>
    <x v="274"/>
    <x v="0"/>
    <n v="243631"/>
    <n v="0"/>
    <n v="5007"/>
    <n v="1798"/>
  </r>
  <r>
    <x v="275"/>
    <x v="0"/>
    <n v="245745"/>
    <n v="0"/>
    <n v="5009"/>
    <n v="2114"/>
  </r>
  <r>
    <x v="276"/>
    <x v="0"/>
    <n v="247289"/>
    <n v="0"/>
    <n v="5009"/>
    <n v="1544"/>
  </r>
  <r>
    <x v="277"/>
    <x v="0"/>
    <n v="248562"/>
    <n v="0"/>
    <n v="5009"/>
    <n v="1273"/>
  </r>
  <r>
    <x v="278"/>
    <x v="0"/>
    <n v="250037"/>
    <n v="0"/>
    <n v="5013"/>
    <n v="1475"/>
  </r>
  <r>
    <x v="279"/>
    <x v="0"/>
    <n v="251774"/>
    <n v="0"/>
    <n v="5014"/>
    <n v="1737"/>
  </r>
  <r>
    <x v="280"/>
    <x v="0"/>
    <n v="253718"/>
    <n v="0"/>
    <n v="5014"/>
    <n v="1944"/>
  </r>
  <r>
    <x v="281"/>
    <x v="0"/>
    <n v="255675"/>
    <n v="0"/>
    <n v="5014"/>
    <n v="1957"/>
  </r>
  <r>
    <x v="282"/>
    <x v="0"/>
    <n v="257213"/>
    <n v="0"/>
    <n v="5014"/>
    <n v="1538"/>
  </r>
  <r>
    <x v="283"/>
    <x v="0"/>
    <n v="258773"/>
    <n v="0"/>
    <n v="5014"/>
    <n v="1560"/>
  </r>
  <r>
    <x v="284"/>
    <x v="0"/>
    <n v="260324"/>
    <n v="0"/>
    <n v="5015"/>
    <n v="1551"/>
  </r>
  <r>
    <x v="285"/>
    <x v="0"/>
    <n v="261719"/>
    <n v="0"/>
    <n v="5016"/>
    <n v="1395"/>
  </r>
  <r>
    <x v="286"/>
    <x v="0"/>
    <n v="263090"/>
    <n v="0"/>
    <n v="5016"/>
    <n v="1371"/>
  </r>
  <r>
    <x v="287"/>
    <x v="0"/>
    <n v="264369"/>
    <n v="0"/>
    <n v="5016"/>
    <n v="1279"/>
  </r>
  <r>
    <x v="288"/>
    <x v="0"/>
    <n v="265852"/>
    <n v="0"/>
    <n v="5017"/>
    <n v="1483"/>
  </r>
  <r>
    <x v="289"/>
    <x v="0"/>
    <n v="267209"/>
    <n v="0"/>
    <n v="5018"/>
    <n v="1357"/>
  </r>
  <r>
    <x v="290"/>
    <x v="0"/>
    <n v="268499"/>
    <n v="0"/>
    <n v="5020"/>
    <n v="1290"/>
  </r>
  <r>
    <x v="291"/>
    <x v="0"/>
    <n v="269799"/>
    <n v="0"/>
    <n v="5020"/>
    <n v="1300"/>
  </r>
  <r>
    <x v="292"/>
    <x v="0"/>
    <n v="271193"/>
    <n v="0"/>
    <n v="5020"/>
    <n v="1394"/>
  </r>
  <r>
    <x v="293"/>
    <x v="0"/>
    <n v="273010"/>
    <n v="0"/>
    <n v="5022"/>
    <n v="1817"/>
  </r>
  <r>
    <x v="294"/>
    <x v="0"/>
    <n v="274849"/>
    <n v="0"/>
    <n v="5024"/>
    <n v="1839"/>
  </r>
  <r>
    <x v="295"/>
    <x v="0"/>
    <n v="276471"/>
    <n v="0"/>
    <n v="5024"/>
    <n v="1622"/>
  </r>
  <r>
    <x v="296"/>
    <x v="0"/>
    <n v="278437"/>
    <n v="0"/>
    <n v="5024"/>
    <n v="1966"/>
  </r>
  <r>
    <x v="297"/>
    <x v="0"/>
    <n v="280041"/>
    <n v="0"/>
    <n v="0"/>
    <n v="1604"/>
  </r>
  <r>
    <x v="298"/>
    <x v="0"/>
    <n v="281955"/>
    <n v="0"/>
    <n v="5026"/>
    <n v="1914"/>
  </r>
  <r>
    <x v="299"/>
    <x v="0"/>
    <n v="283492"/>
    <n v="0"/>
    <n v="5028"/>
    <n v="1537"/>
  </r>
  <r>
    <x v="300"/>
    <x v="0"/>
    <n v="285087"/>
    <n v="0"/>
    <n v="5028"/>
    <n v="1595"/>
  </r>
  <r>
    <x v="301"/>
    <x v="0"/>
    <n v="286505"/>
    <n v="0"/>
    <n v="5028"/>
    <n v="1418"/>
  </r>
  <r>
    <x v="302"/>
    <x v="0"/>
    <n v="288197"/>
    <n v="0"/>
    <n v="5029"/>
    <n v="1692"/>
  </r>
  <r>
    <x v="303"/>
    <x v="0"/>
    <n v="290341"/>
    <n v="0"/>
    <n v="5030"/>
    <n v="2144"/>
  </r>
  <r>
    <x v="304"/>
    <x v="0"/>
    <n v="291842"/>
    <n v="0"/>
    <n v="5031"/>
    <n v="1501"/>
  </r>
  <r>
    <x v="305"/>
    <x v="0"/>
    <n v="294094"/>
    <n v="0"/>
    <n v="5031"/>
    <n v="2252"/>
  </r>
  <r>
    <x v="306"/>
    <x v="0"/>
    <n v="295827"/>
    <n v="0"/>
    <n v="5032"/>
    <n v="1733"/>
  </r>
  <r>
    <x v="307"/>
    <x v="0"/>
    <n v="297433"/>
    <n v="0"/>
    <n v="5035"/>
    <n v="1606"/>
  </r>
  <r>
    <x v="308"/>
    <x v="0"/>
    <n v="299048"/>
    <n v="0"/>
    <n v="5036"/>
    <n v="1615"/>
  </r>
  <r>
    <x v="309"/>
    <x v="0"/>
    <n v="300892"/>
    <n v="0"/>
    <n v="5038"/>
    <n v="1844"/>
  </r>
  <r>
    <x v="310"/>
    <x v="0"/>
    <n v="302566"/>
    <n v="0"/>
    <n v="5038"/>
    <n v="1674"/>
  </r>
  <r>
    <x v="311"/>
    <x v="0"/>
    <n v="304391"/>
    <n v="0"/>
    <n v="5039"/>
    <n v="1825"/>
  </r>
  <r>
    <x v="312"/>
    <x v="0"/>
    <n v="305778"/>
    <n v="0"/>
    <n v="5039"/>
    <n v="1387"/>
  </r>
  <r>
    <x v="313"/>
    <x v="0"/>
    <n v="307255"/>
    <n v="0"/>
    <n v="5039"/>
    <n v="1477"/>
  </r>
  <r>
    <x v="314"/>
    <x v="0"/>
    <n v="308812"/>
    <n v="0"/>
    <n v="5041"/>
    <n v="1557"/>
  </r>
  <r>
    <x v="315"/>
    <x v="0"/>
    <n v="310615"/>
    <n v="0"/>
    <n v="5042"/>
    <n v="1803"/>
  </r>
  <r>
    <x v="316"/>
    <x v="0"/>
    <n v="312378"/>
    <n v="0"/>
    <n v="5043"/>
    <n v="1763"/>
  </r>
  <r>
    <x v="317"/>
    <x v="0"/>
    <n v="314309"/>
    <n v="0"/>
    <n v="5044"/>
    <n v="1931"/>
  </r>
  <r>
    <x v="318"/>
    <x v="0"/>
    <n v="315818"/>
    <n v="0"/>
    <n v="5046"/>
    <n v="1509"/>
  </r>
  <r>
    <x v="319"/>
    <x v="0"/>
    <n v="317137"/>
    <n v="0"/>
    <n v="5052"/>
    <n v="1319"/>
  </r>
  <r>
    <x v="320"/>
    <x v="0"/>
    <n v="318382"/>
    <n v="0"/>
    <n v="5081"/>
    <n v="1245"/>
  </r>
  <r>
    <x v="321"/>
    <x v="0"/>
    <n v="319864"/>
    <n v="0"/>
    <n v="5083"/>
    <n v="1482"/>
  </r>
  <r>
    <x v="322"/>
    <x v="0"/>
    <n v="321456"/>
    <n v="0"/>
    <n v="5084"/>
    <n v="1592"/>
  </r>
  <r>
    <x v="323"/>
    <x v="0"/>
    <n v="323001"/>
    <n v="0"/>
    <n v="5084"/>
    <n v="1545"/>
  </r>
  <r>
    <x v="324"/>
    <x v="0"/>
    <n v="324207"/>
    <n v="0"/>
    <n v="5098"/>
    <n v="1206"/>
  </r>
  <r>
    <x v="325"/>
    <x v="0"/>
    <n v="325826"/>
    <n v="0"/>
    <n v="5109"/>
    <n v="1619"/>
  </r>
  <r>
    <x v="326"/>
    <x v="0"/>
    <n v="327270"/>
    <n v="0"/>
    <n v="5116"/>
    <n v="1444"/>
  </r>
  <r>
    <x v="327"/>
    <x v="0"/>
    <n v="328737"/>
    <n v="0"/>
    <n v="5123"/>
    <n v="1467"/>
  </r>
  <r>
    <x v="328"/>
    <x v="0"/>
    <n v="330481"/>
    <n v="0"/>
    <n v="5131"/>
    <n v="1744"/>
  </r>
  <r>
    <x v="329"/>
    <x v="0"/>
    <n v="332119"/>
    <n v="0"/>
    <n v="5149"/>
    <n v="1638"/>
  </r>
  <r>
    <x v="330"/>
    <x v="0"/>
    <n v="333671"/>
    <n v="0"/>
    <n v="5161"/>
    <n v="1552"/>
  </r>
  <r>
    <x v="331"/>
    <x v="0"/>
    <n v="335784"/>
    <n v="0"/>
    <n v="5175"/>
    <n v="2113"/>
  </r>
  <r>
    <x v="332"/>
    <x v="0"/>
    <n v="337833"/>
    <n v="0"/>
    <n v="5190"/>
    <n v="2049"/>
  </r>
  <r>
    <x v="333"/>
    <x v="0"/>
    <n v="339482"/>
    <n v="0"/>
    <n v="5201"/>
    <n v="1649"/>
  </r>
  <r>
    <x v="334"/>
    <x v="0"/>
    <n v="341557"/>
    <n v="0"/>
    <n v="5209"/>
    <n v="2075"/>
  </r>
  <r>
    <x v="335"/>
    <x v="0"/>
    <n v="343431"/>
    <n v="0"/>
    <n v="5247"/>
    <n v="1874"/>
  </r>
  <r>
    <x v="336"/>
    <x v="0"/>
    <n v="345485"/>
    <n v="0"/>
    <n v="5262"/>
    <n v="2054"/>
  </r>
  <r>
    <x v="337"/>
    <x v="0"/>
    <n v="347489"/>
    <n v="0"/>
    <n v="5289"/>
    <n v="2004"/>
  </r>
  <r>
    <x v="338"/>
    <x v="0"/>
    <n v="349739"/>
    <n v="0"/>
    <n v="5331"/>
    <n v="2250"/>
  </r>
  <r>
    <x v="339"/>
    <x v="0"/>
    <n v="352086"/>
    <n v="0"/>
    <n v="5390"/>
    <n v="2347"/>
  </r>
  <r>
    <x v="340"/>
    <x v="0"/>
    <n v="353754"/>
    <n v="0"/>
    <n v="5421"/>
    <n v="1668"/>
  </r>
  <r>
    <x v="341"/>
    <x v="0"/>
    <n v="355507"/>
    <n v="0"/>
    <n v="5466"/>
    <n v="1753"/>
  </r>
  <r>
    <x v="342"/>
    <x v="0"/>
    <n v="357442"/>
    <n v="0"/>
    <n v="5490"/>
    <n v="1935"/>
  </r>
  <r>
    <x v="343"/>
    <x v="0"/>
    <n v="358903"/>
    <n v="0"/>
    <n v="5527"/>
    <n v="1461"/>
  </r>
  <r>
    <x v="344"/>
    <x v="0"/>
    <n v="360595"/>
    <n v="0"/>
    <n v="5569"/>
    <n v="1692"/>
  </r>
  <r>
    <x v="345"/>
    <x v="0"/>
    <n v="361594"/>
    <n v="0"/>
    <n v="5614"/>
    <n v="999"/>
  </r>
  <r>
    <x v="346"/>
    <x v="0"/>
    <n v="363056"/>
    <n v="0"/>
    <n v="5665"/>
    <n v="1462"/>
  </r>
  <r>
    <x v="347"/>
    <x v="0"/>
    <n v="364735"/>
    <n v="0"/>
    <n v="5716"/>
    <n v="1679"/>
  </r>
  <r>
    <x v="348"/>
    <x v="0"/>
    <n v="366683"/>
    <n v="0"/>
    <n v="5764"/>
    <n v="1948"/>
  </r>
  <r>
    <x v="349"/>
    <x v="0"/>
    <n v="367689"/>
    <n v="0"/>
    <n v="5816"/>
    <n v="1006"/>
  </r>
  <r>
    <x v="350"/>
    <x v="0"/>
    <n v="368945"/>
    <n v="0"/>
    <n v="5875"/>
    <n v="1256"/>
  </r>
  <r>
    <x v="351"/>
    <x v="0"/>
    <n v="370896"/>
    <n v="0"/>
    <n v="5949"/>
    <n v="1951"/>
  </r>
  <r>
    <x v="352"/>
    <x v="0"/>
    <n v="372214"/>
    <n v="0"/>
    <n v="6046"/>
    <n v="1318"/>
  </r>
  <r>
    <x v="353"/>
    <x v="0"/>
    <n v="373007"/>
    <n v="0"/>
    <n v="6084"/>
    <n v="793"/>
  </r>
  <r>
    <x v="354"/>
    <x v="0"/>
    <n v="373785"/>
    <n v="0"/>
    <n v="6150"/>
    <n v="778"/>
  </r>
  <r>
    <x v="355"/>
    <x v="0"/>
    <n v="374428"/>
    <n v="0"/>
    <n v="6181"/>
    <n v="643"/>
  </r>
  <r>
    <x v="356"/>
    <x v="0"/>
    <n v="375095"/>
    <n v="0"/>
    <n v="6223"/>
    <n v="667"/>
  </r>
  <r>
    <x v="357"/>
    <x v="0"/>
    <n v="375477"/>
    <n v="0"/>
    <n v="6255"/>
    <n v="382"/>
  </r>
  <r>
    <x v="358"/>
    <x v="0"/>
    <n v="375967"/>
    <n v="0"/>
    <n v="6311"/>
    <n v="490"/>
  </r>
  <r>
    <x v="359"/>
    <x v="0"/>
    <n v="376536"/>
    <n v="0"/>
    <n v="6341"/>
    <n v="569"/>
  </r>
  <r>
    <x v="360"/>
    <x v="0"/>
    <n v="376933"/>
    <n v="0"/>
    <n v="6367"/>
    <n v="397"/>
  </r>
  <r>
    <x v="361"/>
    <x v="0"/>
    <n v="377293"/>
    <n v="0"/>
    <n v="6398"/>
    <n v="360"/>
  </r>
  <r>
    <x v="362"/>
    <x v="0"/>
    <n v="377516"/>
    <n v="0"/>
    <n v="6426"/>
    <n v="223"/>
  </r>
  <r>
    <x v="363"/>
    <x v="0"/>
    <n v="378060"/>
    <n v="0"/>
    <n v="6470"/>
    <n v="544"/>
  </r>
  <r>
    <x v="364"/>
    <x v="0"/>
    <n v="378462"/>
    <n v="0"/>
    <n v="6510"/>
    <n v="402"/>
  </r>
  <r>
    <x v="365"/>
    <x v="0"/>
    <n v="378887"/>
    <n v="0"/>
    <n v="6542"/>
    <n v="425"/>
  </r>
  <r>
    <x v="366"/>
    <x v="0"/>
    <n v="379096"/>
    <n v="0"/>
    <n v="6568"/>
    <n v="209"/>
  </r>
  <r>
    <x v="367"/>
    <x v="0"/>
    <n v="379674"/>
    <n v="0"/>
    <n v="6603"/>
    <n v="578"/>
  </r>
  <r>
    <x v="368"/>
    <x v="0"/>
    <n v="380102"/>
    <n v="0"/>
    <n v="6638"/>
    <n v="428"/>
  </r>
  <r>
    <x v="369"/>
    <x v="0"/>
    <n v="380395"/>
    <n v="0"/>
    <n v="6674"/>
    <n v="293"/>
  </r>
  <r>
    <x v="370"/>
    <x v="0"/>
    <n v="380853"/>
    <n v="0"/>
    <n v="6709"/>
    <n v="458"/>
  </r>
  <r>
    <x v="371"/>
    <x v="0"/>
    <n v="381349"/>
    <n v="0"/>
    <n v="6758"/>
    <n v="496"/>
  </r>
  <r>
    <x v="372"/>
    <x v="0"/>
    <n v="382015"/>
    <n v="0"/>
    <n v="6789"/>
    <n v="666"/>
  </r>
  <r>
    <x v="373"/>
    <x v="0"/>
    <n v="382640"/>
    <n v="0"/>
    <n v="6820"/>
    <n v="625"/>
  </r>
  <r>
    <x v="374"/>
    <x v="0"/>
    <n v="383265"/>
    <n v="0"/>
    <n v="6844"/>
    <n v="625"/>
  </r>
  <r>
    <x v="375"/>
    <x v="0"/>
    <n v="383396"/>
    <n v="0"/>
    <n v="6853"/>
    <n v="131"/>
  </r>
  <r>
    <x v="376"/>
    <x v="0"/>
    <n v="383727"/>
    <n v="0"/>
    <n v="6878"/>
    <n v="331"/>
  </r>
  <r>
    <x v="377"/>
    <x v="0"/>
    <n v="384188"/>
    <n v="0"/>
    <n v="6901"/>
    <n v="461"/>
  </r>
  <r>
    <x v="378"/>
    <x v="0"/>
    <n v="384528"/>
    <n v="0"/>
    <n v="6917"/>
    <n v="340"/>
  </r>
  <r>
    <x v="379"/>
    <x v="0"/>
    <n v="385020"/>
    <n v="0"/>
    <n v="6936"/>
    <n v="492"/>
  </r>
  <r>
    <x v="380"/>
    <x v="0"/>
    <n v="385564"/>
    <n v="0"/>
    <n v="6964"/>
    <n v="544"/>
  </r>
  <r>
    <x v="381"/>
    <x v="0"/>
    <n v="385988"/>
    <n v="0"/>
    <n v="6984"/>
    <n v="424"/>
  </r>
  <r>
    <x v="382"/>
    <x v="0"/>
    <n v="386613"/>
    <n v="0"/>
    <n v="7005"/>
    <n v="625"/>
  </r>
  <r>
    <x v="383"/>
    <x v="0"/>
    <n v="387348"/>
    <n v="0"/>
    <n v="7018"/>
    <n v="735"/>
  </r>
  <r>
    <x v="384"/>
    <x v="0"/>
    <n v="387871"/>
    <n v="0"/>
    <n v="7043"/>
    <n v="523"/>
  </r>
  <r>
    <x v="385"/>
    <x v="0"/>
    <n v="388486"/>
    <n v="0"/>
    <n v="7070"/>
    <n v="615"/>
  </r>
  <r>
    <x v="386"/>
    <x v="0"/>
    <n v="389152"/>
    <n v="0"/>
    <n v="7088"/>
    <n v="666"/>
  </r>
  <r>
    <x v="387"/>
    <x v="0"/>
    <n v="389785"/>
    <n v="0"/>
    <n v="7105"/>
    <n v="633"/>
  </r>
  <r>
    <x v="388"/>
    <x v="0"/>
    <n v="390574"/>
    <n v="0"/>
    <n v="7119"/>
    <n v="789"/>
  </r>
  <r>
    <x v="389"/>
    <x v="0"/>
    <n v="391273"/>
    <n v="0"/>
    <n v="7131"/>
    <n v="699"/>
  </r>
  <r>
    <x v="390"/>
    <x v="0"/>
    <n v="392095"/>
    <n v="0"/>
    <n v="7154"/>
    <n v="822"/>
  </r>
  <r>
    <x v="391"/>
    <x v="0"/>
    <n v="392974"/>
    <n v="0"/>
    <n v="7168"/>
    <n v="879"/>
  </r>
  <r>
    <x v="392"/>
    <x v="0"/>
    <n v="393692"/>
    <n v="0"/>
    <n v="7197"/>
    <n v="718"/>
  </r>
  <r>
    <x v="393"/>
    <x v="0"/>
    <n v="394822"/>
    <n v="0"/>
    <n v="7233"/>
    <n v="1130"/>
  </r>
  <r>
    <x v="394"/>
    <x v="0"/>
    <n v="395624"/>
    <n v="0"/>
    <n v="7243"/>
    <n v="802"/>
  </r>
  <r>
    <x v="395"/>
    <x v="0"/>
    <n v="396534"/>
    <n v="0"/>
    <n v="7261"/>
    <n v="910"/>
  </r>
  <r>
    <x v="396"/>
    <x v="0"/>
    <n v="397190"/>
    <n v="0"/>
    <n v="7269"/>
    <n v="656"/>
  </r>
  <r>
    <x v="397"/>
    <x v="0"/>
    <n v="397953"/>
    <n v="0"/>
    <n v="7280"/>
    <n v="763"/>
  </r>
  <r>
    <x v="398"/>
    <x v="0"/>
    <n v="398852"/>
    <n v="0"/>
    <n v="7306"/>
    <n v="899"/>
  </r>
  <r>
    <x v="399"/>
    <x v="0"/>
    <n v="399580"/>
    <n v="0"/>
    <n v="7335"/>
    <n v="728"/>
  </r>
  <r>
    <x v="400"/>
    <x v="0"/>
    <n v="400211"/>
    <n v="0"/>
    <n v="7363"/>
    <n v="631"/>
  </r>
  <r>
    <x v="401"/>
    <x v="0"/>
    <n v="400997"/>
    <n v="0"/>
    <n v="7394"/>
    <n v="786"/>
  </r>
  <r>
    <x v="402"/>
    <x v="0"/>
    <n v="401769"/>
    <n v="0"/>
    <n v="7406"/>
    <n v="772"/>
  </r>
  <r>
    <x v="403"/>
    <x v="0"/>
    <n v="402629"/>
    <n v="0"/>
    <n v="7415"/>
    <n v="860"/>
  </r>
  <r>
    <x v="404"/>
    <x v="0"/>
    <n v="403616"/>
    <n v="0"/>
    <n v="7425"/>
    <n v="987"/>
  </r>
  <r>
    <x v="405"/>
    <x v="0"/>
    <n v="404494"/>
    <n v="0"/>
    <n v="7438"/>
    <n v="878"/>
  </r>
  <r>
    <x v="406"/>
    <x v="0"/>
    <n v="405197"/>
    <n v="0"/>
    <n v="7440"/>
    <n v="703"/>
  </r>
  <r>
    <x v="407"/>
    <x v="0"/>
    <n v="405887"/>
    <n v="0"/>
    <n v="7441"/>
    <n v="690"/>
  </r>
  <r>
    <x v="408"/>
    <x v="0"/>
    <n v="406529"/>
    <n v="0"/>
    <n v="7446"/>
    <n v="642"/>
  </r>
  <r>
    <x v="409"/>
    <x v="0"/>
    <n v="407488"/>
    <n v="0"/>
    <n v="7455"/>
    <n v="959"/>
  </r>
  <r>
    <x v="410"/>
    <x v="0"/>
    <n v="408220"/>
    <n v="0"/>
    <n v="7462"/>
    <n v="732"/>
  </r>
  <r>
    <x v="411"/>
    <x v="0"/>
    <n v="409212"/>
    <n v="0"/>
    <n v="7466"/>
    <n v="992"/>
  </r>
  <r>
    <x v="412"/>
    <x v="0"/>
    <n v="409890"/>
    <n v="0"/>
    <n v="7467"/>
    <n v="678"/>
  </r>
  <r>
    <x v="413"/>
    <x v="0"/>
    <n v="410741"/>
    <n v="0"/>
    <n v="7469"/>
    <n v="851"/>
  </r>
  <r>
    <x v="414"/>
    <x v="0"/>
    <n v="411442"/>
    <n v="0"/>
    <n v="7475"/>
    <n v="701"/>
  </r>
  <r>
    <x v="415"/>
    <x v="0"/>
    <n v="412361"/>
    <n v="0"/>
    <n v="7478"/>
    <n v="919"/>
  </r>
  <r>
    <x v="416"/>
    <x v="0"/>
    <n v="413316"/>
    <n v="0"/>
    <n v="7482"/>
    <n v="955"/>
  </r>
  <r>
    <x v="417"/>
    <x v="0"/>
    <n v="414166"/>
    <n v="0"/>
    <n v="7482"/>
    <n v="850"/>
  </r>
  <r>
    <x v="418"/>
    <x v="0"/>
    <n v="415066"/>
    <n v="0"/>
    <n v="7487"/>
    <n v="900"/>
  </r>
  <r>
    <x v="419"/>
    <x v="0"/>
    <n v="416065"/>
    <n v="0"/>
    <n v="7491"/>
    <n v="999"/>
  </r>
  <r>
    <x v="420"/>
    <x v="0"/>
    <n v="416815"/>
    <n v="0"/>
    <n v="7492"/>
    <n v="750"/>
  </r>
  <r>
    <x v="421"/>
    <x v="0"/>
    <n v="417598"/>
    <n v="0"/>
    <n v="7492"/>
    <n v="783"/>
  </r>
  <r>
    <x v="422"/>
    <x v="0"/>
    <n v="418550"/>
    <n v="0"/>
    <n v="7492"/>
    <n v="952"/>
  </r>
  <r>
    <x v="423"/>
    <x v="0"/>
    <n v="419287"/>
    <n v="0"/>
    <n v="7492"/>
    <n v="737"/>
  </r>
  <r>
    <x v="424"/>
    <x v="0"/>
    <n v="420157"/>
    <n v="0"/>
    <n v="7493"/>
    <n v="870"/>
  </r>
  <r>
    <x v="425"/>
    <x v="0"/>
    <n v="421108"/>
    <n v="0"/>
    <n v="7496"/>
    <n v="951"/>
  </r>
  <r>
    <x v="426"/>
    <x v="0"/>
    <n v="421940"/>
    <n v="0"/>
    <n v="7499"/>
    <n v="832"/>
  </r>
  <r>
    <x v="427"/>
    <x v="0"/>
    <n v="422876"/>
    <n v="0"/>
    <n v="7501"/>
    <n v="936"/>
  </r>
  <r>
    <x v="428"/>
    <x v="0"/>
    <n v="423910"/>
    <n v="0"/>
    <n v="7505"/>
    <n v="1034"/>
  </r>
  <r>
    <x v="429"/>
    <x v="0"/>
    <n v="425268"/>
    <n v="0"/>
    <n v="7506"/>
    <n v="1358"/>
  </r>
  <r>
    <x v="430"/>
    <x v="0"/>
    <n v="426511"/>
    <n v="0"/>
    <n v="7510"/>
    <n v="1243"/>
  </r>
  <r>
    <x v="431"/>
    <x v="0"/>
    <n v="427711"/>
    <n v="0"/>
    <n v="7516"/>
    <n v="1200"/>
  </r>
  <r>
    <x v="432"/>
    <x v="0"/>
    <n v="428751"/>
    <n v="0"/>
    <n v="0"/>
    <n v="1040"/>
  </r>
  <r>
    <x v="433"/>
    <x v="0"/>
    <n v="429739"/>
    <n v="0"/>
    <n v="0"/>
    <n v="988"/>
  </r>
  <r>
    <x v="434"/>
    <x v="0"/>
    <n v="430415"/>
    <n v="0"/>
    <n v="0"/>
    <n v="676"/>
  </r>
  <r>
    <x v="435"/>
    <x v="0"/>
    <n v="431486"/>
    <n v="0"/>
    <n v="0"/>
    <n v="1071"/>
  </r>
  <r>
    <x v="436"/>
    <x v="0"/>
    <n v="432627"/>
    <n v="0"/>
    <n v="0"/>
    <n v="1141"/>
  </r>
  <r>
    <x v="437"/>
    <x v="0"/>
    <n v="433596"/>
    <n v="0"/>
    <n v="0"/>
    <n v="969"/>
  </r>
  <r>
    <x v="438"/>
    <x v="0"/>
    <n v="434929"/>
    <n v="0"/>
    <n v="0"/>
    <n v="1333"/>
  </r>
  <r>
    <x v="439"/>
    <x v="0"/>
    <n v="436240"/>
    <n v="0"/>
    <n v="0"/>
    <n v="1311"/>
  </r>
  <r>
    <x v="440"/>
    <x v="0"/>
    <n v="437301"/>
    <n v="0"/>
    <n v="0"/>
    <n v="1061"/>
  </r>
  <r>
    <x v="441"/>
    <x v="0"/>
    <n v="438456"/>
    <n v="0"/>
    <n v="0"/>
    <n v="1155"/>
  </r>
  <r>
    <x v="442"/>
    <x v="0"/>
    <n v="439639"/>
    <n v="0"/>
    <n v="0"/>
    <n v="1183"/>
  </r>
  <r>
    <x v="443"/>
    <x v="0"/>
    <n v="440870"/>
    <n v="0"/>
    <n v="0"/>
    <n v="1231"/>
  </r>
  <r>
    <x v="444"/>
    <x v="0"/>
    <n v="442063"/>
    <n v="0"/>
    <n v="0"/>
    <n v="1193"/>
  </r>
  <r>
    <x v="445"/>
    <x v="0"/>
    <n v="443192"/>
    <n v="0"/>
    <n v="0"/>
    <n v="1129"/>
  </r>
  <r>
    <x v="446"/>
    <x v="0"/>
    <n v="444838"/>
    <n v="0"/>
    <n v="0"/>
    <n v="1646"/>
  </r>
  <r>
    <x v="447"/>
    <x v="0"/>
    <n v="445987"/>
    <n v="0"/>
    <n v="0"/>
    <n v="1149"/>
  </r>
  <r>
    <x v="448"/>
    <x v="0"/>
    <n v="447339"/>
    <n v="0"/>
    <n v="0"/>
    <n v="1352"/>
  </r>
  <r>
    <x v="449"/>
    <x v="0"/>
    <n v="448882"/>
    <n v="0"/>
    <n v="0"/>
    <n v="1543"/>
  </r>
  <r>
    <x v="450"/>
    <x v="0"/>
    <n v="450208"/>
    <n v="0"/>
    <n v="0"/>
    <n v="1326"/>
  </r>
  <r>
    <x v="451"/>
    <x v="0"/>
    <n v="451415"/>
    <n v="0"/>
    <n v="0"/>
    <n v="1207"/>
  </r>
  <r>
    <x v="452"/>
    <x v="0"/>
    <n v="452587"/>
    <n v="0"/>
    <n v="0"/>
    <n v="1172"/>
  </r>
  <r>
    <x v="453"/>
    <x v="1"/>
    <n v="1800"/>
    <n v="1175"/>
    <n v="132"/>
    <n v="0"/>
  </r>
  <r>
    <x v="454"/>
    <x v="1"/>
    <n v="6374"/>
    <n v="6009"/>
    <n v="365"/>
    <n v="0"/>
  </r>
  <r>
    <x v="455"/>
    <x v="1"/>
    <n v="6958"/>
    <n v="6577"/>
    <n v="381"/>
    <n v="584"/>
  </r>
  <r>
    <x v="456"/>
    <x v="1"/>
    <n v="6958"/>
    <n v="6553"/>
    <n v="405"/>
    <n v="0"/>
  </r>
  <r>
    <x v="457"/>
    <x v="1"/>
    <n v="8755"/>
    <n v="8323"/>
    <n v="432"/>
    <n v="1797"/>
  </r>
  <r>
    <x v="458"/>
    <x v="1"/>
    <n v="10505"/>
    <n v="10032"/>
    <n v="473"/>
    <n v="1750"/>
  </r>
  <r>
    <x v="459"/>
    <x v="1"/>
    <n v="11613"/>
    <n v="11088"/>
    <n v="525"/>
    <n v="1108"/>
  </r>
  <r>
    <x v="460"/>
    <x v="1"/>
    <n v="20235"/>
    <n v="19701"/>
    <n v="534"/>
    <n v="8622"/>
  </r>
  <r>
    <x v="0"/>
    <x v="1"/>
    <n v="20235"/>
    <n v="0"/>
    <n v="572"/>
    <n v="0"/>
  </r>
  <r>
    <x v="461"/>
    <x v="1"/>
    <n v="21450"/>
    <n v="20487"/>
    <n v="603"/>
    <n v="1215"/>
  </r>
  <r>
    <x v="462"/>
    <x v="1"/>
    <n v="26958"/>
    <n v="26311"/>
    <n v="647"/>
    <n v="5508"/>
  </r>
  <r>
    <x v="463"/>
    <x v="1"/>
    <n v="30733"/>
    <n v="30011"/>
    <n v="722"/>
    <n v="3775"/>
  </r>
  <r>
    <x v="464"/>
    <x v="1"/>
    <n v="35755"/>
    <n v="34998"/>
    <n v="757"/>
    <n v="5022"/>
  </r>
  <r>
    <x v="465"/>
    <x v="1"/>
    <n v="41512"/>
    <n v="40699"/>
    <n v="813"/>
    <n v="5757"/>
  </r>
  <r>
    <x v="466"/>
    <x v="1"/>
    <n v="48032"/>
    <n v="47139"/>
    <n v="893"/>
    <n v="6520"/>
  </r>
  <r>
    <x v="1"/>
    <x v="1"/>
    <n v="54338"/>
    <n v="53383"/>
    <n v="955"/>
    <n v="6306"/>
  </r>
  <r>
    <x v="467"/>
    <x v="1"/>
    <n v="61266"/>
    <n v="60250"/>
    <n v="1016"/>
    <n v="6928"/>
  </r>
  <r>
    <x v="468"/>
    <x v="1"/>
    <n v="68034"/>
    <n v="66937"/>
    <n v="1097"/>
    <n v="6768"/>
  </r>
  <r>
    <x v="2"/>
    <x v="1"/>
    <n v="74551"/>
    <n v="73374"/>
    <n v="1177"/>
    <n v="6517"/>
  </r>
  <r>
    <x v="469"/>
    <x v="1"/>
    <n v="80334"/>
    <n v="79075"/>
    <n v="1259"/>
    <n v="5783"/>
  </r>
  <r>
    <x v="470"/>
    <x v="1"/>
    <n v="88061"/>
    <n v="86729"/>
    <n v="1332"/>
    <n v="7727"/>
  </r>
  <r>
    <x v="471"/>
    <x v="1"/>
    <n v="94558"/>
    <n v="93155"/>
    <n v="1403"/>
    <n v="6497"/>
  </r>
  <r>
    <x v="3"/>
    <x v="1"/>
    <n v="102460"/>
    <n v="100997"/>
    <n v="1463"/>
    <n v="7902"/>
  </r>
  <r>
    <x v="472"/>
    <x v="1"/>
    <n v="108403"/>
    <n v="106878"/>
    <n v="1525"/>
    <n v="5943"/>
  </r>
  <r>
    <x v="473"/>
    <x v="1"/>
    <n v="114937"/>
    <n v="113354"/>
    <n v="1583"/>
    <n v="6534"/>
  </r>
  <r>
    <x v="474"/>
    <x v="1"/>
    <n v="125229"/>
    <n v="123579"/>
    <n v="1650"/>
    <n v="10292"/>
  </r>
  <r>
    <x v="475"/>
    <x v="1"/>
    <n v="133492"/>
    <n v="131775"/>
    <n v="1717"/>
    <n v="8263"/>
  </r>
  <r>
    <x v="476"/>
    <x v="1"/>
    <n v="141274"/>
    <n v="139497"/>
    <n v="1777"/>
    <n v="7782"/>
  </r>
  <r>
    <x v="477"/>
    <x v="1"/>
    <n v="149361"/>
    <n v="147528"/>
    <n v="1833"/>
    <n v="8087"/>
  </r>
  <r>
    <x v="478"/>
    <x v="1"/>
    <n v="156681"/>
    <n v="154794"/>
    <n v="1887"/>
    <n v="7320"/>
  </r>
  <r>
    <x v="479"/>
    <x v="1"/>
    <n v="165069"/>
    <n v="163139"/>
    <n v="1930"/>
    <n v="8388"/>
  </r>
  <r>
    <x v="480"/>
    <x v="1"/>
    <n v="173735"/>
    <n v="171755"/>
    <n v="1980"/>
    <n v="8666"/>
  </r>
  <r>
    <x v="481"/>
    <x v="1"/>
    <n v="181144"/>
    <n v="179126"/>
    <n v="2018"/>
    <n v="7409"/>
  </r>
  <r>
    <x v="482"/>
    <x v="1"/>
    <n v="191874"/>
    <n v="189823"/>
    <n v="2051"/>
    <n v="10730"/>
  </r>
  <r>
    <x v="483"/>
    <x v="1"/>
    <n v="201196"/>
    <n v="199059"/>
    <n v="2137"/>
    <n v="9322"/>
  </r>
  <r>
    <x v="484"/>
    <x v="1"/>
    <n v="210452"/>
    <n v="208247"/>
    <n v="2100"/>
    <n v="9256"/>
  </r>
  <r>
    <x v="485"/>
    <x v="1"/>
    <n v="219490"/>
    <n v="217183"/>
    <n v="2157"/>
    <n v="9038"/>
  </r>
  <r>
    <x v="486"/>
    <x v="1"/>
    <n v="238998"/>
    <n v="236618"/>
    <n v="2230"/>
    <n v="0"/>
  </r>
  <r>
    <x v="487"/>
    <x v="1"/>
    <n v="248771"/>
    <n v="246279"/>
    <n v="2282"/>
    <n v="9773"/>
  </r>
  <r>
    <x v="5"/>
    <x v="1"/>
    <n v="258450"/>
    <n v="255961"/>
    <n v="2339"/>
    <n v="9679"/>
  </r>
  <r>
    <x v="6"/>
    <x v="1"/>
    <n v="267612"/>
    <n v="265052"/>
    <n v="2407"/>
    <n v="9162"/>
  </r>
  <r>
    <x v="7"/>
    <x v="1"/>
    <n v="275704"/>
    <n v="273099"/>
    <n v="2452"/>
    <n v="8092"/>
  </r>
  <r>
    <x v="8"/>
    <x v="1"/>
    <n v="284119"/>
    <n v="281452"/>
    <n v="2514"/>
    <n v="8415"/>
  </r>
  <r>
    <x v="9"/>
    <x v="1"/>
    <n v="292969"/>
    <n v="290255"/>
    <n v="2561"/>
    <n v="8850"/>
  </r>
  <r>
    <x v="10"/>
    <x v="1"/>
    <n v="304326"/>
    <n v="301529"/>
    <n v="2627"/>
    <n v="11357"/>
  </r>
  <r>
    <x v="11"/>
    <x v="1"/>
    <n v="314566"/>
    <n v="311680"/>
    <n v="2671"/>
    <n v="10240"/>
  </r>
  <r>
    <x v="12"/>
    <x v="1"/>
    <n v="322714"/>
    <n v="319731"/>
    <n v="2719"/>
    <n v="8148"/>
  </r>
  <r>
    <x v="13"/>
    <x v="1"/>
    <n v="332378"/>
    <n v="329261"/>
    <n v="2787"/>
    <n v="9664"/>
  </r>
  <r>
    <x v="14"/>
    <x v="1"/>
    <n v="342236"/>
    <n v="338991"/>
    <n v="2841"/>
    <n v="9858"/>
  </r>
  <r>
    <x v="15"/>
    <x v="1"/>
    <n v="353874"/>
    <n v="350544"/>
    <n v="2874"/>
    <n v="11638"/>
  </r>
  <r>
    <x v="16"/>
    <x v="1"/>
    <n v="363378"/>
    <n v="359917"/>
    <n v="2944"/>
    <n v="9504"/>
  </r>
  <r>
    <x v="17"/>
    <x v="1"/>
    <n v="372748"/>
    <n v="369177"/>
    <n v="3045"/>
    <n v="9370"/>
  </r>
  <r>
    <x v="18"/>
    <x v="1"/>
    <n v="383315"/>
    <n v="379639"/>
    <n v="3118"/>
    <n v="10567"/>
  </r>
  <r>
    <x v="19"/>
    <x v="1"/>
    <n v="395681"/>
    <n v="391890"/>
    <n v="3200"/>
    <n v="12366"/>
  </r>
  <r>
    <x v="20"/>
    <x v="1"/>
    <n v="403747"/>
    <n v="399776"/>
    <n v="3279"/>
    <n v="8066"/>
  </r>
  <r>
    <x v="21"/>
    <x v="1"/>
    <n v="413733"/>
    <n v="409621"/>
    <n v="3377"/>
    <n v="9986"/>
  </r>
  <r>
    <x v="22"/>
    <x v="1"/>
    <n v="423564"/>
    <n v="419314"/>
    <n v="3427"/>
    <n v="9831"/>
  </r>
  <r>
    <x v="23"/>
    <x v="1"/>
    <n v="436335"/>
    <n v="431875"/>
    <n v="3588"/>
    <n v="12771"/>
  </r>
  <r>
    <x v="24"/>
    <x v="1"/>
    <n v="454030"/>
    <n v="449371"/>
    <n v="3718"/>
    <n v="17695"/>
  </r>
  <r>
    <x v="25"/>
    <x v="1"/>
    <n v="468276"/>
    <n v="463463"/>
    <n v="3843"/>
    <n v="14246"/>
  </r>
  <r>
    <x v="26"/>
    <x v="1"/>
    <n v="483361"/>
    <n v="478332"/>
    <n v="3990"/>
    <n v="15085"/>
  </r>
  <r>
    <x v="27"/>
    <x v="1"/>
    <n v="498716"/>
    <n v="493469"/>
    <n v="4126"/>
    <n v="15355"/>
  </r>
  <r>
    <x v="28"/>
    <x v="1"/>
    <n v="510318"/>
    <n v="504889"/>
    <n v="4261"/>
    <n v="11602"/>
  </r>
  <r>
    <x v="29"/>
    <x v="1"/>
    <n v="522093"/>
    <n v="516457"/>
    <n v="4402"/>
    <n v="11775"/>
  </r>
  <r>
    <x v="30"/>
    <x v="1"/>
    <n v="536570"/>
    <n v="530712"/>
    <n v="4588"/>
    <n v="14477"/>
  </r>
  <r>
    <x v="31"/>
    <x v="1"/>
    <n v="552202"/>
    <n v="546050"/>
    <n v="4841"/>
    <n v="15632"/>
  </r>
  <r>
    <x v="32"/>
    <x v="1"/>
    <n v="567375"/>
    <n v="560919"/>
    <n v="5087"/>
    <n v="15173"/>
  </r>
  <r>
    <x v="33"/>
    <x v="1"/>
    <n v="583286"/>
    <n v="576566"/>
    <n v="5280"/>
    <n v="15911"/>
  </r>
  <r>
    <x v="34"/>
    <x v="1"/>
    <n v="598474"/>
    <n v="591403"/>
    <n v="5555"/>
    <n v="15188"/>
  </r>
  <r>
    <x v="35"/>
    <x v="1"/>
    <n v="612397"/>
    <n v="604901"/>
    <n v="5854"/>
    <n v="13923"/>
  </r>
  <r>
    <x v="36"/>
    <x v="1"/>
    <n v="630006"/>
    <n v="622045"/>
    <n v="7961"/>
    <n v="17609"/>
  </r>
  <r>
    <x v="37"/>
    <x v="1"/>
    <n v="652377"/>
    <n v="643925"/>
    <n v="8452"/>
    <n v="22371"/>
  </r>
  <r>
    <x v="38"/>
    <x v="1"/>
    <n v="676828"/>
    <n v="667899"/>
    <n v="8929"/>
    <n v="24451"/>
  </r>
  <r>
    <x v="39"/>
    <x v="1"/>
    <n v="693548"/>
    <n v="684176"/>
    <n v="9372"/>
    <n v="16720"/>
  </r>
  <r>
    <x v="40"/>
    <x v="1"/>
    <n v="714187"/>
    <n v="704353"/>
    <n v="9834"/>
    <n v="20639"/>
  </r>
  <r>
    <x v="41"/>
    <x v="1"/>
    <n v="750234"/>
    <n v="739903"/>
    <n v="10331"/>
    <n v="36047"/>
  </r>
  <r>
    <x v="42"/>
    <x v="1"/>
    <n v="769319"/>
    <n v="758435"/>
    <n v="10884"/>
    <n v="19085"/>
  </r>
  <r>
    <x v="43"/>
    <x v="1"/>
    <n v="791624"/>
    <n v="780135"/>
    <n v="11489"/>
    <n v="22305"/>
  </r>
  <r>
    <x v="44"/>
    <x v="1"/>
    <n v="816082"/>
    <n v="803797"/>
    <n v="12285"/>
    <n v="24458"/>
  </r>
  <r>
    <x v="45"/>
    <x v="1"/>
    <n v="841860"/>
    <n v="828762"/>
    <n v="13098"/>
    <n v="25778"/>
  </r>
  <r>
    <x v="46"/>
    <x v="1"/>
    <n v="872076"/>
    <n v="858185"/>
    <n v="13891"/>
    <n v="30216"/>
  </r>
  <r>
    <x v="47"/>
    <x v="1"/>
    <n v="890190"/>
    <n v="875595"/>
    <n v="14595"/>
    <n v="18114"/>
  </r>
  <r>
    <x v="48"/>
    <x v="1"/>
    <n v="918429"/>
    <n v="903177"/>
    <n v="15252"/>
    <n v="28239"/>
  </r>
  <r>
    <x v="49"/>
    <x v="1"/>
    <n v="932713"/>
    <n v="916616"/>
    <n v="16097"/>
    <n v="14284"/>
  </r>
  <r>
    <x v="50"/>
    <x v="1"/>
    <n v="971611"/>
    <n v="954677"/>
    <n v="16934"/>
    <n v="38898"/>
  </r>
  <r>
    <x v="51"/>
    <x v="1"/>
    <n v="996573"/>
    <n v="978874"/>
    <n v="17699"/>
    <n v="24962"/>
  </r>
  <r>
    <x v="52"/>
    <x v="1"/>
    <n v="1017140"/>
    <n v="998443"/>
    <n v="18697"/>
    <n v="20567"/>
  </r>
  <r>
    <x v="53"/>
    <x v="1"/>
    <n v="1033852"/>
    <n v="1013833"/>
    <n v="20019"/>
    <n v="16712"/>
  </r>
  <r>
    <x v="54"/>
    <x v="1"/>
    <n v="1050090"/>
    <n v="1028897"/>
    <n v="21197"/>
    <n v="16238"/>
  </r>
  <r>
    <x v="55"/>
    <x v="1"/>
    <n v="1077733"/>
    <n v="1055474"/>
    <n v="22259"/>
    <n v="27643"/>
  </r>
  <r>
    <x v="56"/>
    <x v="1"/>
    <n v="1094615"/>
    <n v="1070801"/>
    <n v="23814"/>
    <n v="16882"/>
  </r>
  <r>
    <x v="57"/>
    <x v="1"/>
    <n v="1115635"/>
    <n v="1090213"/>
    <n v="25422"/>
    <n v="21020"/>
  </r>
  <r>
    <x v="58"/>
    <x v="1"/>
    <n v="1136225"/>
    <n v="1108990"/>
    <n v="27235"/>
    <n v="20590"/>
  </r>
  <r>
    <x v="59"/>
    <x v="1"/>
    <n v="1153849"/>
    <n v="1124681"/>
    <n v="29168"/>
    <n v="17624"/>
  </r>
  <r>
    <x v="60"/>
    <x v="1"/>
    <n v="1173096"/>
    <n v="1141993"/>
    <n v="31103"/>
    <n v="19247"/>
  </r>
  <r>
    <x v="61"/>
    <x v="1"/>
    <n v="1195766"/>
    <n v="1162747"/>
    <n v="33019"/>
    <n v="22670"/>
  </r>
  <r>
    <x v="62"/>
    <x v="1"/>
    <n v="1217963"/>
    <n v="1182512"/>
    <n v="35451"/>
    <n v="22197"/>
  </r>
  <r>
    <x v="63"/>
    <x v="1"/>
    <n v="1240267"/>
    <n v="1202223"/>
    <n v="38044"/>
    <n v="22304"/>
  </r>
  <r>
    <x v="64"/>
    <x v="1"/>
    <n v="1260512"/>
    <n v="1219866"/>
    <n v="40646"/>
    <n v="20245"/>
  </r>
  <r>
    <x v="65"/>
    <x v="1"/>
    <n v="1284384"/>
    <n v="1239775"/>
    <n v="44609"/>
    <n v="23872"/>
  </r>
  <r>
    <x v="66"/>
    <x v="1"/>
    <n v="1315532"/>
    <n v="1265882"/>
    <n v="49650"/>
    <n v="31148"/>
  </r>
  <r>
    <x v="67"/>
    <x v="1"/>
    <n v="1349112"/>
    <n v="1295388"/>
    <n v="53724"/>
    <n v="33580"/>
  </r>
  <r>
    <x v="68"/>
    <x v="1"/>
    <n v="1386274"/>
    <n v="1327606"/>
    <n v="58668"/>
    <n v="37162"/>
  </r>
  <r>
    <x v="69"/>
    <x v="1"/>
    <n v="1435827"/>
    <n v="1371114"/>
    <n v="64713"/>
    <n v="49553"/>
  </r>
  <r>
    <x v="70"/>
    <x v="1"/>
    <n v="1493879"/>
    <n v="1421168"/>
    <n v="72711"/>
    <n v="58052"/>
  </r>
  <r>
    <x v="71"/>
    <x v="1"/>
    <n v="1541993"/>
    <n v="1461135"/>
    <n v="80858"/>
    <n v="48114"/>
  </r>
  <r>
    <x v="72"/>
    <x v="1"/>
    <n v="1595674"/>
    <n v="1507003"/>
    <n v="88671"/>
    <n v="53681"/>
  </r>
  <r>
    <x v="73"/>
    <x v="1"/>
    <n v="1643319"/>
    <n v="1547021"/>
    <n v="96298"/>
    <n v="47645"/>
  </r>
  <r>
    <x v="74"/>
    <x v="1"/>
    <n v="1686446"/>
    <n v="1584097"/>
    <n v="102349"/>
    <n v="43127"/>
  </r>
  <r>
    <x v="75"/>
    <x v="1"/>
    <n v="1749425"/>
    <n v="1639128"/>
    <n v="110297"/>
    <n v="62979"/>
  </r>
  <r>
    <x v="76"/>
    <x v="1"/>
    <n v="1820009"/>
    <n v="1699619"/>
    <n v="120390"/>
    <n v="70584"/>
  </r>
  <r>
    <x v="77"/>
    <x v="1"/>
    <n v="1890077"/>
    <n v="1759520"/>
    <n v="130557"/>
    <n v="70068"/>
  </r>
  <r>
    <x v="78"/>
    <x v="1"/>
    <n v="1951776"/>
    <n v="1810843"/>
    <n v="140933"/>
    <n v="61699"/>
  </r>
  <r>
    <x v="79"/>
    <x v="1"/>
    <n v="2012573"/>
    <n v="1862364"/>
    <n v="150209"/>
    <n v="60797"/>
  </r>
  <r>
    <x v="80"/>
    <x v="1"/>
    <n v="2065407"/>
    <n v="1906643"/>
    <n v="158764"/>
    <n v="52834"/>
  </r>
  <r>
    <x v="81"/>
    <x v="1"/>
    <n v="2110923"/>
    <n v="1944337"/>
    <n v="166586"/>
    <n v="45516"/>
  </r>
  <r>
    <x v="82"/>
    <x v="1"/>
    <n v="2175070"/>
    <n v="1998737"/>
    <n v="176333"/>
    <n v="64147"/>
  </r>
  <r>
    <x v="83"/>
    <x v="1"/>
    <n v="2235646"/>
    <n v="2049185"/>
    <n v="186461"/>
    <n v="60576"/>
  </r>
  <r>
    <x v="84"/>
    <x v="1"/>
    <n v="2299332"/>
    <n v="2102543"/>
    <n v="196789"/>
    <n v="63686"/>
  </r>
  <r>
    <x v="85"/>
    <x v="1"/>
    <n v="2362270"/>
    <n v="2155310"/>
    <n v="206960"/>
    <n v="62938"/>
  </r>
  <r>
    <x v="86"/>
    <x v="1"/>
    <n v="2424393"/>
    <n v="2207353"/>
    <n v="217040"/>
    <n v="62123"/>
  </r>
  <r>
    <x v="87"/>
    <x v="1"/>
    <n v="2487305"/>
    <n v="2259445"/>
    <n v="227860"/>
    <n v="62912"/>
  </r>
  <r>
    <x v="88"/>
    <x v="1"/>
    <n v="2534304"/>
    <n v="2298779"/>
    <n v="235525"/>
    <n v="46999"/>
  </r>
  <r>
    <x v="89"/>
    <x v="1"/>
    <n v="2592619"/>
    <n v="2348070"/>
    <n v="0"/>
    <n v="58315"/>
  </r>
  <r>
    <x v="90"/>
    <x v="1"/>
    <n v="2649767"/>
    <n v="2395621"/>
    <n v="0"/>
    <n v="57148"/>
  </r>
  <r>
    <x v="91"/>
    <x v="1"/>
    <n v="2705459"/>
    <n v="2441317"/>
    <n v="0"/>
    <n v="55692"/>
  </r>
  <r>
    <x v="92"/>
    <x v="1"/>
    <n v="2758485"/>
    <n v="2485400"/>
    <n v="0"/>
    <n v="53026"/>
  </r>
  <r>
    <x v="93"/>
    <x v="1"/>
    <n v="2812197"/>
    <n v="2530380"/>
    <n v="0"/>
    <n v="53712"/>
  </r>
  <r>
    <x v="94"/>
    <x v="1"/>
    <n v="2860943"/>
    <n v="2571114"/>
    <n v="0"/>
    <n v="48746"/>
  </r>
  <r>
    <x v="95"/>
    <x v="1"/>
    <n v="2905521"/>
    <n v="2608912"/>
    <n v="0"/>
    <n v="44578"/>
  </r>
  <r>
    <x v="96"/>
    <x v="1"/>
    <n v="2961611"/>
    <n v="2658245"/>
    <n v="0"/>
    <n v="56090"/>
  </r>
  <r>
    <x v="97"/>
    <x v="1"/>
    <n v="3019296"/>
    <n v="2703293"/>
    <n v="0"/>
    <n v="57685"/>
  </r>
  <r>
    <x v="98"/>
    <x v="1"/>
    <n v="3074847"/>
    <n v="2749451"/>
    <n v="0"/>
    <n v="55551"/>
  </r>
  <r>
    <x v="99"/>
    <x v="1"/>
    <n v="3129857"/>
    <n v="2794917"/>
    <n v="0"/>
    <n v="55010"/>
  </r>
  <r>
    <x v="100"/>
    <x v="1"/>
    <n v="3191326"/>
    <n v="2846110"/>
    <n v="0"/>
    <n v="61469"/>
  </r>
  <r>
    <x v="101"/>
    <x v="1"/>
    <n v="3238038"/>
    <n v="2884927"/>
    <n v="0"/>
    <n v="46712"/>
  </r>
  <r>
    <x v="102"/>
    <x v="1"/>
    <n v="3292501"/>
    <n v="2930789"/>
    <n v="0"/>
    <n v="54463"/>
  </r>
  <r>
    <x v="103"/>
    <x v="1"/>
    <n v="3356852"/>
    <n v="2985213"/>
    <n v="0"/>
    <n v="64351"/>
  </r>
  <r>
    <x v="104"/>
    <x v="1"/>
    <n v="3418690"/>
    <n v="3036221"/>
    <n v="0"/>
    <n v="61838"/>
  </r>
  <r>
    <x v="105"/>
    <x v="1"/>
    <n v="3479990"/>
    <n v="3086900"/>
    <n v="0"/>
    <n v="61300"/>
  </r>
  <r>
    <x v="106"/>
    <x v="1"/>
    <n v="3541321"/>
    <n v="3137705"/>
    <n v="0"/>
    <n v="61331"/>
  </r>
  <r>
    <x v="107"/>
    <x v="1"/>
    <n v="3603345"/>
    <n v="3189181"/>
    <n v="0"/>
    <n v="62024"/>
  </r>
  <r>
    <x v="108"/>
    <x v="1"/>
    <n v="3666422"/>
    <n v="3241655"/>
    <n v="0"/>
    <n v="63077"/>
  </r>
  <r>
    <x v="109"/>
    <x v="1"/>
    <n v="3722912"/>
    <n v="3288141"/>
    <n v="0"/>
    <n v="56490"/>
  </r>
  <r>
    <x v="110"/>
    <x v="1"/>
    <n v="3782746"/>
    <n v="3337607"/>
    <n v="0"/>
    <n v="59834"/>
  </r>
  <r>
    <x v="111"/>
    <x v="1"/>
    <n v="3843550"/>
    <n v="3388019"/>
    <n v="0"/>
    <n v="60804"/>
  </r>
  <r>
    <x v="112"/>
    <x v="1"/>
    <n v="3905775"/>
    <n v="3442940"/>
    <n v="0"/>
    <n v="62225"/>
  </r>
  <r>
    <x v="113"/>
    <x v="1"/>
    <n v="3965694"/>
    <n v="3492083"/>
    <n v="0"/>
    <n v="59919"/>
  </r>
  <r>
    <x v="114"/>
    <x v="1"/>
    <n v="4035317"/>
    <n v="3547986"/>
    <n v="0"/>
    <n v="69623"/>
  </r>
  <r>
    <x v="115"/>
    <x v="1"/>
    <n v="4107890"/>
    <n v="3612660"/>
    <n v="0"/>
    <n v="72573"/>
  </r>
  <r>
    <x v="116"/>
    <x v="1"/>
    <n v="4166077"/>
    <n v="3659584"/>
    <n v="0"/>
    <n v="58187"/>
  </r>
  <r>
    <x v="117"/>
    <x v="1"/>
    <n v="4237070"/>
    <n v="3719976"/>
    <n v="0"/>
    <n v="70993"/>
  </r>
  <r>
    <x v="118"/>
    <x v="1"/>
    <n v="4308762"/>
    <n v="3781250"/>
    <n v="0"/>
    <n v="71692"/>
  </r>
  <r>
    <x v="119"/>
    <x v="1"/>
    <n v="4380991"/>
    <n v="3843304"/>
    <n v="0"/>
    <n v="72229"/>
  </r>
  <r>
    <x v="120"/>
    <x v="1"/>
    <n v="4452128"/>
    <n v="3904442"/>
    <n v="0"/>
    <n v="71137"/>
  </r>
  <r>
    <x v="121"/>
    <x v="1"/>
    <n v="4527593"/>
    <n v="3970006"/>
    <n v="0"/>
    <n v="75465"/>
  </r>
  <r>
    <x v="122"/>
    <x v="1"/>
    <n v="4599826"/>
    <n v="4032703"/>
    <n v="0"/>
    <n v="72233"/>
  </r>
  <r>
    <x v="123"/>
    <x v="1"/>
    <n v="4661355"/>
    <n v="4086276"/>
    <n v="0"/>
    <n v="61529"/>
  </r>
  <r>
    <x v="124"/>
    <x v="1"/>
    <n v="4731866"/>
    <n v="4147941"/>
    <n v="0"/>
    <n v="70511"/>
  </r>
  <r>
    <x v="125"/>
    <x v="1"/>
    <n v="4806879"/>
    <n v="4214119"/>
    <n v="0"/>
    <n v="75013"/>
  </r>
  <r>
    <x v="126"/>
    <x v="1"/>
    <n v="4884371"/>
    <n v="4282909"/>
    <n v="0"/>
    <n v="77492"/>
  </r>
  <r>
    <x v="127"/>
    <x v="1"/>
    <n v="4959081"/>
    <n v="4349523"/>
    <n v="0"/>
    <n v="74710"/>
  </r>
  <r>
    <x v="128"/>
    <x v="1"/>
    <n v="5033676"/>
    <n v="0"/>
    <n v="0"/>
    <n v="74595"/>
  </r>
  <r>
    <x v="129"/>
    <x v="1"/>
    <n v="5104131"/>
    <n v="0"/>
    <n v="0"/>
    <n v="70455"/>
  </r>
  <r>
    <x v="130"/>
    <x v="1"/>
    <n v="5160700"/>
    <n v="4528951"/>
    <n v="0"/>
    <n v="56569"/>
  </r>
  <r>
    <x v="131"/>
    <x v="1"/>
    <n v="5229529"/>
    <n v="4590227"/>
    <n v="0"/>
    <n v="68829"/>
  </r>
  <r>
    <x v="132"/>
    <x v="1"/>
    <n v="5302367"/>
    <n v="4655837"/>
    <n v="0"/>
    <n v="72838"/>
  </r>
  <r>
    <x v="133"/>
    <x v="1"/>
    <n v="5378367"/>
    <n v="4723982"/>
    <n v="0"/>
    <n v="76000"/>
  </r>
  <r>
    <x v="134"/>
    <x v="1"/>
    <n v="5447796"/>
    <n v="4786338"/>
    <n v="0"/>
    <n v="69429"/>
  </r>
  <r>
    <x v="135"/>
    <x v="1"/>
    <n v="5523786"/>
    <n v="4855035"/>
    <n v="0"/>
    <n v="75990"/>
  </r>
  <r>
    <x v="136"/>
    <x v="1"/>
    <n v="5600202"/>
    <n v="4924528"/>
    <n v="0"/>
    <n v="76416"/>
  </r>
  <r>
    <x v="137"/>
    <x v="1"/>
    <n v="5666323"/>
    <n v="4985162"/>
    <n v="0"/>
    <n v="66121"/>
  </r>
  <r>
    <x v="138"/>
    <x v="1"/>
    <n v="5734752"/>
    <n v="5047401"/>
    <n v="0"/>
    <n v="68429"/>
  </r>
  <r>
    <x v="139"/>
    <x v="1"/>
    <n v="5806558"/>
    <n v="5113074"/>
    <n v="0"/>
    <n v="71806"/>
  </r>
  <r>
    <x v="140"/>
    <x v="1"/>
    <n v="5878135"/>
    <n v="5177900"/>
    <n v="0"/>
    <n v="71577"/>
  </r>
  <r>
    <x v="141"/>
    <x v="1"/>
    <n v="5948534"/>
    <n v="5241744"/>
    <n v="0"/>
    <n v="70399"/>
  </r>
  <r>
    <x v="142"/>
    <x v="1"/>
    <n v="6021395"/>
    <n v="5308381"/>
    <n v="0"/>
    <n v="72861"/>
  </r>
  <r>
    <x v="143"/>
    <x v="1"/>
    <n v="6094206"/>
    <n v="0"/>
    <n v="0"/>
    <n v="72811"/>
  </r>
  <r>
    <x v="144"/>
    <x v="1"/>
    <n v="6150351"/>
    <n v="5426839"/>
    <n v="0"/>
    <n v="56145"/>
  </r>
  <r>
    <x v="145"/>
    <x v="1"/>
    <n v="6216240"/>
    <n v="5486933"/>
    <n v="0"/>
    <n v="65889"/>
  </r>
  <r>
    <x v="146"/>
    <x v="1"/>
    <n v="6283009"/>
    <n v="5548582"/>
    <n v="0"/>
    <n v="66769"/>
  </r>
  <r>
    <x v="147"/>
    <x v="1"/>
    <n v="6349953"/>
    <n v="5610234"/>
    <n v="0"/>
    <n v="66944"/>
  </r>
  <r>
    <x v="148"/>
    <x v="1"/>
    <n v="6420474"/>
    <n v="5675610"/>
    <n v="0"/>
    <n v="70521"/>
  </r>
  <r>
    <x v="149"/>
    <x v="1"/>
    <n v="6494099"/>
    <n v="0"/>
    <n v="0"/>
    <n v="73625"/>
  </r>
  <r>
    <x v="150"/>
    <x v="1"/>
    <n v="6569616"/>
    <n v="5813889"/>
    <n v="0"/>
    <n v="75517"/>
  </r>
  <r>
    <x v="151"/>
    <x v="1"/>
    <n v="6630728"/>
    <n v="5871777"/>
    <n v="0"/>
    <n v="61112"/>
  </r>
  <r>
    <x v="152"/>
    <x v="1"/>
    <n v="6702810"/>
    <n v="5939237"/>
    <n v="0"/>
    <n v="72082"/>
  </r>
  <r>
    <x v="153"/>
    <x v="1"/>
    <n v="6772273"/>
    <n v="6004808"/>
    <n v="0"/>
    <n v="69463"/>
  </r>
  <r>
    <x v="154"/>
    <x v="1"/>
    <n v="6846040"/>
    <n v="6074537"/>
    <n v="0"/>
    <n v="73767"/>
  </r>
  <r>
    <x v="155"/>
    <x v="1"/>
    <n v="6920377"/>
    <n v="6144907"/>
    <n v="0"/>
    <n v="74337"/>
  </r>
  <r>
    <x v="156"/>
    <x v="1"/>
    <n v="6991258"/>
    <n v="6212112"/>
    <n v="0"/>
    <n v="70881"/>
  </r>
  <r>
    <x v="157"/>
    <x v="1"/>
    <n v="7066203"/>
    <n v="6283071"/>
    <n v="0"/>
    <n v="74945"/>
  </r>
  <r>
    <x v="158"/>
    <x v="1"/>
    <n v="7127533"/>
    <n v="6341483"/>
    <n v="0"/>
    <n v="61330"/>
  </r>
  <r>
    <x v="159"/>
    <x v="1"/>
    <n v="7196628"/>
    <n v="6407075"/>
    <n v="0"/>
    <n v="69095"/>
  </r>
  <r>
    <x v="160"/>
    <x v="1"/>
    <n v="7271050"/>
    <n v="6477751"/>
    <n v="0"/>
    <n v="74422"/>
  </r>
  <r>
    <x v="161"/>
    <x v="1"/>
    <n v="7347776"/>
    <n v="6550857"/>
    <n v="0"/>
    <n v="76726"/>
  </r>
  <r>
    <x v="162"/>
    <x v="1"/>
    <n v="7428014"/>
    <n v="6627330"/>
    <n v="0"/>
    <n v="80238"/>
  </r>
  <r>
    <x v="163"/>
    <x v="1"/>
    <n v="7502933"/>
    <n v="0"/>
    <n v="0"/>
    <n v="74919"/>
  </r>
  <r>
    <x v="164"/>
    <x v="1"/>
    <n v="7570352"/>
    <n v="0"/>
    <n v="0"/>
    <n v="67419"/>
  </r>
  <r>
    <x v="165"/>
    <x v="1"/>
    <n v="7621896"/>
    <n v="0"/>
    <n v="0"/>
    <n v="51544"/>
  </r>
  <r>
    <x v="166"/>
    <x v="1"/>
    <n v="7696653"/>
    <n v="6884828"/>
    <n v="0"/>
    <n v="74757"/>
  </r>
  <r>
    <x v="167"/>
    <x v="1"/>
    <n v="7773681"/>
    <n v="6958907"/>
    <n v="0"/>
    <n v="77028"/>
  </r>
  <r>
    <x v="168"/>
    <x v="1"/>
    <n v="7862459"/>
    <n v="7044780"/>
    <n v="0"/>
    <n v="88778"/>
  </r>
  <r>
    <x v="169"/>
    <x v="1"/>
    <n v="7946860"/>
    <n v="7126295"/>
    <n v="0"/>
    <n v="84401"/>
  </r>
  <r>
    <x v="170"/>
    <x v="1"/>
    <n v="8028905"/>
    <n v="0"/>
    <n v="0"/>
    <n v="82045"/>
  </r>
  <r>
    <x v="171"/>
    <x v="1"/>
    <n v="8117685"/>
    <n v="0"/>
    <n v="0"/>
    <n v="88780"/>
  </r>
  <r>
    <x v="172"/>
    <x v="1"/>
    <n v="8182266"/>
    <n v="7354384"/>
    <n v="0"/>
    <n v="64581"/>
  </r>
  <r>
    <x v="173"/>
    <x v="1"/>
    <n v="8266800"/>
    <n v="7436069"/>
    <n v="0"/>
    <n v="84534"/>
  </r>
  <r>
    <x v="174"/>
    <x v="1"/>
    <n v="8342265"/>
    <n v="7509057"/>
    <n v="0"/>
    <n v="75465"/>
  </r>
  <r>
    <x v="175"/>
    <x v="1"/>
    <n v="8427629"/>
    <n v="7591676"/>
    <n v="0"/>
    <n v="85364"/>
  </r>
  <r>
    <x v="176"/>
    <x v="1"/>
    <n v="8507230"/>
    <n v="7668867"/>
    <n v="0"/>
    <n v="79601"/>
  </r>
  <r>
    <x v="177"/>
    <x v="1"/>
    <n v="8587312"/>
    <n v="0"/>
    <n v="0"/>
    <n v="80082"/>
  </r>
  <r>
    <x v="178"/>
    <x v="1"/>
    <n v="8663975"/>
    <n v="7821008"/>
    <n v="0"/>
    <n v="76663"/>
  </r>
  <r>
    <x v="179"/>
    <x v="1"/>
    <n v="8725025"/>
    <n v="7880666"/>
    <n v="0"/>
    <n v="61050"/>
  </r>
  <r>
    <x v="180"/>
    <x v="1"/>
    <n v="8792935"/>
    <n v="7946690"/>
    <n v="0"/>
    <n v="67910"/>
  </r>
  <r>
    <x v="181"/>
    <x v="1"/>
    <n v="8863340"/>
    <n v="8015363"/>
    <n v="0"/>
    <n v="70405"/>
  </r>
  <r>
    <x v="182"/>
    <x v="1"/>
    <n v="8940488"/>
    <n v="8090783"/>
    <n v="0"/>
    <n v="77148"/>
  </r>
  <r>
    <x v="183"/>
    <x v="1"/>
    <n v="9021225"/>
    <n v="0"/>
    <n v="0"/>
    <n v="80737"/>
  </r>
  <r>
    <x v="184"/>
    <x v="1"/>
    <n v="9101048"/>
    <n v="0"/>
    <n v="0"/>
    <n v="79823"/>
  </r>
  <r>
    <x v="185"/>
    <x v="1"/>
    <n v="9154263"/>
    <n v="0"/>
    <n v="0"/>
    <n v="53215"/>
  </r>
  <r>
    <x v="186"/>
    <x v="1"/>
    <n v="9197307"/>
    <n v="8342543"/>
    <n v="0"/>
    <n v="43044"/>
  </r>
  <r>
    <x v="187"/>
    <x v="1"/>
    <n v="9264085"/>
    <n v="8407926"/>
    <n v="0"/>
    <n v="66778"/>
  </r>
  <r>
    <x v="188"/>
    <x v="1"/>
    <n v="9333703"/>
    <n v="8476308"/>
    <n v="0"/>
    <n v="69618"/>
  </r>
  <r>
    <x v="189"/>
    <x v="1"/>
    <n v="9408868"/>
    <n v="8550157"/>
    <n v="0"/>
    <n v="75165"/>
  </r>
  <r>
    <x v="190"/>
    <x v="1"/>
    <n v="9474870"/>
    <n v="8614938"/>
    <n v="0"/>
    <n v="66002"/>
  </r>
  <r>
    <x v="191"/>
    <x v="1"/>
    <n v="9543177"/>
    <n v="0"/>
    <n v="0"/>
    <n v="68307"/>
  </r>
  <r>
    <x v="192"/>
    <x v="1"/>
    <n v="9615090"/>
    <n v="0"/>
    <n v="0"/>
    <n v="71913"/>
  </r>
  <r>
    <x v="193"/>
    <x v="1"/>
    <n v="9662220"/>
    <n v="8799462"/>
    <n v="0"/>
    <n v="47130"/>
  </r>
  <r>
    <x v="194"/>
    <x v="1"/>
    <n v="9727321"/>
    <n v="8863478"/>
    <n v="0"/>
    <n v="65101"/>
  </r>
  <r>
    <x v="195"/>
    <x v="1"/>
    <n v="9788047"/>
    <n v="8923373"/>
    <n v="0"/>
    <n v="60726"/>
  </r>
  <r>
    <x v="196"/>
    <x v="1"/>
    <n v="9855316"/>
    <n v="8989611"/>
    <n v="0"/>
    <n v="67269"/>
  </r>
  <r>
    <x v="197"/>
    <x v="1"/>
    <n v="9913068"/>
    <n v="9046630"/>
    <n v="0"/>
    <n v="57752"/>
  </r>
  <r>
    <x v="198"/>
    <x v="1"/>
    <n v="9962416"/>
    <n v="9095353"/>
    <n v="0"/>
    <n v="49348"/>
  </r>
  <r>
    <x v="199"/>
    <x v="1"/>
    <n v="10017126"/>
    <n v="0"/>
    <n v="0"/>
    <n v="54710"/>
  </r>
  <r>
    <x v="200"/>
    <x v="1"/>
    <n v="10057854"/>
    <n v="0"/>
    <n v="0"/>
    <n v="40728"/>
  </r>
  <r>
    <x v="201"/>
    <x v="1"/>
    <n v="10109708"/>
    <n v="9240959"/>
    <n v="0"/>
    <n v="51854"/>
  </r>
  <r>
    <x v="202"/>
    <x v="1"/>
    <n v="10166696"/>
    <n v="9297284"/>
    <n v="0"/>
    <n v="56988"/>
  </r>
  <r>
    <x v="203"/>
    <x v="1"/>
    <n v="10229745"/>
    <n v="9359669"/>
    <n v="0"/>
    <n v="63049"/>
  </r>
  <r>
    <x v="204"/>
    <x v="1"/>
    <n v="10293151"/>
    <n v="0"/>
    <n v="0"/>
    <n v="63406"/>
  </r>
  <r>
    <x v="205"/>
    <x v="1"/>
    <n v="10350283"/>
    <n v="0"/>
    <n v="0"/>
    <n v="57132"/>
  </r>
  <r>
    <x v="206"/>
    <x v="1"/>
    <n v="10410612"/>
    <n v="0"/>
    <n v="0"/>
    <n v="60329"/>
  </r>
  <r>
    <x v="207"/>
    <x v="1"/>
    <n v="10453618"/>
    <n v="9581330"/>
    <n v="0"/>
    <n v="43006"/>
  </r>
  <r>
    <x v="208"/>
    <x v="1"/>
    <n v="10509805"/>
    <n v="0"/>
    <n v="0"/>
    <n v="56187"/>
  </r>
  <r>
    <x v="209"/>
    <x v="1"/>
    <n v="10570843"/>
    <n v="0"/>
    <n v="0"/>
    <n v="61038"/>
  </r>
  <r>
    <x v="210"/>
    <x v="1"/>
    <n v="10635197"/>
    <n v="0"/>
    <n v="0"/>
    <n v="64354"/>
  </r>
  <r>
    <x v="211"/>
    <x v="1"/>
    <n v="10699622"/>
    <n v="9359669"/>
    <n v="0"/>
    <n v="64425"/>
  </r>
  <r>
    <x v="212"/>
    <x v="1"/>
    <n v="10767117"/>
    <n v="0"/>
    <n v="0"/>
    <n v="67495"/>
  </r>
  <r>
    <x v="213"/>
    <x v="1"/>
    <n v="10830990"/>
    <n v="9955459"/>
    <n v="0"/>
    <n v="63873"/>
  </r>
  <r>
    <x v="214"/>
    <x v="1"/>
    <n v="10875925"/>
    <n v="10000089"/>
    <n v="0"/>
    <n v="44935"/>
  </r>
  <r>
    <x v="215"/>
    <x v="1"/>
    <n v="10937377"/>
    <n v="10061041"/>
    <n v="0"/>
    <n v="61452"/>
  </r>
  <r>
    <x v="216"/>
    <x v="1"/>
    <n v="11001476"/>
    <n v="10124662"/>
    <n v="0"/>
    <n v="64099"/>
  </r>
  <r>
    <x v="217"/>
    <x v="1"/>
    <n v="11065297"/>
    <n v="10187949"/>
    <n v="0"/>
    <n v="63821"/>
  </r>
  <r>
    <x v="218"/>
    <x v="1"/>
    <n v="11134359"/>
    <n v="10256553"/>
    <n v="0"/>
    <n v="69062"/>
  </r>
  <r>
    <x v="219"/>
    <x v="1"/>
    <n v="11196574"/>
    <n v="0"/>
    <n v="0"/>
    <n v="62215"/>
  </r>
  <r>
    <x v="220"/>
    <x v="1"/>
    <n v="11260810"/>
    <n v="0"/>
    <n v="0"/>
    <n v="64236"/>
  </r>
  <r>
    <x v="221"/>
    <x v="1"/>
    <n v="11301105"/>
    <n v="10422168"/>
    <n v="0"/>
    <n v="40295"/>
  </r>
  <r>
    <x v="222"/>
    <x v="1"/>
    <n v="11357530"/>
    <n v="10478191"/>
    <n v="0"/>
    <n v="56425"/>
  </r>
  <r>
    <x v="223"/>
    <x v="1"/>
    <n v="11415249"/>
    <n v="10535528"/>
    <n v="0"/>
    <n v="57719"/>
  </r>
  <r>
    <x v="224"/>
    <x v="1"/>
    <n v="11474797"/>
    <n v="10594722"/>
    <n v="0"/>
    <n v="59548"/>
  </r>
  <r>
    <x v="225"/>
    <x v="1"/>
    <n v="11531206"/>
    <n v="10650776"/>
    <n v="0"/>
    <n v="56409"/>
  </r>
  <r>
    <x v="226"/>
    <x v="1"/>
    <n v="11574117"/>
    <n v="10693405"/>
    <n v="0"/>
    <n v="42911"/>
  </r>
  <r>
    <x v="227"/>
    <x v="1"/>
    <n v="11620503"/>
    <n v="0"/>
    <n v="0"/>
    <n v="46386"/>
  </r>
  <r>
    <x v="228"/>
    <x v="1"/>
    <n v="11657884"/>
    <n v="0"/>
    <n v="0"/>
    <n v="37381"/>
  </r>
  <r>
    <x v="229"/>
    <x v="1"/>
    <n v="11708678"/>
    <n v="10827079"/>
    <n v="0"/>
    <n v="50794"/>
  </r>
  <r>
    <x v="230"/>
    <x v="1"/>
    <n v="11764418"/>
    <n v="10882470"/>
    <n v="0"/>
    <n v="55740"/>
  </r>
  <r>
    <x v="231"/>
    <x v="1"/>
    <n v="11825566"/>
    <n v="10943280"/>
    <n v="0"/>
    <n v="61148"/>
  </r>
  <r>
    <x v="232"/>
    <x v="1"/>
    <n v="11884085"/>
    <n v="11001473"/>
    <n v="0"/>
    <n v="58519"/>
  </r>
  <r>
    <x v="233"/>
    <x v="1"/>
    <n v="11932603"/>
    <n v="11049753"/>
    <n v="0"/>
    <n v="48518"/>
  </r>
  <r>
    <x v="234"/>
    <x v="1"/>
    <n v="11972780"/>
    <n v="11089698"/>
    <n v="0"/>
    <n v="40177"/>
  </r>
  <r>
    <x v="235"/>
    <x v="1"/>
    <n v="12002494"/>
    <n v="11119284"/>
    <n v="0"/>
    <n v="29714"/>
  </r>
  <r>
    <x v="236"/>
    <x v="1"/>
    <n v="12053914"/>
    <n v="11170327"/>
    <n v="0"/>
    <n v="51420"/>
  </r>
  <r>
    <x v="237"/>
    <x v="1"/>
    <n v="12105121"/>
    <n v="11221245"/>
    <n v="0"/>
    <n v="51207"/>
  </r>
  <r>
    <x v="238"/>
    <x v="1"/>
    <n v="12164531"/>
    <n v="11280360"/>
    <n v="0"/>
    <n v="59410"/>
  </r>
  <r>
    <x v="239"/>
    <x v="1"/>
    <n v="12224202"/>
    <n v="12224202"/>
    <n v="0"/>
    <n v="59671"/>
  </r>
  <r>
    <x v="240"/>
    <x v="1"/>
    <n v="12274647"/>
    <n v="0"/>
    <n v="0"/>
    <n v="50445"/>
  </r>
  <r>
    <x v="241"/>
    <x v="1"/>
    <n v="12324674"/>
    <n v="0"/>
    <n v="0"/>
    <n v="50027"/>
  </r>
  <r>
    <x v="242"/>
    <x v="1"/>
    <n v="12355607"/>
    <n v="11470570"/>
    <n v="0"/>
    <n v="30933"/>
  </r>
  <r>
    <x v="243"/>
    <x v="1"/>
    <n v="12396593"/>
    <n v="11511359"/>
    <n v="0"/>
    <n v="40986"/>
  </r>
  <r>
    <x v="244"/>
    <x v="1"/>
    <n v="12441272"/>
    <n v="0"/>
    <n v="0"/>
    <n v="44679"/>
  </r>
  <r>
    <x v="245"/>
    <x v="1"/>
    <n v="12482943"/>
    <n v="11597327"/>
    <n v="0"/>
    <n v="41671"/>
  </r>
  <r>
    <x v="246"/>
    <x v="1"/>
    <n v="12514639"/>
    <n v="11628929"/>
    <n v="0"/>
    <n v="31696"/>
  </r>
  <r>
    <x v="247"/>
    <x v="1"/>
    <n v="12540181"/>
    <n v="0"/>
    <n v="0"/>
    <n v="25542"/>
  </r>
  <r>
    <x v="248"/>
    <x v="1"/>
    <n v="12576272"/>
    <n v="0"/>
    <n v="0"/>
    <n v="36091"/>
  </r>
  <r>
    <x v="249"/>
    <x v="1"/>
    <n v="12604214"/>
    <n v="0"/>
    <n v="0"/>
    <n v="27942"/>
  </r>
  <r>
    <x v="250"/>
    <x v="1"/>
    <n v="12643313"/>
    <n v="11757068"/>
    <n v="0"/>
    <n v="39099"/>
  </r>
  <r>
    <x v="251"/>
    <x v="1"/>
    <n v="12690165"/>
    <n v="11803747"/>
    <n v="0"/>
    <n v="46852"/>
  </r>
  <r>
    <x v="252"/>
    <x v="1"/>
    <n v="12739648"/>
    <n v="11853091"/>
    <n v="0"/>
    <n v="49483"/>
  </r>
  <r>
    <x v="253"/>
    <x v="1"/>
    <n v="12787961"/>
    <n v="11901267"/>
    <n v="0"/>
    <n v="48313"/>
  </r>
  <r>
    <x v="254"/>
    <x v="1"/>
    <n v="12831731"/>
    <n v="11944879"/>
    <n v="0"/>
    <n v="43770"/>
  </r>
  <r>
    <x v="255"/>
    <x v="1"/>
    <n v="12876113"/>
    <n v="11989103"/>
    <n v="0"/>
    <n v="44382"/>
  </r>
  <r>
    <x v="256"/>
    <x v="1"/>
    <n v="12903830"/>
    <n v="12016764"/>
    <n v="0"/>
    <n v="27717"/>
  </r>
  <r>
    <x v="257"/>
    <x v="1"/>
    <n v="12942153"/>
    <n v="12054915"/>
    <n v="0"/>
    <n v="38323"/>
  </r>
  <r>
    <x v="258"/>
    <x v="1"/>
    <n v="12975961"/>
    <n v="12088612"/>
    <n v="0"/>
    <n v="33808"/>
  </r>
  <r>
    <x v="259"/>
    <x v="1"/>
    <n v="13012150"/>
    <n v="12124684"/>
    <n v="0"/>
    <n v="36189"/>
  </r>
  <r>
    <x v="260"/>
    <x v="1"/>
    <n v="13054959"/>
    <n v="12167368"/>
    <n v="0"/>
    <n v="42809"/>
  </r>
  <r>
    <x v="261"/>
    <x v="1"/>
    <n v="13095962"/>
    <n v="0"/>
    <n v="0"/>
    <n v="41003"/>
  </r>
  <r>
    <x v="262"/>
    <x v="1"/>
    <n v="13137872"/>
    <n v="0"/>
    <n v="0"/>
    <n v="41910"/>
  </r>
  <r>
    <x v="263"/>
    <x v="1"/>
    <n v="13159794"/>
    <n v="12271894"/>
    <n v="0"/>
    <n v="21922"/>
  </r>
  <r>
    <x v="264"/>
    <x v="1"/>
    <n v="13189103"/>
    <n v="12301099"/>
    <n v="0"/>
    <n v="29309"/>
  </r>
  <r>
    <x v="265"/>
    <x v="1"/>
    <n v="13214548"/>
    <n v="12326449"/>
    <n v="0"/>
    <n v="25445"/>
  </r>
  <r>
    <x v="266"/>
    <x v="1"/>
    <n v="13242802"/>
    <n v="12354624"/>
    <n v="0"/>
    <n v="28254"/>
  </r>
  <r>
    <x v="267"/>
    <x v="1"/>
    <n v="13276678"/>
    <n v="12388403"/>
    <n v="0"/>
    <n v="33876"/>
  </r>
  <r>
    <x v="268"/>
    <x v="1"/>
    <n v="13311542"/>
    <n v="12423192"/>
    <n v="0"/>
    <n v="34864"/>
  </r>
  <r>
    <x v="269"/>
    <x v="1"/>
    <n v="13345522"/>
    <n v="0"/>
    <n v="0"/>
    <n v="33980"/>
  </r>
  <r>
    <x v="270"/>
    <x v="1"/>
    <n v="13367616"/>
    <n v="12479131"/>
    <n v="0"/>
    <n v="22094"/>
  </r>
  <r>
    <x v="271"/>
    <x v="1"/>
    <n v="13394460"/>
    <n v="12505905"/>
    <n v="0"/>
    <n v="26844"/>
  </r>
  <r>
    <x v="272"/>
    <x v="1"/>
    <n v="13422878"/>
    <n v="12534273"/>
    <n v="0"/>
    <n v="28418"/>
  </r>
  <r>
    <x v="273"/>
    <x v="1"/>
    <n v="13453405"/>
    <n v="12564713"/>
    <n v="0"/>
    <n v="30527"/>
  </r>
  <r>
    <x v="274"/>
    <x v="1"/>
    <n v="13484025"/>
    <n v="12595265"/>
    <n v="0"/>
    <n v="30620"/>
  </r>
  <r>
    <x v="275"/>
    <x v="1"/>
    <n v="13517440"/>
    <n v="0"/>
    <n v="0"/>
    <n v="33415"/>
  </r>
  <r>
    <x v="276"/>
    <x v="1"/>
    <n v="13546228"/>
    <n v="0"/>
    <n v="0"/>
    <n v="28788"/>
  </r>
  <r>
    <x v="277"/>
    <x v="1"/>
    <n v="13565062"/>
    <n v="12676163"/>
    <n v="0"/>
    <n v="18834"/>
  </r>
  <r>
    <x v="278"/>
    <x v="1"/>
    <n v="13589373"/>
    <n v="12700414"/>
    <n v="0"/>
    <n v="24311"/>
  </r>
  <r>
    <x v="279"/>
    <x v="1"/>
    <n v="13615847"/>
    <n v="12726837"/>
    <n v="0"/>
    <n v="26474"/>
  </r>
  <r>
    <x v="280"/>
    <x v="1"/>
    <n v="13644086"/>
    <n v="12755009"/>
    <n v="0"/>
    <n v="28239"/>
  </r>
  <r>
    <x v="281"/>
    <x v="1"/>
    <n v="13670612"/>
    <n v="12781456"/>
    <n v="0"/>
    <n v="26526"/>
  </r>
  <r>
    <x v="282"/>
    <x v="1"/>
    <n v="13697048"/>
    <n v="0"/>
    <n v="0"/>
    <n v="26436"/>
  </r>
  <r>
    <x v="283"/>
    <x v="1"/>
    <n v="13728728"/>
    <n v="12839430"/>
    <n v="0"/>
    <n v="31680"/>
  </r>
  <r>
    <x v="284"/>
    <x v="1"/>
    <n v="13746985"/>
    <n v="12857646"/>
    <n v="0"/>
    <n v="18257"/>
  </r>
  <r>
    <x v="285"/>
    <x v="1"/>
    <n v="13775253"/>
    <n v="12888739"/>
    <n v="0"/>
    <n v="28268"/>
  </r>
  <r>
    <x v="286"/>
    <x v="1"/>
    <n v="13807747"/>
    <n v="0"/>
    <n v="0"/>
    <n v="32494"/>
  </r>
  <r>
    <x v="287"/>
    <x v="1"/>
    <n v="13843190"/>
    <n v="12953605"/>
    <n v="0"/>
    <n v="35443"/>
  </r>
  <r>
    <x v="288"/>
    <x v="1"/>
    <n v="13877968"/>
    <n v="0"/>
    <n v="0"/>
    <n v="34778"/>
  </r>
  <r>
    <x v="289"/>
    <x v="1"/>
    <n v="13915009"/>
    <n v="13025210"/>
    <n v="0"/>
    <n v="37041"/>
  </r>
  <r>
    <x v="290"/>
    <x v="1"/>
    <n v="13954131"/>
    <n v="13064215"/>
    <n v="0"/>
    <n v="39122"/>
  </r>
  <r>
    <x v="291"/>
    <x v="1"/>
    <n v="13974400"/>
    <n v="13084426"/>
    <n v="0"/>
    <n v="20269"/>
  </r>
  <r>
    <x v="292"/>
    <x v="1"/>
    <n v="14010204"/>
    <n v="13120124"/>
    <n v="0"/>
    <n v="35804"/>
  </r>
  <r>
    <x v="293"/>
    <x v="1"/>
    <n v="14047174"/>
    <n v="13156959"/>
    <n v="0"/>
    <n v="36970"/>
  </r>
  <r>
    <x v="294"/>
    <x v="1"/>
    <n v="14092251"/>
    <n v="13201934"/>
    <n v="0"/>
    <n v="45077"/>
  </r>
  <r>
    <x v="295"/>
    <x v="1"/>
    <n v="14143911"/>
    <n v="13253470"/>
    <n v="0"/>
    <n v="51660"/>
  </r>
  <r>
    <x v="296"/>
    <x v="1"/>
    <n v="14190477"/>
    <n v="0"/>
    <n v="0"/>
    <n v="46566"/>
  </r>
  <r>
    <x v="297"/>
    <x v="1"/>
    <n v="14236179"/>
    <n v="13345487"/>
    <n v="0"/>
    <n v="45702"/>
  </r>
  <r>
    <x v="298"/>
    <x v="1"/>
    <n v="14262086"/>
    <n v="13371320"/>
    <n v="0"/>
    <n v="25907"/>
  </r>
  <r>
    <x v="299"/>
    <x v="1"/>
    <n v="14307165"/>
    <n v="13416281"/>
    <n v="0"/>
    <n v="45079"/>
  </r>
  <r>
    <x v="300"/>
    <x v="1"/>
    <n v="14356138"/>
    <n v="13465134"/>
    <n v="0"/>
    <n v="48973"/>
  </r>
  <r>
    <x v="301"/>
    <x v="1"/>
    <n v="14403941"/>
    <n v="13512763"/>
    <n v="0"/>
    <n v="47803"/>
  </r>
  <r>
    <x v="302"/>
    <x v="1"/>
    <n v="14448650"/>
    <n v="13557262"/>
    <n v="0"/>
    <n v="44709"/>
  </r>
  <r>
    <x v="303"/>
    <x v="1"/>
    <n v="14489098"/>
    <n v="13597535"/>
    <n v="0"/>
    <n v="40448"/>
  </r>
  <r>
    <x v="304"/>
    <x v="1"/>
    <n v="14534762"/>
    <n v="0"/>
    <n v="0"/>
    <n v="45664"/>
  </r>
  <r>
    <x v="305"/>
    <x v="1"/>
    <n v="14557366"/>
    <n v="13665358"/>
    <n v="0"/>
    <n v="22604"/>
  </r>
  <r>
    <x v="306"/>
    <x v="1"/>
    <n v="14580783"/>
    <n v="13688514"/>
    <n v="0"/>
    <n v="23417"/>
  </r>
  <r>
    <x v="307"/>
    <x v="1"/>
    <n v="14611499"/>
    <n v="13718977"/>
    <n v="0"/>
    <n v="30716"/>
  </r>
  <r>
    <x v="308"/>
    <x v="1"/>
    <n v="14642664"/>
    <n v="13749924"/>
    <n v="0"/>
    <n v="31165"/>
  </r>
  <r>
    <x v="309"/>
    <x v="1"/>
    <n v="14674210"/>
    <n v="13781224"/>
    <n v="0"/>
    <n v="31546"/>
  </r>
  <r>
    <x v="310"/>
    <x v="1"/>
    <n v="14705188"/>
    <n v="13811822"/>
    <n v="0"/>
    <n v="30978"/>
  </r>
  <r>
    <x v="311"/>
    <x v="1"/>
    <n v="14736326"/>
    <n v="13842592"/>
    <n v="0"/>
    <n v="31138"/>
  </r>
  <r>
    <x v="312"/>
    <x v="1"/>
    <n v="14771701"/>
    <n v="13877657"/>
    <n v="0"/>
    <n v="35375"/>
  </r>
  <r>
    <x v="313"/>
    <x v="1"/>
    <n v="14805335"/>
    <n v="13910799"/>
    <n v="0"/>
    <n v="33634"/>
  </r>
  <r>
    <x v="314"/>
    <x v="1"/>
    <n v="14840401"/>
    <n v="13945280"/>
    <n v="0"/>
    <n v="35066"/>
  </r>
  <r>
    <x v="315"/>
    <x v="1"/>
    <n v="14875597"/>
    <n v="13979718"/>
    <n v="0"/>
    <n v="35196"/>
  </r>
  <r>
    <x v="316"/>
    <x v="1"/>
    <n v="14916201"/>
    <n v="14019338"/>
    <n v="0"/>
    <n v="40604"/>
  </r>
  <r>
    <x v="317"/>
    <x v="1"/>
    <n v="14958897"/>
    <n v="0"/>
    <n v="0"/>
    <n v="42696"/>
  </r>
  <r>
    <x v="318"/>
    <x v="1"/>
    <n v="14990039"/>
    <n v="14091224"/>
    <n v="0"/>
    <n v="31142"/>
  </r>
  <r>
    <x v="319"/>
    <x v="1"/>
    <n v="15021364"/>
    <n v="14121552"/>
    <n v="0"/>
    <n v="31325"/>
  </r>
  <r>
    <x v="320"/>
    <x v="1"/>
    <n v="15052215"/>
    <n v="0"/>
    <n v="0"/>
    <n v="30851"/>
  </r>
  <r>
    <x v="321"/>
    <x v="1"/>
    <n v="15083179"/>
    <n v="14181190"/>
    <n v="0"/>
    <n v="30964"/>
  </r>
  <r>
    <x v="322"/>
    <x v="1"/>
    <n v="15114988"/>
    <n v="14211728"/>
    <n v="0"/>
    <n v="31809"/>
  </r>
  <r>
    <x v="323"/>
    <x v="1"/>
    <n v="15146104"/>
    <n v="14241556"/>
    <n v="0"/>
    <n v="31116"/>
  </r>
  <r>
    <x v="324"/>
    <x v="1"/>
    <n v="15177364"/>
    <n v="14271418"/>
    <n v="0"/>
    <n v="31260"/>
  </r>
  <r>
    <x v="325"/>
    <x v="1"/>
    <n v="15208436"/>
    <n v="14300760"/>
    <n v="0"/>
    <n v="31072"/>
  </r>
  <r>
    <x v="326"/>
    <x v="1"/>
    <n v="15239114"/>
    <n v="14330112"/>
    <n v="0"/>
    <n v="30678"/>
  </r>
  <r>
    <x v="327"/>
    <x v="1"/>
    <n v="15270771"/>
    <n v="14359828"/>
    <n v="0"/>
    <n v="31657"/>
  </r>
  <r>
    <x v="328"/>
    <x v="1"/>
    <n v="15302583"/>
    <n v="14389309"/>
    <n v="0"/>
    <n v="31812"/>
  </r>
  <r>
    <x v="329"/>
    <x v="1"/>
    <n v="15333851"/>
    <n v="14418019"/>
    <n v="0"/>
    <n v="31268"/>
  </r>
  <r>
    <x v="330"/>
    <x v="1"/>
    <n v="15365743"/>
    <n v="14447176"/>
    <n v="0"/>
    <n v="31892"/>
  </r>
  <r>
    <x v="331"/>
    <x v="1"/>
    <n v="15397672"/>
    <n v="14475766"/>
    <n v="0"/>
    <n v="31929"/>
  </r>
  <r>
    <x v="332"/>
    <x v="1"/>
    <n v="15429391"/>
    <n v="14503990"/>
    <n v="0"/>
    <n v="31719"/>
  </r>
  <r>
    <x v="333"/>
    <x v="1"/>
    <n v="15463146"/>
    <n v="14534482"/>
    <n v="0"/>
    <n v="33755"/>
  </r>
  <r>
    <x v="334"/>
    <x v="1"/>
    <n v="15498728"/>
    <n v="14565836"/>
    <n v="0"/>
    <n v="35582"/>
  </r>
  <r>
    <x v="335"/>
    <x v="1"/>
    <n v="15534460"/>
    <n v="14597411"/>
    <n v="0"/>
    <n v="35732"/>
  </r>
  <r>
    <x v="336"/>
    <x v="1"/>
    <n v="15570201"/>
    <n v="14628066"/>
    <n v="0"/>
    <n v="35741"/>
  </r>
  <r>
    <x v="337"/>
    <x v="1"/>
    <n v="15606163"/>
    <n v="14657932"/>
    <n v="0"/>
    <n v="35962"/>
  </r>
  <r>
    <x v="338"/>
    <x v="1"/>
    <n v="15642070"/>
    <n v="14686615"/>
    <n v="0"/>
    <n v="35907"/>
  </r>
  <r>
    <x v="339"/>
    <x v="1"/>
    <n v="15677992"/>
    <n v="14715955"/>
    <n v="0"/>
    <n v="35922"/>
  </r>
  <r>
    <x v="340"/>
    <x v="1"/>
    <n v="15715757"/>
    <n v="14747757"/>
    <n v="0"/>
    <n v="37765"/>
  </r>
  <r>
    <x v="341"/>
    <x v="1"/>
    <n v="15753679"/>
    <n v="14776692"/>
    <n v="0"/>
    <n v="37922"/>
  </r>
  <r>
    <x v="342"/>
    <x v="1"/>
    <n v="15793298"/>
    <n v="14806595"/>
    <n v="0"/>
    <n v="39619"/>
  </r>
  <r>
    <x v="343"/>
    <x v="1"/>
    <n v="15835169"/>
    <n v="14837707"/>
    <n v="0"/>
    <n v="41871"/>
  </r>
  <r>
    <x v="344"/>
    <x v="1"/>
    <n v="15880750"/>
    <n v="14871522"/>
    <n v="0"/>
    <n v="45581"/>
  </r>
  <r>
    <x v="345"/>
    <x v="1"/>
    <n v="15931722"/>
    <n v="14910796"/>
    <n v="0"/>
    <n v="50972"/>
  </r>
  <r>
    <x v="346"/>
    <x v="1"/>
    <n v="15994607"/>
    <n v="14961047"/>
    <n v="0"/>
    <n v="62885"/>
  </r>
  <r>
    <x v="347"/>
    <x v="1"/>
    <n v="16068648"/>
    <n v="15025207"/>
    <n v="0"/>
    <n v="74041"/>
  </r>
  <r>
    <x v="348"/>
    <x v="1"/>
    <n v="16143083"/>
    <n v="15088208"/>
    <n v="0"/>
    <n v="74435"/>
  </r>
  <r>
    <x v="349"/>
    <x v="1"/>
    <n v="16217831"/>
    <n v="15148287"/>
    <n v="0"/>
    <n v="74748"/>
  </r>
  <r>
    <x v="350"/>
    <x v="1"/>
    <n v="16303866"/>
    <n v="15219530"/>
    <n v="0"/>
    <n v="86035"/>
  </r>
  <r>
    <x v="351"/>
    <x v="1"/>
    <n v="16390360"/>
    <n v="15288670"/>
    <n v="0"/>
    <n v="86494"/>
  </r>
  <r>
    <x v="352"/>
    <x v="1"/>
    <n v="16488574"/>
    <n v="15367472"/>
    <n v="0"/>
    <n v="98214"/>
  </r>
  <r>
    <x v="353"/>
    <x v="1"/>
    <n v="16602873"/>
    <n v="15457851"/>
    <n v="0"/>
    <n v="114299"/>
  </r>
  <r>
    <x v="354"/>
    <x v="1"/>
    <n v="16718148"/>
    <n v="15554154"/>
    <n v="0"/>
    <n v="115275"/>
  </r>
  <r>
    <x v="355"/>
    <x v="1"/>
    <n v="16833932"/>
    <n v="15649904"/>
    <n v="0"/>
    <n v="115784"/>
  </r>
  <r>
    <x v="356"/>
    <x v="1"/>
    <n v="16950299"/>
    <n v="15744067"/>
    <n v="0"/>
    <n v="116367"/>
  </r>
  <r>
    <x v="357"/>
    <x v="1"/>
    <n v="17060446"/>
    <n v="15832260"/>
    <n v="0"/>
    <n v="110147"/>
  </r>
  <r>
    <x v="358"/>
    <x v="1"/>
    <n v="17160870"/>
    <n v="15915496"/>
    <n v="0"/>
    <n v="100424"/>
  </r>
  <r>
    <x v="359"/>
    <x v="1"/>
    <n v="17262441"/>
    <n v="15991002"/>
    <n v="0"/>
    <n v="101571"/>
  </r>
  <r>
    <x v="360"/>
    <x v="1"/>
    <n v="17367935"/>
    <n v="16080332"/>
    <n v="0"/>
    <n v="105494"/>
  </r>
  <r>
    <x v="361"/>
    <x v="1"/>
    <n v="17428059"/>
    <n v="16125470"/>
    <n v="0"/>
    <n v="60124"/>
  </r>
  <r>
    <x v="362"/>
    <x v="1"/>
    <n v="17514937"/>
    <n v="16192003"/>
    <n v="0"/>
    <n v="86878"/>
  </r>
  <r>
    <x v="363"/>
    <x v="1"/>
    <n v="17605687"/>
    <n v="16261301"/>
    <n v="0"/>
    <n v="90750"/>
  </r>
  <r>
    <x v="364"/>
    <x v="1"/>
    <n v="17702133"/>
    <n v="16335348"/>
    <n v="0"/>
    <n v="96446"/>
  </r>
  <r>
    <x v="365"/>
    <x v="1"/>
    <n v="17791220"/>
    <n v="16402417"/>
    <n v="0"/>
    <n v="89087"/>
  </r>
  <r>
    <x v="366"/>
    <x v="1"/>
    <n v="17880755"/>
    <n v="16469435"/>
    <n v="0"/>
    <n v="89535"/>
  </r>
  <r>
    <x v="367"/>
    <x v="1"/>
    <n v="17975305"/>
    <n v="16539814"/>
    <n v="0"/>
    <n v="94550"/>
  </r>
  <r>
    <x v="368"/>
    <x v="1"/>
    <n v="18049054"/>
    <n v="16595002"/>
    <n v="0"/>
    <n v="73749"/>
  </r>
  <r>
    <x v="369"/>
    <x v="1"/>
    <n v="18140307"/>
    <n v="16664935"/>
    <n v="0"/>
    <n v="91253"/>
  </r>
  <r>
    <x v="370"/>
    <x v="1"/>
    <n v="18241637"/>
    <n v="16743105"/>
    <n v="0"/>
    <n v="101330"/>
  </r>
  <r>
    <x v="371"/>
    <x v="1"/>
    <n v="18342918"/>
    <n v="16821776"/>
    <n v="0"/>
    <n v="101281"/>
  </r>
  <r>
    <x v="372"/>
    <x v="1"/>
    <n v="18435149"/>
    <n v="16893070"/>
    <n v="0"/>
    <n v="92231"/>
  </r>
  <r>
    <x v="373"/>
    <x v="1"/>
    <n v="18525758"/>
    <n v="16963698"/>
    <n v="0"/>
    <n v="90609"/>
  </r>
  <r>
    <x v="374"/>
    <x v="1"/>
    <n v="18617387"/>
    <n v="17036560"/>
    <n v="0"/>
    <n v="91629"/>
  </r>
  <r>
    <x v="375"/>
    <x v="1"/>
    <n v="18676222"/>
    <n v="17082401"/>
    <n v="0"/>
    <n v="58835"/>
  </r>
  <r>
    <x v="376"/>
    <x v="1"/>
    <n v="18749201"/>
    <n v="17140096"/>
    <n v="0"/>
    <n v="72979"/>
  </r>
  <r>
    <x v="377"/>
    <x v="1"/>
    <n v="18840321"/>
    <n v="17212931"/>
    <n v="0"/>
    <n v="91120"/>
  </r>
  <r>
    <x v="378"/>
    <x v="1"/>
    <n v="18924545"/>
    <n v="17280988"/>
    <n v="0"/>
    <n v="84224"/>
  </r>
  <r>
    <x v="379"/>
    <x v="1"/>
    <n v="19009047"/>
    <n v="17351061"/>
    <n v="0"/>
    <n v="84502"/>
  </r>
  <r>
    <x v="380"/>
    <x v="1"/>
    <n v="19088611"/>
    <n v="17416869"/>
    <n v="0"/>
    <n v="79564"/>
  </r>
  <r>
    <x v="381"/>
    <x v="1"/>
    <n v="19172843"/>
    <n v="17487701"/>
    <n v="0"/>
    <n v="84232"/>
  </r>
  <r>
    <x v="382"/>
    <x v="1"/>
    <n v="19256304"/>
    <n v="17563219"/>
    <n v="0"/>
    <n v="83461"/>
  </r>
  <r>
    <x v="383"/>
    <x v="1"/>
    <n v="19350008"/>
    <n v="15858831"/>
    <n v="0"/>
    <n v="93704"/>
  </r>
  <r>
    <x v="384"/>
    <x v="1"/>
    <n v="19448056"/>
    <n v="17730900"/>
    <n v="0"/>
    <n v="98048"/>
  </r>
  <r>
    <x v="385"/>
    <x v="1"/>
    <n v="19534279"/>
    <n v="17805702"/>
    <n v="0"/>
    <n v="86223"/>
  </r>
  <r>
    <x v="386"/>
    <x v="1"/>
    <n v="19619590"/>
    <n v="17880600"/>
    <n v="0"/>
    <n v="85311"/>
  </r>
  <r>
    <x v="387"/>
    <x v="1"/>
    <n v="19708031"/>
    <n v="0"/>
    <n v="0"/>
    <n v="88441"/>
  </r>
  <r>
    <x v="388"/>
    <x v="1"/>
    <n v="19791721"/>
    <n v="18033382"/>
    <n v="0"/>
    <n v="83690"/>
  </r>
  <r>
    <x v="389"/>
    <x v="1"/>
    <n v="19856521"/>
    <n v="18093310"/>
    <n v="0"/>
    <n v="64800"/>
  </r>
  <r>
    <x v="390"/>
    <x v="1"/>
    <n v="19946253"/>
    <n v="18175246"/>
    <n v="0"/>
    <n v="89732"/>
  </r>
  <r>
    <x v="391"/>
    <x v="1"/>
    <n v="20039764"/>
    <n v="18259991"/>
    <n v="0"/>
    <n v="93511"/>
  </r>
  <r>
    <x v="392"/>
    <x v="1"/>
    <n v="20137627"/>
    <n v="18349744"/>
    <n v="0"/>
    <n v="97863"/>
  </r>
  <r>
    <x v="393"/>
    <x v="1"/>
    <n v="20239490"/>
    <n v="18443368"/>
    <n v="0"/>
    <n v="101863"/>
  </r>
  <r>
    <x v="394"/>
    <x v="1"/>
    <n v="20348106"/>
    <n v="18545032"/>
    <n v="0"/>
    <n v="108616"/>
  </r>
  <r>
    <x v="395"/>
    <x v="1"/>
    <n v="20450982"/>
    <n v="18641138"/>
    <n v="0"/>
    <n v="102876"/>
  </r>
  <r>
    <x v="396"/>
    <x v="1"/>
    <n v="20538738"/>
    <n v="18724345"/>
    <n v="0"/>
    <n v="87756"/>
  </r>
  <r>
    <x v="397"/>
    <x v="1"/>
    <n v="20634891"/>
    <n v="18814757"/>
    <n v="0"/>
    <n v="96153"/>
  </r>
  <r>
    <x v="398"/>
    <x v="1"/>
    <n v="20736435"/>
    <n v="18909684"/>
    <n v="0"/>
    <n v="101544"/>
  </r>
  <r>
    <x v="399"/>
    <x v="1"/>
    <n v="20839147"/>
    <n v="19006245"/>
    <n v="0"/>
    <n v="102712"/>
  </r>
  <r>
    <x v="400"/>
    <x v="1"/>
    <n v="20946911"/>
    <n v="19107488"/>
    <n v="0"/>
    <n v="107764"/>
  </r>
  <r>
    <x v="401"/>
    <x v="1"/>
    <n v="21050846"/>
    <n v="19205929"/>
    <n v="0"/>
    <n v="103935"/>
  </r>
  <r>
    <x v="402"/>
    <x v="1"/>
    <n v="21150847"/>
    <n v="19300284"/>
    <n v="0"/>
    <n v="100001"/>
  </r>
  <r>
    <x v="403"/>
    <x v="1"/>
    <n v="21205849"/>
    <n v="19352666"/>
    <n v="0"/>
    <n v="55002"/>
  </r>
  <r>
    <x v="404"/>
    <x v="1"/>
    <n v="21280302"/>
    <n v="19422950"/>
    <n v="0"/>
    <n v="74453"/>
  </r>
  <r>
    <x v="405"/>
    <x v="1"/>
    <n v="21361014"/>
    <n v="19498978"/>
    <n v="0"/>
    <n v="80712"/>
  </r>
  <r>
    <x v="406"/>
    <x v="1"/>
    <n v="21449636"/>
    <n v="19582619"/>
    <n v="0"/>
    <n v="88622"/>
  </r>
  <r>
    <x v="407"/>
    <x v="1"/>
    <n v="21541485"/>
    <n v="19670010"/>
    <n v="0"/>
    <n v="91849"/>
  </r>
  <r>
    <x v="408"/>
    <x v="1"/>
    <n v="21637606"/>
    <n v="19761984"/>
    <n v="0"/>
    <n v="96121"/>
  </r>
  <r>
    <x v="409"/>
    <x v="1"/>
    <n v="21732933"/>
    <n v="19853061"/>
    <n v="0"/>
    <n v="95327"/>
  </r>
  <r>
    <x v="410"/>
    <x v="1"/>
    <n v="21804691"/>
    <n v="19922595"/>
    <n v="0"/>
    <n v="71758"/>
  </r>
  <r>
    <x v="411"/>
    <x v="1"/>
    <n v="21895922"/>
    <n v="20010206"/>
    <n v="0"/>
    <n v="91231"/>
  </r>
  <r>
    <x v="412"/>
    <x v="1"/>
    <n v="21993618"/>
    <n v="20104105"/>
    <n v="0"/>
    <n v="97696"/>
  </r>
  <r>
    <x v="413"/>
    <x v="1"/>
    <n v="22084192"/>
    <n v="20190838"/>
    <n v="0"/>
    <n v="90574"/>
  </r>
  <r>
    <x v="414"/>
    <x v="1"/>
    <n v="22177951"/>
    <n v="20281133"/>
    <n v="0"/>
    <n v="93759"/>
  </r>
  <r>
    <x v="415"/>
    <x v="1"/>
    <n v="22268483"/>
    <n v="20368735"/>
    <n v="0"/>
    <n v="90532"/>
  </r>
  <r>
    <x v="416"/>
    <x v="1"/>
    <n v="22363078"/>
    <n v="20460155"/>
    <n v="0"/>
    <n v="94595"/>
  </r>
  <r>
    <x v="417"/>
    <x v="1"/>
    <n v="22435809"/>
    <n v="20530786"/>
    <n v="0"/>
    <n v="72731"/>
  </r>
  <r>
    <x v="418"/>
    <x v="1"/>
    <n v="22524187"/>
    <n v="20616122"/>
    <n v="0"/>
    <n v="88378"/>
  </r>
  <r>
    <x v="419"/>
    <x v="1"/>
    <n v="22608072"/>
    <n v="0"/>
    <n v="0"/>
    <n v="83885"/>
  </r>
  <r>
    <x v="420"/>
    <x v="1"/>
    <n v="22699142"/>
    <n v="20784929"/>
    <n v="0"/>
    <n v="91070"/>
  </r>
  <r>
    <x v="421"/>
    <x v="1"/>
    <n v="22799245"/>
    <n v="20881992"/>
    <n v="0"/>
    <n v="100103"/>
  </r>
  <r>
    <x v="422"/>
    <x v="1"/>
    <n v="22894611"/>
    <n v="20974433"/>
    <n v="0"/>
    <n v="95366"/>
  </r>
  <r>
    <x v="423"/>
    <x v="1"/>
    <n v="22986288"/>
    <n v="21063445"/>
    <n v="0"/>
    <n v="91677"/>
  </r>
  <r>
    <x v="424"/>
    <x v="1"/>
    <n v="23048945"/>
    <n v="21124524"/>
    <n v="0"/>
    <n v="62657"/>
  </r>
  <r>
    <x v="425"/>
    <x v="1"/>
    <n v="23130708"/>
    <n v="21203720"/>
    <n v="0"/>
    <n v="81763"/>
  </r>
  <r>
    <x v="426"/>
    <x v="1"/>
    <n v="23220912"/>
    <n v="21291333"/>
    <n v="0"/>
    <n v="90204"/>
  </r>
  <r>
    <x v="427"/>
    <x v="1"/>
    <n v="23314697"/>
    <n v="2023364"/>
    <n v="0"/>
    <n v="93785"/>
  </r>
  <r>
    <x v="428"/>
    <x v="1"/>
    <n v="23396437"/>
    <n v="21461987"/>
    <n v="0"/>
    <n v="81740"/>
  </r>
  <r>
    <x v="429"/>
    <x v="1"/>
    <n v="23488031"/>
    <n v="21550909"/>
    <n v="0"/>
    <n v="91594"/>
  </r>
  <r>
    <x v="430"/>
    <x v="1"/>
    <n v="23593055"/>
    <n v="21652959"/>
    <n v="0"/>
    <n v="105024"/>
  </r>
  <r>
    <x v="431"/>
    <x v="1"/>
    <n v="23664207"/>
    <n v="21722483"/>
    <n v="0"/>
    <n v="71152"/>
  </r>
  <r>
    <x v="432"/>
    <x v="1"/>
    <n v="23752356"/>
    <n v="21808134"/>
    <n v="0"/>
    <n v="88149"/>
  </r>
  <r>
    <x v="433"/>
    <x v="1"/>
    <n v="23838636"/>
    <n v="21891887"/>
    <n v="0"/>
    <n v="86280"/>
  </r>
  <r>
    <x v="434"/>
    <x v="1"/>
    <n v="23909363"/>
    <n v="0"/>
    <n v="0"/>
    <n v="70727"/>
  </r>
  <r>
    <x v="435"/>
    <x v="1"/>
    <n v="23975283"/>
    <n v="0"/>
    <n v="0"/>
    <n v="65920"/>
  </r>
  <r>
    <x v="436"/>
    <x v="1"/>
    <n v="24050103"/>
    <n v="22097590"/>
    <n v="0"/>
    <n v="74820"/>
  </r>
  <r>
    <x v="437"/>
    <x v="1"/>
    <n v="24134961"/>
    <n v="0"/>
    <n v="0"/>
    <n v="84858"/>
  </r>
  <r>
    <x v="438"/>
    <x v="1"/>
    <n v="24192633"/>
    <n v="22236241"/>
    <n v="0"/>
    <n v="57672"/>
  </r>
  <r>
    <x v="439"/>
    <x v="1"/>
    <n v="24253931"/>
    <n v="22295999"/>
    <n v="0"/>
    <n v="61298"/>
  </r>
  <r>
    <x v="440"/>
    <x v="1"/>
    <n v="24324626"/>
    <n v="22364684"/>
    <n v="0"/>
    <n v="70695"/>
  </r>
  <r>
    <x v="441"/>
    <x v="1"/>
    <n v="24403410"/>
    <n v="22441361"/>
    <n v="0"/>
    <n v="78784"/>
  </r>
  <r>
    <x v="442"/>
    <x v="1"/>
    <n v="24484051"/>
    <n v="22519934"/>
    <n v="0"/>
    <n v="80641"/>
  </r>
  <r>
    <x v="443"/>
    <x v="1"/>
    <n v="24563043"/>
    <n v="22596868"/>
    <n v="0"/>
    <n v="78992"/>
  </r>
  <r>
    <x v="444"/>
    <x v="1"/>
    <n v="24648899"/>
    <n v="22680437"/>
    <n v="0"/>
    <n v="85856"/>
  </r>
  <r>
    <x v="445"/>
    <x v="1"/>
    <n v="24708540"/>
    <n v="22738532"/>
    <n v="0"/>
    <n v="59641"/>
  </r>
  <r>
    <x v="446"/>
    <x v="1"/>
    <n v="24778146"/>
    <n v="22806592"/>
    <n v="0"/>
    <n v="69606"/>
  </r>
  <r>
    <x v="447"/>
    <x v="1"/>
    <n v="24863968"/>
    <n v="22889972"/>
    <n v="0"/>
    <n v="85822"/>
  </r>
  <r>
    <x v="448"/>
    <x v="1"/>
    <n v="24946265"/>
    <n v="22970124"/>
    <n v="0"/>
    <n v="82297"/>
  </r>
  <r>
    <x v="449"/>
    <x v="1"/>
    <n v="25027770"/>
    <n v="23049420"/>
    <n v="0"/>
    <n v="81505"/>
  </r>
  <r>
    <x v="450"/>
    <x v="1"/>
    <n v="25108146"/>
    <n v="23127888"/>
    <n v="0"/>
    <n v="80376"/>
  </r>
  <r>
    <x v="451"/>
    <x v="1"/>
    <n v="25193429"/>
    <n v="23211121"/>
    <n v="0"/>
    <n v="85283"/>
  </r>
  <r>
    <x v="452"/>
    <x v="1"/>
    <n v="25247884"/>
    <n v="23264163"/>
    <n v="0"/>
    <n v="54455"/>
  </r>
  <r>
    <x v="488"/>
    <x v="1"/>
    <n v="25311733"/>
    <n v="23326551"/>
    <n v="0"/>
    <n v="63849"/>
  </r>
  <r>
    <x v="489"/>
    <x v="2"/>
    <n v="206"/>
    <n v="185"/>
    <n v="1"/>
    <n v="0"/>
  </r>
  <r>
    <x v="458"/>
    <x v="2"/>
    <n v="280"/>
    <n v="250"/>
    <n v="1"/>
    <n v="0"/>
  </r>
  <r>
    <x v="0"/>
    <x v="2"/>
    <n v="363"/>
    <n v="338"/>
    <n v="1"/>
    <n v="0"/>
  </r>
  <r>
    <x v="461"/>
    <x v="2"/>
    <n v="389"/>
    <n v="358"/>
    <n v="1"/>
    <n v="26"/>
  </r>
  <r>
    <x v="463"/>
    <x v="2"/>
    <n v="439"/>
    <n v="405"/>
    <n v="1"/>
    <n v="0"/>
  </r>
  <r>
    <x v="464"/>
    <x v="2"/>
    <n v="454"/>
    <n v="433"/>
    <n v="1"/>
    <n v="15"/>
  </r>
  <r>
    <x v="465"/>
    <x v="2"/>
    <n v="496"/>
    <n v="441"/>
    <n v="2"/>
    <n v="42"/>
  </r>
  <r>
    <x v="1"/>
    <x v="2"/>
    <n v="526"/>
    <n v="508"/>
    <n v="2"/>
    <n v="0"/>
  </r>
  <r>
    <x v="468"/>
    <x v="2"/>
    <n v="568"/>
    <n v="529"/>
    <n v="2"/>
    <n v="0"/>
  </r>
  <r>
    <x v="2"/>
    <x v="2"/>
    <n v="584"/>
    <n v="566"/>
    <n v="2"/>
    <n v="16"/>
  </r>
  <r>
    <x v="469"/>
    <x v="2"/>
    <n v="610"/>
    <n v="581"/>
    <n v="2"/>
    <n v="26"/>
  </r>
  <r>
    <x v="470"/>
    <x v="2"/>
    <n v="662"/>
    <n v="595"/>
    <n v="2"/>
    <n v="52"/>
  </r>
  <r>
    <x v="471"/>
    <x v="2"/>
    <n v="694"/>
    <n v="656"/>
    <n v="2"/>
    <n v="32"/>
  </r>
  <r>
    <x v="3"/>
    <x v="2"/>
    <n v="724"/>
    <n v="692"/>
    <n v="2"/>
    <n v="30"/>
  </r>
  <r>
    <x v="473"/>
    <x v="2"/>
    <n v="810"/>
    <n v="761"/>
    <n v="2"/>
    <n v="0"/>
  </r>
  <r>
    <x v="474"/>
    <x v="2"/>
    <n v="869"/>
    <n v="762"/>
    <n v="2"/>
    <n v="59"/>
  </r>
  <r>
    <x v="475"/>
    <x v="2"/>
    <n v="970"/>
    <n v="814"/>
    <n v="2"/>
    <n v="101"/>
  </r>
  <r>
    <x v="476"/>
    <x v="2"/>
    <n v="1039"/>
    <n v="857"/>
    <n v="2"/>
    <n v="69"/>
  </r>
  <r>
    <x v="477"/>
    <x v="2"/>
    <n v="1144"/>
    <n v="952"/>
    <n v="2"/>
    <n v="105"/>
  </r>
  <r>
    <x v="478"/>
    <x v="2"/>
    <n v="1354"/>
    <n v="1015"/>
    <n v="2"/>
    <n v="210"/>
  </r>
  <r>
    <x v="479"/>
    <x v="2"/>
    <n v="1597"/>
    <n v="1266"/>
    <n v="2"/>
    <n v="243"/>
  </r>
  <r>
    <x v="480"/>
    <x v="2"/>
    <n v="1823"/>
    <n v="1363"/>
    <n v="2"/>
    <n v="226"/>
  </r>
  <r>
    <x v="481"/>
    <x v="2"/>
    <n v="2078"/>
    <n v="1538"/>
    <n v="2"/>
    <n v="255"/>
  </r>
  <r>
    <x v="482"/>
    <x v="2"/>
    <n v="2257"/>
    <n v="1798"/>
    <n v="2"/>
    <n v="179"/>
  </r>
  <r>
    <x v="483"/>
    <x v="2"/>
    <n v="2483"/>
    <n v="1902"/>
    <n v="2"/>
    <n v="226"/>
  </r>
  <r>
    <x v="484"/>
    <x v="2"/>
    <n v="2677"/>
    <n v="2233"/>
    <n v="2"/>
    <n v="194"/>
  </r>
  <r>
    <x v="485"/>
    <x v="2"/>
    <n v="2942"/>
    <n v="2546"/>
    <n v="2"/>
    <n v="265"/>
  </r>
  <r>
    <x v="4"/>
    <x v="2"/>
    <n v="3163"/>
    <n v="2861"/>
    <n v="2"/>
    <n v="221"/>
  </r>
  <r>
    <x v="486"/>
    <x v="2"/>
    <n v="3349"/>
    <n v="2966"/>
    <n v="2"/>
    <n v="186"/>
  </r>
  <r>
    <x v="487"/>
    <x v="2"/>
    <n v="3662"/>
    <n v="3166"/>
    <n v="2"/>
    <n v="313"/>
  </r>
  <r>
    <x v="5"/>
    <x v="2"/>
    <n v="3941"/>
    <n v="3392"/>
    <n v="2"/>
    <n v="279"/>
  </r>
  <r>
    <x v="6"/>
    <x v="2"/>
    <n v="4157"/>
    <n v="3710"/>
    <n v="2"/>
    <n v="216"/>
  </r>
  <r>
    <x v="7"/>
    <x v="2"/>
    <n v="4438"/>
    <n v="3963"/>
    <n v="2"/>
    <n v="281"/>
  </r>
  <r>
    <x v="8"/>
    <x v="2"/>
    <n v="4844"/>
    <n v="4211"/>
    <n v="2"/>
    <n v="406"/>
  </r>
  <r>
    <x v="9"/>
    <x v="2"/>
    <n v="5206"/>
    <n v="4340"/>
    <n v="2"/>
    <n v="362"/>
  </r>
  <r>
    <x v="10"/>
    <x v="2"/>
    <n v="5428"/>
    <n v="4552"/>
    <n v="2"/>
    <n v="222"/>
  </r>
  <r>
    <x v="11"/>
    <x v="2"/>
    <n v="5997"/>
    <n v="4941"/>
    <n v="2"/>
    <n v="569"/>
  </r>
  <r>
    <x v="12"/>
    <x v="2"/>
    <n v="6319"/>
    <n v="5083"/>
    <n v="2"/>
    <n v="322"/>
  </r>
  <r>
    <x v="13"/>
    <x v="2"/>
    <n v="6436"/>
    <n v="5405"/>
    <n v="2"/>
    <n v="117"/>
  </r>
  <r>
    <x v="14"/>
    <x v="2"/>
    <n v="6984"/>
    <n v="5677"/>
    <n v="3"/>
    <n v="548"/>
  </r>
  <r>
    <x v="15"/>
    <x v="2"/>
    <n v="7488"/>
    <n v="6268"/>
    <n v="3"/>
    <n v="504"/>
  </r>
  <r>
    <x v="16"/>
    <x v="2"/>
    <n v="8017"/>
    <n v="6675"/>
    <n v="4"/>
    <n v="529"/>
  </r>
  <r>
    <x v="17"/>
    <x v="2"/>
    <n v="8283"/>
    <n v="7012"/>
    <n v="4"/>
    <n v="266"/>
  </r>
  <r>
    <x v="18"/>
    <x v="2"/>
    <n v="8768"/>
    <n v="7528"/>
    <n v="22"/>
    <n v="485"/>
  </r>
  <r>
    <x v="19"/>
    <x v="2"/>
    <n v="9079"/>
    <n v="7806"/>
    <n v="28"/>
    <n v="311"/>
  </r>
  <r>
    <x v="20"/>
    <x v="2"/>
    <n v="9551"/>
    <n v="7927"/>
    <n v="38"/>
    <n v="472"/>
  </r>
  <r>
    <x v="21"/>
    <x v="2"/>
    <n v="10025"/>
    <n v="8552"/>
    <n v="43"/>
    <n v="474"/>
  </r>
  <r>
    <x v="22"/>
    <x v="2"/>
    <n v="10790"/>
    <n v="8877"/>
    <n v="46"/>
    <n v="765"/>
  </r>
  <r>
    <x v="23"/>
    <x v="2"/>
    <n v="11261"/>
    <n v="9350"/>
    <n v="49"/>
    <n v="471"/>
  </r>
  <r>
    <x v="24"/>
    <x v="2"/>
    <n v="11516"/>
    <n v="9921"/>
    <n v="51"/>
    <n v="255"/>
  </r>
  <r>
    <x v="25"/>
    <x v="2"/>
    <n v="12012"/>
    <n v="10376"/>
    <n v="57"/>
    <n v="496"/>
  </r>
  <r>
    <x v="26"/>
    <x v="2"/>
    <n v="12455"/>
    <n v="10642"/>
    <n v="57"/>
    <n v="443"/>
  </r>
  <r>
    <x v="27"/>
    <x v="2"/>
    <n v="13035"/>
    <n v="11420"/>
    <n v="61"/>
    <n v="580"/>
  </r>
  <r>
    <x v="28"/>
    <x v="2"/>
    <n v="13479"/>
    <n v="11754"/>
    <n v="67"/>
    <n v="444"/>
  </r>
  <r>
    <x v="29"/>
    <x v="2"/>
    <n v="14047"/>
    <n v="12119"/>
    <n v="87"/>
    <n v="568"/>
  </r>
  <r>
    <x v="30"/>
    <x v="2"/>
    <n v="14518"/>
    <n v="12817"/>
    <n v="88"/>
    <n v="471"/>
  </r>
  <r>
    <x v="32"/>
    <x v="2"/>
    <n v="15453"/>
    <n v="13610"/>
    <n v="95"/>
    <n v="0"/>
  </r>
  <r>
    <x v="33"/>
    <x v="2"/>
    <n v="16158"/>
    <n v="14339"/>
    <n v="99"/>
    <n v="705"/>
  </r>
  <r>
    <x v="34"/>
    <x v="2"/>
    <n v="16630"/>
    <n v="14698"/>
    <n v="103"/>
    <n v="472"/>
  </r>
  <r>
    <x v="35"/>
    <x v="2"/>
    <n v="16630"/>
    <n v="14698"/>
    <n v="103"/>
    <n v="0"/>
  </r>
  <r>
    <x v="36"/>
    <x v="2"/>
    <n v="18008"/>
    <n v="14698"/>
    <n v="135"/>
    <n v="1378"/>
  </r>
  <r>
    <x v="37"/>
    <x v="2"/>
    <n v="18521"/>
    <n v="16827"/>
    <n v="135"/>
    <n v="513"/>
  </r>
  <r>
    <x v="38"/>
    <x v="2"/>
    <n v="19154"/>
    <n v="17100"/>
    <n v="139"/>
    <n v="633"/>
  </r>
  <r>
    <x v="39"/>
    <x v="2"/>
    <n v="19799"/>
    <n v="18123"/>
    <n v="148"/>
    <n v="645"/>
  </r>
  <r>
    <x v="40"/>
    <x v="2"/>
    <n v="20398"/>
    <n v="18571"/>
    <n v="158"/>
    <n v="599"/>
  </r>
  <r>
    <x v="41"/>
    <x v="2"/>
    <n v="20938"/>
    <n v="18979"/>
    <n v="160"/>
    <n v="540"/>
  </r>
  <r>
    <x v="42"/>
    <x v="2"/>
    <n v="21274"/>
    <n v="19298"/>
    <n v="172"/>
    <n v="336"/>
  </r>
  <r>
    <x v="43"/>
    <x v="2"/>
    <n v="21890"/>
    <n v="19877"/>
    <n v="174"/>
    <n v="616"/>
  </r>
  <r>
    <x v="44"/>
    <x v="2"/>
    <n v="22623"/>
    <n v="20209"/>
    <n v="177"/>
    <n v="733"/>
  </r>
  <r>
    <x v="45"/>
    <x v="2"/>
    <n v="23011"/>
    <n v="20673"/>
    <n v="182"/>
    <n v="388"/>
  </r>
  <r>
    <x v="46"/>
    <x v="2"/>
    <n v="23709"/>
    <n v="21408"/>
    <n v="187"/>
    <n v="698"/>
  </r>
  <r>
    <x v="47"/>
    <x v="2"/>
    <n v="24237"/>
    <n v="21766"/>
    <n v="191"/>
    <n v="528"/>
  </r>
  <r>
    <x v="48"/>
    <x v="2"/>
    <n v="24856"/>
    <n v="22443"/>
    <n v="195"/>
    <n v="619"/>
  </r>
  <r>
    <x v="49"/>
    <x v="2"/>
    <n v="25440"/>
    <n v="23025"/>
    <n v="232"/>
    <n v="584"/>
  </r>
  <r>
    <x v="50"/>
    <x v="2"/>
    <n v="25917"/>
    <n v="23486"/>
    <n v="252"/>
    <n v="477"/>
  </r>
  <r>
    <x v="51"/>
    <x v="2"/>
    <n v="26569"/>
    <n v="24025"/>
    <n v="259"/>
    <n v="652"/>
  </r>
  <r>
    <x v="52"/>
    <x v="2"/>
    <n v="26808"/>
    <n v="24466"/>
    <n v="269"/>
    <n v="239"/>
  </r>
  <r>
    <x v="53"/>
    <x v="2"/>
    <n v="27645"/>
    <n v="24900"/>
    <n v="270"/>
    <n v="837"/>
  </r>
  <r>
    <x v="54"/>
    <x v="2"/>
    <n v="28072"/>
    <n v="25649"/>
    <n v="276"/>
    <n v="427"/>
  </r>
  <r>
    <x v="55"/>
    <x v="2"/>
    <n v="28581"/>
    <n v="25996"/>
    <n v="287"/>
    <n v="509"/>
  </r>
  <r>
    <x v="56"/>
    <x v="2"/>
    <n v="29232"/>
    <n v="26707"/>
    <n v="302"/>
    <n v="651"/>
  </r>
  <r>
    <x v="57"/>
    <x v="2"/>
    <n v="29834"/>
    <n v="28023"/>
    <n v="335"/>
    <n v="602"/>
  </r>
  <r>
    <x v="58"/>
    <x v="2"/>
    <n v="30922"/>
    <n v="28711"/>
    <n v="341"/>
    <n v="1088"/>
  </r>
  <r>
    <x v="59"/>
    <x v="2"/>
    <n v="31520"/>
    <n v="29296"/>
    <n v="359"/>
    <n v="598"/>
  </r>
  <r>
    <x v="60"/>
    <x v="2"/>
    <n v="32691"/>
    <n v="30725"/>
    <n v="387"/>
    <n v="1171"/>
  </r>
  <r>
    <x v="61"/>
    <x v="2"/>
    <n v="33807"/>
    <n v="31688"/>
    <n v="462"/>
    <n v="1116"/>
  </r>
  <r>
    <x v="62"/>
    <x v="2"/>
    <n v="34619"/>
    <n v="32450"/>
    <n v="491"/>
    <n v="812"/>
  </r>
  <r>
    <x v="63"/>
    <x v="2"/>
    <n v="35430"/>
    <n v="33222"/>
    <n v="543"/>
    <n v="811"/>
  </r>
  <r>
    <x v="64"/>
    <x v="2"/>
    <n v="36426"/>
    <n v="34040"/>
    <n v="609"/>
    <n v="996"/>
  </r>
  <r>
    <x v="65"/>
    <x v="2"/>
    <n v="38042"/>
    <n v="35471"/>
    <n v="650"/>
    <n v="1616"/>
  </r>
  <r>
    <x v="66"/>
    <x v="2"/>
    <n v="39288"/>
    <n v="37032"/>
    <n v="740"/>
    <n v="1246"/>
  </r>
  <r>
    <x v="67"/>
    <x v="2"/>
    <n v="40477"/>
    <n v="37752"/>
    <n v="790"/>
    <n v="1189"/>
  </r>
  <r>
    <x v="68"/>
    <x v="2"/>
    <n v="41772"/>
    <n v="39116"/>
    <n v="858"/>
    <n v="1295"/>
  </r>
  <r>
    <x v="69"/>
    <x v="2"/>
    <n v="44986"/>
    <n v="42369"/>
    <n v="949"/>
    <n v="3214"/>
  </r>
  <r>
    <x v="70"/>
    <x v="2"/>
    <n v="48880"/>
    <n v="46332"/>
    <n v="991"/>
    <n v="3894"/>
  </r>
  <r>
    <x v="71"/>
    <x v="2"/>
    <n v="53335"/>
    <n v="51033"/>
    <n v="1056"/>
    <n v="4455"/>
  </r>
  <r>
    <x v="72"/>
    <x v="2"/>
    <n v="57861"/>
    <n v="55574"/>
    <n v="1126"/>
    <n v="4526"/>
  </r>
  <r>
    <x v="73"/>
    <x v="2"/>
    <n v="59558"/>
    <n v="57541"/>
    <n v="1158"/>
    <n v="1697"/>
  </r>
  <r>
    <x v="74"/>
    <x v="2"/>
    <n v="63784"/>
    <n v="61629"/>
    <n v="1239"/>
    <n v="4226"/>
  </r>
  <r>
    <x v="75"/>
    <x v="2"/>
    <n v="68034"/>
    <n v="65962"/>
    <n v="1330"/>
    <n v="4250"/>
  </r>
  <r>
    <x v="76"/>
    <x v="2"/>
    <n v="72739"/>
    <n v="70551"/>
    <n v="1410"/>
    <n v="4705"/>
  </r>
  <r>
    <x v="77"/>
    <x v="2"/>
    <n v="77630"/>
    <n v="75572"/>
    <n v="1484"/>
    <n v="4891"/>
  </r>
  <r>
    <x v="78"/>
    <x v="2"/>
    <n v="81865"/>
    <n v="77637"/>
    <n v="1591"/>
    <n v="4235"/>
  </r>
  <r>
    <x v="79"/>
    <x v="2"/>
    <n v="86288"/>
    <n v="81988"/>
    <n v="1673"/>
    <n v="4423"/>
  </r>
  <r>
    <x v="80"/>
    <x v="2"/>
    <n v="89031"/>
    <n v="84700"/>
    <n v="1698"/>
    <n v="2743"/>
  </r>
  <r>
    <x v="81"/>
    <x v="2"/>
    <n v="91227"/>
    <n v="86828"/>
    <n v="1758"/>
    <n v="2196"/>
  </r>
  <r>
    <x v="82"/>
    <x v="2"/>
    <n v="93365"/>
    <n v="91127"/>
    <n v="1790"/>
    <n v="2138"/>
  </r>
  <r>
    <x v="83"/>
    <x v="2"/>
    <n v="95983"/>
    <n v="91164"/>
    <n v="1855"/>
    <n v="2618"/>
  </r>
  <r>
    <x v="84"/>
    <x v="2"/>
    <n v="98733"/>
    <n v="93684"/>
    <n v="1948"/>
    <n v="2750"/>
  </r>
  <r>
    <x v="85"/>
    <x v="2"/>
    <n v="101947"/>
    <n v="96758"/>
    <n v="2049"/>
    <n v="3214"/>
  </r>
  <r>
    <x v="86"/>
    <x v="2"/>
    <n v="104833"/>
    <n v="99460"/>
    <n v="2117"/>
    <n v="2886"/>
  </r>
  <r>
    <x v="87"/>
    <x v="2"/>
    <n v="106792"/>
    <n v="101265"/>
    <n v="2155"/>
    <n v="1959"/>
  </r>
  <r>
    <x v="88"/>
    <x v="2"/>
    <n v="109863"/>
    <n v="104171"/>
    <n v="2231"/>
    <n v="3071"/>
  </r>
  <r>
    <x v="89"/>
    <x v="2"/>
    <n v="112689"/>
    <n v="106807"/>
    <n v="2327"/>
    <n v="2826"/>
  </r>
  <r>
    <x v="90"/>
    <x v="2"/>
    <n v="115758"/>
    <n v="109794"/>
    <n v="0"/>
    <n v="3069"/>
  </r>
  <r>
    <x v="91"/>
    <x v="2"/>
    <n v="118882"/>
    <n v="112767"/>
    <n v="0"/>
    <n v="3124"/>
  </r>
  <r>
    <x v="92"/>
    <x v="2"/>
    <n v="121371"/>
    <n v="115112"/>
    <n v="2607"/>
    <n v="2489"/>
  </r>
  <r>
    <x v="93"/>
    <x v="2"/>
    <n v="122854"/>
    <n v="116538"/>
    <n v="2658"/>
    <n v="1483"/>
  </r>
  <r>
    <x v="94"/>
    <x v="2"/>
    <n v="124786"/>
    <n v="118381"/>
    <n v="0"/>
    <n v="1932"/>
  </r>
  <r>
    <x v="95"/>
    <x v="2"/>
    <n v="127286"/>
    <n v="120729"/>
    <n v="0"/>
    <n v="2500"/>
  </r>
  <r>
    <x v="96"/>
    <x v="2"/>
    <n v="130246"/>
    <n v="123408"/>
    <n v="0"/>
    <n v="2960"/>
  </r>
  <r>
    <x v="97"/>
    <x v="2"/>
    <n v="133048"/>
    <n v="126085"/>
    <n v="0"/>
    <n v="2802"/>
  </r>
  <r>
    <x v="98"/>
    <x v="2"/>
    <n v="136092"/>
    <n v="128762"/>
    <n v="0"/>
    <n v="3044"/>
  </r>
  <r>
    <x v="99"/>
    <x v="2"/>
    <n v="138913"/>
    <n v="131556"/>
    <n v="0"/>
    <n v="2821"/>
  </r>
  <r>
    <x v="100"/>
    <x v="2"/>
    <n v="141655"/>
    <n v="134121"/>
    <n v="0"/>
    <n v="2742"/>
  </r>
  <r>
    <x v="101"/>
    <x v="2"/>
    <n v="143626"/>
    <n v="135812"/>
    <n v="0"/>
    <n v="1971"/>
  </r>
  <r>
    <x v="102"/>
    <x v="2"/>
    <n v="146012"/>
    <n v="138059"/>
    <n v="0"/>
    <n v="2386"/>
  </r>
  <r>
    <x v="103"/>
    <x v="2"/>
    <n v="149273"/>
    <n v="141127"/>
    <n v="0"/>
    <n v="3261"/>
  </r>
  <r>
    <x v="104"/>
    <x v="2"/>
    <n v="152852"/>
    <n v="144556"/>
    <n v="0"/>
    <n v="3579"/>
  </r>
  <r>
    <x v="105"/>
    <x v="2"/>
    <n v="155750"/>
    <n v="147281"/>
    <n v="0"/>
    <n v="2898"/>
  </r>
  <r>
    <x v="106"/>
    <x v="2"/>
    <n v="158993"/>
    <n v="150209"/>
    <n v="0"/>
    <n v="3243"/>
  </r>
  <r>
    <x v="107"/>
    <x v="2"/>
    <n v="161525"/>
    <n v="152666"/>
    <n v="0"/>
    <n v="2532"/>
  </r>
  <r>
    <x v="108"/>
    <x v="2"/>
    <n v="164524"/>
    <n v="155425"/>
    <n v="0"/>
    <n v="2999"/>
  </r>
  <r>
    <x v="109"/>
    <x v="2"/>
    <n v="167615"/>
    <n v="158324"/>
    <n v="0"/>
    <n v="3091"/>
  </r>
  <r>
    <x v="110"/>
    <x v="2"/>
    <n v="170445"/>
    <n v="160911"/>
    <n v="0"/>
    <n v="2830"/>
  </r>
  <r>
    <x v="111"/>
    <x v="2"/>
    <n v="173469"/>
    <n v="163658"/>
    <n v="0"/>
    <n v="3024"/>
  </r>
  <r>
    <x v="112"/>
    <x v="2"/>
    <n v="177259"/>
    <n v="167280"/>
    <n v="0"/>
    <n v="3790"/>
  </r>
  <r>
    <x v="113"/>
    <x v="2"/>
    <n v="180372"/>
    <n v="170070"/>
    <n v="0"/>
    <n v="3113"/>
  </r>
  <r>
    <x v="114"/>
    <x v="2"/>
    <n v="183390"/>
    <n v="172829"/>
    <n v="0"/>
    <n v="3018"/>
  </r>
  <r>
    <x v="115"/>
    <x v="2"/>
    <n v="185322"/>
    <n v="174589"/>
    <n v="0"/>
    <n v="1932"/>
  </r>
  <r>
    <x v="116"/>
    <x v="2"/>
    <n v="188435"/>
    <n v="177394"/>
    <n v="0"/>
    <n v="3113"/>
  </r>
  <r>
    <x v="117"/>
    <x v="2"/>
    <n v="191632"/>
    <n v="180193"/>
    <n v="0"/>
    <n v="3197"/>
  </r>
  <r>
    <x v="118"/>
    <x v="2"/>
    <n v="194647"/>
    <n v="182937"/>
    <n v="0"/>
    <n v="3015"/>
  </r>
  <r>
    <x v="119"/>
    <x v="2"/>
    <n v="197711"/>
    <n v="185795"/>
    <n v="0"/>
    <n v="3064"/>
  </r>
  <r>
    <x v="120"/>
    <x v="2"/>
    <n v="201010"/>
    <n v="188857"/>
    <n v="0"/>
    <n v="3299"/>
  </r>
  <r>
    <x v="121"/>
    <x v="2"/>
    <n v="203356"/>
    <n v="191018"/>
    <n v="0"/>
    <n v="2346"/>
  </r>
  <r>
    <x v="122"/>
    <x v="2"/>
    <n v="205519"/>
    <n v="192960"/>
    <n v="0"/>
    <n v="2163"/>
  </r>
  <r>
    <x v="123"/>
    <x v="2"/>
    <n v="208164"/>
    <n v="195308"/>
    <n v="0"/>
    <n v="2645"/>
  </r>
  <r>
    <x v="124"/>
    <x v="2"/>
    <n v="210345"/>
    <n v="197252"/>
    <n v="0"/>
    <n v="2181"/>
  </r>
  <r>
    <x v="125"/>
    <x v="2"/>
    <n v="214292"/>
    <n v="200905"/>
    <n v="0"/>
    <n v="3947"/>
  </r>
  <r>
    <x v="126"/>
    <x v="2"/>
    <n v="216202"/>
    <n v="202540"/>
    <n v="0"/>
    <n v="1910"/>
  </r>
  <r>
    <x v="127"/>
    <x v="2"/>
    <n v="218285"/>
    <n v="204350"/>
    <n v="0"/>
    <n v="2083"/>
  </r>
  <r>
    <x v="128"/>
    <x v="2"/>
    <n v="220706"/>
    <n v="206425"/>
    <n v="0"/>
    <n v="2421"/>
  </r>
  <r>
    <x v="129"/>
    <x v="2"/>
    <n v="222429"/>
    <n v="207925"/>
    <n v="0"/>
    <n v="1723"/>
  </r>
  <r>
    <x v="130"/>
    <x v="2"/>
    <n v="225328"/>
    <n v="210458"/>
    <n v="0"/>
    <n v="2899"/>
  </r>
  <r>
    <x v="131"/>
    <x v="2"/>
    <n v="228242"/>
    <n v="213033"/>
    <n v="0"/>
    <n v="2914"/>
  </r>
  <r>
    <x v="132"/>
    <x v="2"/>
    <n v="231045"/>
    <n v="215460"/>
    <n v="0"/>
    <n v="2803"/>
  </r>
  <r>
    <x v="133"/>
    <x v="2"/>
    <n v="233456"/>
    <n v="216919"/>
    <n v="0"/>
    <n v="2411"/>
  </r>
  <r>
    <x v="134"/>
    <x v="2"/>
    <n v="235979"/>
    <n v="219655"/>
    <n v="0"/>
    <n v="2523"/>
  </r>
  <r>
    <x v="135"/>
    <x v="2"/>
    <n v="238223"/>
    <n v="221576"/>
    <n v="0"/>
    <n v="2244"/>
  </r>
  <r>
    <x v="136"/>
    <x v="2"/>
    <n v="239900"/>
    <n v="223119"/>
    <n v="0"/>
    <n v="1677"/>
  </r>
  <r>
    <x v="137"/>
    <x v="2"/>
    <n v="242948"/>
    <n v="225773"/>
    <n v="0"/>
    <n v="3048"/>
  </r>
  <r>
    <x v="138"/>
    <x v="2"/>
    <n v="245788"/>
    <n v="228315"/>
    <n v="0"/>
    <n v="2840"/>
  </r>
  <r>
    <x v="139"/>
    <x v="2"/>
    <n v="248439"/>
    <n v="230620"/>
    <n v="0"/>
    <n v="2651"/>
  </r>
  <r>
    <x v="140"/>
    <x v="2"/>
    <n v="250993"/>
    <n v="232867"/>
    <n v="0"/>
    <n v="2554"/>
  </r>
  <r>
    <x v="141"/>
    <x v="2"/>
    <n v="253413"/>
    <n v="234989"/>
    <n v="0"/>
    <n v="2420"/>
  </r>
  <r>
    <x v="142"/>
    <x v="2"/>
    <n v="255951"/>
    <n v="237222"/>
    <n v="0"/>
    <n v="2538"/>
  </r>
  <r>
    <x v="143"/>
    <x v="2"/>
    <n v="257972"/>
    <n v="239060"/>
    <n v="0"/>
    <n v="2021"/>
  </r>
  <r>
    <x v="144"/>
    <x v="2"/>
    <n v="261029"/>
    <n v="241750"/>
    <n v="0"/>
    <n v="3057"/>
  </r>
  <r>
    <x v="145"/>
    <x v="2"/>
    <n v="263242"/>
    <n v="243642"/>
    <n v="0"/>
    <n v="2213"/>
  </r>
  <r>
    <x v="146"/>
    <x v="2"/>
    <n v="265870"/>
    <n v="245963"/>
    <n v="0"/>
    <n v="2628"/>
  </r>
  <r>
    <x v="147"/>
    <x v="2"/>
    <n v="268286"/>
    <n v="248047"/>
    <n v="0"/>
    <n v="2416"/>
  </r>
  <r>
    <x v="148"/>
    <x v="2"/>
    <n v="271035"/>
    <n v="250405"/>
    <n v="0"/>
    <n v="2749"/>
  </r>
  <r>
    <x v="149"/>
    <x v="2"/>
    <n v="273441"/>
    <n v="252475"/>
    <n v="0"/>
    <n v="2406"/>
  </r>
  <r>
    <x v="150"/>
    <x v="2"/>
    <n v="275319"/>
    <n v="254145"/>
    <n v="0"/>
    <n v="1878"/>
  </r>
  <r>
    <x v="151"/>
    <x v="2"/>
    <n v="277171"/>
    <n v="255649"/>
    <n v="0"/>
    <n v="1852"/>
  </r>
  <r>
    <x v="152"/>
    <x v="2"/>
    <n v="279792"/>
    <n v="257940"/>
    <n v="0"/>
    <n v="2621"/>
  </r>
  <r>
    <x v="153"/>
    <x v="2"/>
    <n v="283856"/>
    <n v="261730"/>
    <n v="0"/>
    <n v="4064"/>
  </r>
  <r>
    <x v="154"/>
    <x v="2"/>
    <n v="286572"/>
    <n v="264114"/>
    <n v="0"/>
    <n v="2716"/>
  </r>
  <r>
    <x v="156"/>
    <x v="2"/>
    <n v="291875"/>
    <n v="268732"/>
    <n v="0"/>
    <n v="0"/>
  </r>
  <r>
    <x v="157"/>
    <x v="2"/>
    <n v="293164"/>
    <n v="269846"/>
    <n v="0"/>
    <n v="1289"/>
  </r>
  <r>
    <x v="158"/>
    <x v="2"/>
    <n v="296135"/>
    <n v="272412"/>
    <n v="0"/>
    <n v="2971"/>
  </r>
  <r>
    <x v="159"/>
    <x v="2"/>
    <n v="298490"/>
    <n v="274506"/>
    <n v="0"/>
    <n v="2355"/>
  </r>
  <r>
    <x v="160"/>
    <x v="2"/>
    <n v="300977"/>
    <n v="276756"/>
    <n v="0"/>
    <n v="2487"/>
  </r>
  <r>
    <x v="161"/>
    <x v="2"/>
    <n v="303101"/>
    <n v="278550"/>
    <n v="0"/>
    <n v="2124"/>
  </r>
  <r>
    <x v="162"/>
    <x v="2"/>
    <n v="304526"/>
    <n v="279778"/>
    <n v="0"/>
    <n v="1425"/>
  </r>
  <r>
    <x v="163"/>
    <x v="2"/>
    <n v="305694"/>
    <n v="280771"/>
    <n v="0"/>
    <n v="1168"/>
  </r>
  <r>
    <x v="164"/>
    <x v="2"/>
    <n v="306694"/>
    <n v="281697"/>
    <n v="0"/>
    <n v="1000"/>
  </r>
  <r>
    <x v="165"/>
    <x v="2"/>
    <n v="308912"/>
    <n v="283634"/>
    <n v="0"/>
    <n v="2218"/>
  </r>
  <r>
    <x v="166"/>
    <x v="2"/>
    <n v="310668"/>
    <n v="285259"/>
    <n v="0"/>
    <n v="1756"/>
  </r>
  <r>
    <x v="167"/>
    <x v="2"/>
    <n v="312775"/>
    <n v="287150"/>
    <n v="0"/>
    <n v="2107"/>
  </r>
  <r>
    <x v="168"/>
    <x v="2"/>
    <n v="314749"/>
    <n v="289094"/>
    <n v="0"/>
    <n v="1974"/>
  </r>
  <r>
    <x v="169"/>
    <x v="2"/>
    <n v="316633"/>
    <n v="290828"/>
    <n v="0"/>
    <n v="1884"/>
  </r>
  <r>
    <x v="170"/>
    <x v="2"/>
    <n v="318479"/>
    <n v="292467"/>
    <n v="0"/>
    <n v="1846"/>
  </r>
  <r>
    <x v="171"/>
    <x v="2"/>
    <n v="319596"/>
    <n v="293500"/>
    <n v="0"/>
    <n v="1117"/>
  </r>
  <r>
    <x v="172"/>
    <x v="2"/>
    <n v="321688"/>
    <n v="295438"/>
    <n v="0"/>
    <n v="2092"/>
  </r>
  <r>
    <x v="173"/>
    <x v="2"/>
    <n v="324062"/>
    <n v="297660"/>
    <n v="0"/>
    <n v="2374"/>
  </r>
  <r>
    <x v="174"/>
    <x v="2"/>
    <n v="325823"/>
    <n v="299275"/>
    <n v="0"/>
    <n v="1761"/>
  </r>
  <r>
    <x v="175"/>
    <x v="2"/>
    <n v="327812"/>
    <n v="301137"/>
    <n v="0"/>
    <n v="1989"/>
  </r>
  <r>
    <x v="176"/>
    <x v="2"/>
    <n v="329760"/>
    <n v="302951"/>
    <n v="0"/>
    <n v="1948"/>
  </r>
  <r>
    <x v="177"/>
    <x v="2"/>
    <n v="331244"/>
    <n v="304308"/>
    <n v="0"/>
    <n v="1484"/>
  </r>
  <r>
    <x v="178"/>
    <x v="2"/>
    <n v="332402"/>
    <n v="305367"/>
    <n v="0"/>
    <n v="1158"/>
  </r>
  <r>
    <x v="179"/>
    <x v="2"/>
    <n v="334117"/>
    <n v="306990"/>
    <n v="0"/>
    <n v="1715"/>
  </r>
  <r>
    <x v="180"/>
    <x v="2"/>
    <n v="336558"/>
    <n v="309285"/>
    <n v="0"/>
    <n v="2441"/>
  </r>
  <r>
    <x v="181"/>
    <x v="2"/>
    <n v="338280"/>
    <n v="327363"/>
    <n v="0"/>
    <n v="1722"/>
  </r>
  <r>
    <x v="182"/>
    <x v="2"/>
    <n v="339487"/>
    <n v="311977"/>
    <n v="0"/>
    <n v="1207"/>
  </r>
  <r>
    <x v="183"/>
    <x v="2"/>
    <n v="341099"/>
    <n v="313459"/>
    <n v="0"/>
    <n v="1612"/>
  </r>
  <r>
    <x v="184"/>
    <x v="2"/>
    <n v="341928"/>
    <n v="314213"/>
    <n v="0"/>
    <n v="829"/>
  </r>
  <r>
    <x v="185"/>
    <x v="2"/>
    <n v="342450"/>
    <n v="314677"/>
    <n v="0"/>
    <n v="522"/>
  </r>
  <r>
    <x v="186"/>
    <x v="2"/>
    <n v="343791"/>
    <n v="315797"/>
    <n v="0"/>
    <n v="1341"/>
  </r>
  <r>
    <x v="187"/>
    <x v="2"/>
    <n v="345190"/>
    <n v="333989"/>
    <n v="0"/>
    <n v="1399"/>
  </r>
  <r>
    <x v="188"/>
    <x v="2"/>
    <n v="346532"/>
    <n v="318507"/>
    <n v="0"/>
    <n v="1342"/>
  </r>
  <r>
    <x v="189"/>
    <x v="2"/>
    <n v="347737"/>
    <n v="319640"/>
    <n v="0"/>
    <n v="1205"/>
  </r>
  <r>
    <x v="190"/>
    <x v="2"/>
    <n v="348960"/>
    <n v="320812"/>
    <n v="0"/>
    <n v="1223"/>
  </r>
  <r>
    <x v="191"/>
    <x v="2"/>
    <n v="350020"/>
    <n v="321808"/>
    <n v="0"/>
    <n v="1060"/>
  </r>
  <r>
    <x v="192"/>
    <x v="2"/>
    <n v="350713"/>
    <n v="322474"/>
    <n v="0"/>
    <n v="693"/>
  </r>
  <r>
    <x v="193"/>
    <x v="2"/>
    <n v="351737"/>
    <n v="323427"/>
    <n v="0"/>
    <n v="1024"/>
  </r>
  <r>
    <x v="194"/>
    <x v="2"/>
    <n v="353201"/>
    <n v="324803"/>
    <n v="0"/>
    <n v="1464"/>
  </r>
  <r>
    <x v="195"/>
    <x v="2"/>
    <n v="354379"/>
    <n v="325921"/>
    <n v="0"/>
    <n v="1178"/>
  </r>
  <r>
    <x v="196"/>
    <x v="2"/>
    <n v="355611"/>
    <n v="327088"/>
    <n v="0"/>
    <n v="1232"/>
  </r>
  <r>
    <x v="197"/>
    <x v="2"/>
    <n v="356661"/>
    <n v="328110"/>
    <n v="0"/>
    <n v="1050"/>
  </r>
  <r>
    <x v="198"/>
    <x v="2"/>
    <n v="357695"/>
    <n v="329110"/>
    <n v="0"/>
    <n v="1034"/>
  </r>
  <r>
    <x v="199"/>
    <x v="2"/>
    <n v="358294"/>
    <n v="329702"/>
    <n v="0"/>
    <n v="599"/>
  </r>
  <r>
    <x v="200"/>
    <x v="2"/>
    <n v="359123"/>
    <n v="330517"/>
    <n v="0"/>
    <n v="829"/>
  </r>
  <r>
    <x v="201"/>
    <x v="2"/>
    <n v="360088"/>
    <n v="331468"/>
    <n v="0"/>
    <n v="965"/>
  </r>
  <r>
    <x v="202"/>
    <x v="2"/>
    <n v="361250"/>
    <n v="332605"/>
    <n v="0"/>
    <n v="1162"/>
  </r>
  <r>
    <x v="203"/>
    <x v="2"/>
    <n v="362267"/>
    <n v="333591"/>
    <n v="0"/>
    <n v="1017"/>
  </r>
  <r>
    <x v="204"/>
    <x v="2"/>
    <n v="363062"/>
    <n v="334363"/>
    <n v="0"/>
    <n v="795"/>
  </r>
  <r>
    <x v="205"/>
    <x v="2"/>
    <n v="363953"/>
    <n v="335236"/>
    <n v="0"/>
    <n v="891"/>
  </r>
  <r>
    <x v="206"/>
    <x v="2"/>
    <n v="364420"/>
    <n v="335692"/>
    <n v="0"/>
    <n v="467"/>
  </r>
  <r>
    <x v="207"/>
    <x v="2"/>
    <n v="365286"/>
    <n v="336535"/>
    <n v="0"/>
    <n v="866"/>
  </r>
  <r>
    <x v="208"/>
    <x v="2"/>
    <n v="365935"/>
    <n v="337159"/>
    <n v="0"/>
    <n v="649"/>
  </r>
  <r>
    <x v="209"/>
    <x v="2"/>
    <n v="366530"/>
    <n v="337727"/>
    <n v="0"/>
    <n v="595"/>
  </r>
  <r>
    <x v="210"/>
    <x v="2"/>
    <n v="367306"/>
    <n v="338485"/>
    <n v="0"/>
    <n v="776"/>
  </r>
  <r>
    <x v="211"/>
    <x v="2"/>
    <n v="367980"/>
    <n v="339141"/>
    <n v="0"/>
    <n v="674"/>
  </r>
  <r>
    <x v="212"/>
    <x v="2"/>
    <n v="368526"/>
    <n v="339675"/>
    <n v="0"/>
    <n v="546"/>
  </r>
  <r>
    <x v="213"/>
    <x v="2"/>
    <n v="368841"/>
    <n v="339985"/>
    <n v="0"/>
    <n v="315"/>
  </r>
  <r>
    <x v="214"/>
    <x v="2"/>
    <n v="369540"/>
    <n v="340661"/>
    <n v="0"/>
    <n v="699"/>
  </r>
  <r>
    <x v="215"/>
    <x v="2"/>
    <n v="370128"/>
    <n v="341231"/>
    <n v="0"/>
    <n v="588"/>
  </r>
  <r>
    <x v="216"/>
    <x v="2"/>
    <n v="370756"/>
    <n v="341838"/>
    <n v="0"/>
    <n v="628"/>
  </r>
  <r>
    <x v="217"/>
    <x v="2"/>
    <n v="371423"/>
    <n v="342475"/>
    <n v="0"/>
    <n v="667"/>
  </r>
  <r>
    <x v="218"/>
    <x v="2"/>
    <n v="371936"/>
    <n v="342979"/>
    <n v="0"/>
    <n v="513"/>
  </r>
  <r>
    <x v="219"/>
    <x v="2"/>
    <n v="372458"/>
    <n v="343483"/>
    <n v="0"/>
    <n v="522"/>
  </r>
  <r>
    <x v="220"/>
    <x v="2"/>
    <n v="372693"/>
    <n v="343717"/>
    <n v="0"/>
    <n v="235"/>
  </r>
  <r>
    <x v="221"/>
    <x v="2"/>
    <n v="373351"/>
    <n v="344351"/>
    <n v="0"/>
    <n v="658"/>
  </r>
  <r>
    <x v="222"/>
    <x v="2"/>
    <n v="373734"/>
    <n v="344729"/>
    <n v="0"/>
    <n v="383"/>
  </r>
  <r>
    <x v="223"/>
    <x v="2"/>
    <n v="374423"/>
    <n v="345406"/>
    <n v="0"/>
    <n v="689"/>
  </r>
  <r>
    <x v="224"/>
    <x v="2"/>
    <n v="375058"/>
    <n v="346032"/>
    <n v="0"/>
    <n v="635"/>
  </r>
  <r>
    <x v="225"/>
    <x v="2"/>
    <n v="375405"/>
    <n v="346379"/>
    <n v="0"/>
    <n v="347"/>
  </r>
  <r>
    <x v="226"/>
    <x v="2"/>
    <n v="375766"/>
    <n v="346731"/>
    <n v="0"/>
    <n v="361"/>
  </r>
  <r>
    <x v="227"/>
    <x v="2"/>
    <n v="376168"/>
    <n v="347131"/>
    <n v="0"/>
    <n v="402"/>
  </r>
  <r>
    <x v="228"/>
    <x v="2"/>
    <n v="376568"/>
    <n v="347523"/>
    <n v="0"/>
    <n v="400"/>
  </r>
  <r>
    <x v="229"/>
    <x v="2"/>
    <n v="377052"/>
    <n v="0"/>
    <n v="0"/>
    <n v="484"/>
  </r>
  <r>
    <x v="230"/>
    <x v="2"/>
    <n v="377725"/>
    <n v="348665"/>
    <n v="0"/>
    <n v="673"/>
  </r>
  <r>
    <x v="231"/>
    <x v="2"/>
    <n v="378151"/>
    <n v="349083"/>
    <n v="0"/>
    <n v="426"/>
  </r>
  <r>
    <x v="232"/>
    <x v="2"/>
    <n v="378364"/>
    <n v="0"/>
    <n v="0"/>
    <n v="213"/>
  </r>
  <r>
    <x v="233"/>
    <x v="2"/>
    <n v="378926"/>
    <n v="349850"/>
    <n v="0"/>
    <n v="562"/>
  </r>
  <r>
    <x v="234"/>
    <x v="2"/>
    <n v="379261"/>
    <n v="350180"/>
    <n v="0"/>
    <n v="335"/>
  </r>
  <r>
    <x v="235"/>
    <x v="2"/>
    <n v="379934"/>
    <n v="350884"/>
    <n v="0"/>
    <n v="673"/>
  </r>
  <r>
    <x v="236"/>
    <x v="2"/>
    <n v="381014"/>
    <n v="351921"/>
    <n v="0"/>
    <n v="1080"/>
  </r>
  <r>
    <x v="237"/>
    <x v="2"/>
    <n v="381616"/>
    <n v="352513"/>
    <n v="0"/>
    <n v="602"/>
  </r>
  <r>
    <x v="238"/>
    <x v="2"/>
    <n v="382096"/>
    <n v="352989"/>
    <n v="0"/>
    <n v="480"/>
  </r>
  <r>
    <x v="239"/>
    <x v="2"/>
    <n v="382701"/>
    <n v="353587"/>
    <n v="0"/>
    <n v="605"/>
  </r>
  <r>
    <x v="240"/>
    <x v="2"/>
    <n v="383065"/>
    <n v="353948"/>
    <n v="0"/>
    <n v="364"/>
  </r>
  <r>
    <x v="241"/>
    <x v="2"/>
    <n v="383621"/>
    <n v="354499"/>
    <n v="0"/>
    <n v="556"/>
  </r>
  <r>
    <x v="242"/>
    <x v="2"/>
    <n v="384038"/>
    <n v="354911"/>
    <n v="0"/>
    <n v="417"/>
  </r>
  <r>
    <x v="243"/>
    <x v="2"/>
    <n v="384536"/>
    <n v="355404"/>
    <n v="0"/>
    <n v="498"/>
  </r>
  <r>
    <x v="244"/>
    <x v="2"/>
    <n v="385299"/>
    <n v="356166"/>
    <n v="0"/>
    <n v="763"/>
  </r>
  <r>
    <x v="245"/>
    <x v="2"/>
    <n v="386124"/>
    <n v="356976"/>
    <n v="0"/>
    <n v="825"/>
  </r>
  <r>
    <x v="246"/>
    <x v="2"/>
    <n v="386656"/>
    <n v="0"/>
    <n v="0"/>
    <n v="532"/>
  </r>
  <r>
    <x v="247"/>
    <x v="2"/>
    <n v="387121"/>
    <n v="357963"/>
    <n v="0"/>
    <n v="465"/>
  </r>
  <r>
    <x v="248"/>
    <x v="2"/>
    <n v="387291"/>
    <n v="358130"/>
    <n v="0"/>
    <n v="170"/>
  </r>
  <r>
    <x v="249"/>
    <x v="2"/>
    <n v="387691"/>
    <n v="358529"/>
    <n v="0"/>
    <n v="400"/>
  </r>
  <r>
    <x v="250"/>
    <x v="2"/>
    <n v="388013"/>
    <n v="358848"/>
    <n v="0"/>
    <n v="322"/>
  </r>
  <r>
    <x v="251"/>
    <x v="2"/>
    <n v="388375"/>
    <n v="359210"/>
    <n v="0"/>
    <n v="362"/>
  </r>
  <r>
    <x v="252"/>
    <x v="2"/>
    <n v="388696"/>
    <n v="359530"/>
    <n v="0"/>
    <n v="321"/>
  </r>
  <r>
    <x v="253"/>
    <x v="2"/>
    <n v="389149"/>
    <n v="359982"/>
    <n v="0"/>
    <n v="453"/>
  </r>
  <r>
    <x v="254"/>
    <x v="2"/>
    <n v="389553"/>
    <n v="0"/>
    <n v="0"/>
    <n v="404"/>
  </r>
  <r>
    <x v="255"/>
    <x v="2"/>
    <n v="389689"/>
    <n v="360519"/>
    <n v="0"/>
    <n v="136"/>
  </r>
  <r>
    <x v="256"/>
    <x v="2"/>
    <n v="390074"/>
    <n v="360903"/>
    <n v="0"/>
    <n v="385"/>
  </r>
  <r>
    <x v="257"/>
    <x v="2"/>
    <n v="390552"/>
    <n v="361080"/>
    <n v="0"/>
    <n v="478"/>
  </r>
  <r>
    <x v="258"/>
    <x v="2"/>
    <n v="390926"/>
    <n v="0"/>
    <n v="0"/>
    <n v="374"/>
  </r>
  <r>
    <x v="259"/>
    <x v="2"/>
    <n v="391275"/>
    <n v="362097"/>
    <n v="0"/>
    <n v="349"/>
  </r>
  <r>
    <x v="260"/>
    <x v="2"/>
    <n v="391822"/>
    <n v="0"/>
    <n v="0"/>
    <n v="547"/>
  </r>
  <r>
    <x v="261"/>
    <x v="2"/>
    <n v="392143"/>
    <n v="0"/>
    <n v="0"/>
    <n v="321"/>
  </r>
  <r>
    <x v="262"/>
    <x v="2"/>
    <n v="392211"/>
    <n v="0"/>
    <n v="0"/>
    <n v="68"/>
  </r>
  <r>
    <x v="263"/>
    <x v="2"/>
    <n v="392762"/>
    <n v="363583"/>
    <n v="0"/>
    <n v="551"/>
  </r>
  <r>
    <x v="264"/>
    <x v="2"/>
    <n v="393314"/>
    <n v="364134"/>
    <n v="0"/>
    <n v="552"/>
  </r>
  <r>
    <x v="265"/>
    <x v="2"/>
    <n v="393880"/>
    <n v="364700"/>
    <n v="0"/>
    <n v="566"/>
  </r>
  <r>
    <x v="266"/>
    <x v="2"/>
    <n v="394542"/>
    <n v="365362"/>
    <n v="0"/>
    <n v="662"/>
  </r>
  <r>
    <x v="267"/>
    <x v="2"/>
    <n v="395200"/>
    <n v="366020"/>
    <n v="0"/>
    <n v="658"/>
  </r>
  <r>
    <x v="268"/>
    <x v="2"/>
    <n v="395795"/>
    <n v="366614"/>
    <n v="0"/>
    <n v="595"/>
  </r>
  <r>
    <x v="269"/>
    <x v="2"/>
    <n v="395994"/>
    <n v="366813"/>
    <n v="0"/>
    <n v="199"/>
  </r>
  <r>
    <x v="270"/>
    <x v="2"/>
    <n v="397038"/>
    <n v="367856"/>
    <n v="0"/>
    <n v="1044"/>
  </r>
  <r>
    <x v="271"/>
    <x v="2"/>
    <n v="397631"/>
    <n v="368449"/>
    <n v="0"/>
    <n v="593"/>
  </r>
  <r>
    <x v="272"/>
    <x v="2"/>
    <n v="398385"/>
    <n v="369203"/>
    <n v="0"/>
    <n v="754"/>
  </r>
  <r>
    <x v="273"/>
    <x v="2"/>
    <n v="398970"/>
    <n v="369787"/>
    <n v="0"/>
    <n v="585"/>
  </r>
  <r>
    <x v="274"/>
    <x v="2"/>
    <n v="399702"/>
    <n v="370519"/>
    <n v="0"/>
    <n v="732"/>
  </r>
  <r>
    <x v="275"/>
    <x v="2"/>
    <n v="400178"/>
    <n v="370995"/>
    <n v="0"/>
    <n v="476"/>
  </r>
  <r>
    <x v="276"/>
    <x v="2"/>
    <n v="400354"/>
    <n v="371171"/>
    <n v="0"/>
    <n v="176"/>
  </r>
  <r>
    <x v="277"/>
    <x v="2"/>
    <n v="400852"/>
    <n v="371668"/>
    <n v="0"/>
    <n v="498"/>
  </r>
  <r>
    <x v="278"/>
    <x v="2"/>
    <n v="401518"/>
    <n v="372334"/>
    <n v="0"/>
    <n v="666"/>
  </r>
  <r>
    <x v="279"/>
    <x v="2"/>
    <n v="402086"/>
    <n v="372902"/>
    <n v="0"/>
    <n v="568"/>
  </r>
  <r>
    <x v="280"/>
    <x v="2"/>
    <n v="402617"/>
    <n v="373430"/>
    <n v="0"/>
    <n v="531"/>
  </r>
  <r>
    <x v="281"/>
    <x v="2"/>
    <n v="403063"/>
    <n v="373876"/>
    <n v="0"/>
    <n v="446"/>
  </r>
  <r>
    <x v="282"/>
    <x v="2"/>
    <n v="403289"/>
    <n v="374102"/>
    <n v="0"/>
    <n v="226"/>
  </r>
  <r>
    <x v="283"/>
    <x v="2"/>
    <n v="403485"/>
    <n v="374298"/>
    <n v="0"/>
    <n v="196"/>
  </r>
  <r>
    <x v="284"/>
    <x v="2"/>
    <n v="403950"/>
    <n v="374763"/>
    <n v="0"/>
    <n v="465"/>
  </r>
  <r>
    <x v="285"/>
    <x v="2"/>
    <n v="404280"/>
    <n v="375093"/>
    <n v="0"/>
    <n v="330"/>
  </r>
  <r>
    <x v="286"/>
    <x v="2"/>
    <n v="404737"/>
    <n v="375550"/>
    <n v="0"/>
    <n v="457"/>
  </r>
  <r>
    <x v="287"/>
    <x v="2"/>
    <n v="404999"/>
    <n v="375812"/>
    <n v="0"/>
    <n v="262"/>
  </r>
  <r>
    <x v="288"/>
    <x v="2"/>
    <n v="405335"/>
    <n v="376071"/>
    <n v="0"/>
    <n v="336"/>
  </r>
  <r>
    <x v="289"/>
    <x v="2"/>
    <n v="405647"/>
    <n v="376383"/>
    <n v="0"/>
    <n v="312"/>
  </r>
  <r>
    <x v="290"/>
    <x v="2"/>
    <n v="405804"/>
    <n v="376540"/>
    <n v="0"/>
    <n v="157"/>
  </r>
  <r>
    <x v="291"/>
    <x v="2"/>
    <n v="406182"/>
    <n v="376917"/>
    <n v="0"/>
    <n v="378"/>
  </r>
  <r>
    <x v="292"/>
    <x v="2"/>
    <n v="406705"/>
    <n v="377439"/>
    <n v="0"/>
    <n v="523"/>
  </r>
  <r>
    <x v="293"/>
    <x v="2"/>
    <n v="407051"/>
    <n v="377785"/>
    <n v="0"/>
    <n v="346"/>
  </r>
  <r>
    <x v="294"/>
    <x v="2"/>
    <n v="407377"/>
    <n v="378111"/>
    <n v="0"/>
    <n v="326"/>
  </r>
  <r>
    <x v="295"/>
    <x v="2"/>
    <n v="407682"/>
    <n v="378415"/>
    <n v="0"/>
    <n v="305"/>
  </r>
  <r>
    <x v="296"/>
    <x v="2"/>
    <n v="408024"/>
    <n v="378756"/>
    <n v="0"/>
    <n v="342"/>
  </r>
  <r>
    <x v="297"/>
    <x v="2"/>
    <n v="408171"/>
    <n v="378903"/>
    <n v="0"/>
    <n v="147"/>
  </r>
  <r>
    <x v="298"/>
    <x v="2"/>
    <n v="408452"/>
    <n v="379184"/>
    <n v="0"/>
    <n v="281"/>
  </r>
  <r>
    <x v="299"/>
    <x v="2"/>
    <n v="408728"/>
    <n v="379460"/>
    <n v="0"/>
    <n v="276"/>
  </r>
  <r>
    <x v="300"/>
    <x v="2"/>
    <n v="409168"/>
    <n v="379899"/>
    <n v="0"/>
    <n v="440"/>
  </r>
  <r>
    <x v="301"/>
    <x v="2"/>
    <n v="409502"/>
    <n v="380233"/>
    <n v="0"/>
    <n v="334"/>
  </r>
  <r>
    <x v="302"/>
    <x v="2"/>
    <n v="409789"/>
    <n v="380520"/>
    <n v="0"/>
    <n v="287"/>
  </r>
  <r>
    <x v="303"/>
    <x v="2"/>
    <n v="409993"/>
    <n v="380724"/>
    <n v="0"/>
    <n v="204"/>
  </r>
  <r>
    <x v="304"/>
    <x v="2"/>
    <n v="410101"/>
    <n v="380832"/>
    <n v="0"/>
    <n v="108"/>
  </r>
  <r>
    <x v="305"/>
    <x v="2"/>
    <n v="410355"/>
    <n v="381086"/>
    <n v="0"/>
    <n v="254"/>
  </r>
  <r>
    <x v="306"/>
    <x v="2"/>
    <n v="410571"/>
    <n v="381301"/>
    <n v="0"/>
    <n v="216"/>
  </r>
  <r>
    <x v="307"/>
    <x v="2"/>
    <n v="410875"/>
    <n v="381605"/>
    <n v="0"/>
    <n v="304"/>
  </r>
  <r>
    <x v="308"/>
    <x v="2"/>
    <n v="411170"/>
    <n v="381906"/>
    <n v="0"/>
    <n v="295"/>
  </r>
  <r>
    <x v="309"/>
    <x v="2"/>
    <n v="411459"/>
    <n v="382188"/>
    <n v="0"/>
    <n v="289"/>
  </r>
  <r>
    <x v="310"/>
    <x v="2"/>
    <n v="411693"/>
    <n v="382422"/>
    <n v="0"/>
    <n v="234"/>
  </r>
  <r>
    <x v="311"/>
    <x v="2"/>
    <n v="411821"/>
    <n v="382550"/>
    <n v="0"/>
    <n v="128"/>
  </r>
  <r>
    <x v="312"/>
    <x v="2"/>
    <n v="411947"/>
    <n v="382676"/>
    <n v="0"/>
    <n v="126"/>
  </r>
  <r>
    <x v="313"/>
    <x v="2"/>
    <n v="412230"/>
    <n v="382959"/>
    <n v="0"/>
    <n v="283"/>
  </r>
  <r>
    <x v="314"/>
    <x v="2"/>
    <n v="412521"/>
    <n v="383250"/>
    <n v="0"/>
    <n v="291"/>
  </r>
  <r>
    <x v="315"/>
    <x v="2"/>
    <n v="412761"/>
    <n v="383490"/>
    <n v="0"/>
    <n v="240"/>
  </r>
  <r>
    <x v="316"/>
    <x v="2"/>
    <n v="413053"/>
    <n v="383781"/>
    <n v="0"/>
    <n v="292"/>
  </r>
  <r>
    <x v="317"/>
    <x v="2"/>
    <n v="413321"/>
    <n v="384046"/>
    <n v="0"/>
    <n v="268"/>
  </r>
  <r>
    <x v="318"/>
    <x v="2"/>
    <n v="413432"/>
    <n v="384157"/>
    <n v="0"/>
    <n v="111"/>
  </r>
  <r>
    <x v="319"/>
    <x v="2"/>
    <n v="413554"/>
    <n v="384279"/>
    <n v="0"/>
    <n v="122"/>
  </r>
  <r>
    <x v="320"/>
    <x v="2"/>
    <n v="413804"/>
    <n v="384529"/>
    <n v="0"/>
    <n v="250"/>
  </r>
  <r>
    <x v="321"/>
    <x v="2"/>
    <n v="413963"/>
    <n v="384688"/>
    <n v="0"/>
    <n v="159"/>
  </r>
  <r>
    <x v="322"/>
    <x v="2"/>
    <n v="414169"/>
    <n v="384894"/>
    <n v="0"/>
    <n v="206"/>
  </r>
  <r>
    <x v="323"/>
    <x v="2"/>
    <n v="414273"/>
    <n v="384997"/>
    <n v="0"/>
    <n v="104"/>
  </r>
  <r>
    <x v="324"/>
    <x v="2"/>
    <n v="414467"/>
    <n v="385188"/>
    <n v="0"/>
    <n v="194"/>
  </r>
  <r>
    <x v="325"/>
    <x v="2"/>
    <n v="414602"/>
    <n v="385323"/>
    <n v="0"/>
    <n v="135"/>
  </r>
  <r>
    <x v="326"/>
    <x v="2"/>
    <n v="414958"/>
    <n v="385677"/>
    <n v="0"/>
    <n v="356"/>
  </r>
  <r>
    <x v="327"/>
    <x v="2"/>
    <n v="415217"/>
    <n v="385934"/>
    <n v="0"/>
    <n v="259"/>
  </r>
  <r>
    <x v="328"/>
    <x v="2"/>
    <n v="415547"/>
    <n v="386256"/>
    <n v="0"/>
    <n v="330"/>
  </r>
  <r>
    <x v="329"/>
    <x v="2"/>
    <n v="416046"/>
    <n v="386738"/>
    <n v="0"/>
    <n v="499"/>
  </r>
  <r>
    <x v="330"/>
    <x v="2"/>
    <n v="416577"/>
    <n v="387272"/>
    <n v="0"/>
    <n v="531"/>
  </r>
  <r>
    <x v="331"/>
    <x v="2"/>
    <n v="416897"/>
    <n v="387589"/>
    <n v="0"/>
    <n v="320"/>
  </r>
  <r>
    <x v="332"/>
    <x v="2"/>
    <n v="417041"/>
    <n v="387729"/>
    <n v="0"/>
    <n v="144"/>
  </r>
  <r>
    <x v="333"/>
    <x v="2"/>
    <n v="417356"/>
    <n v="388038"/>
    <n v="0"/>
    <n v="315"/>
  </r>
  <r>
    <x v="334"/>
    <x v="2"/>
    <n v="417994"/>
    <n v="388661"/>
    <n v="0"/>
    <n v="638"/>
  </r>
  <r>
    <x v="335"/>
    <x v="2"/>
    <n v="418290"/>
    <n v="388947"/>
    <n v="0"/>
    <n v="296"/>
  </r>
  <r>
    <x v="336"/>
    <x v="2"/>
    <n v="418501"/>
    <n v="389150"/>
    <n v="0"/>
    <n v="211"/>
  </r>
  <r>
    <x v="337"/>
    <x v="2"/>
    <n v="419072"/>
    <n v="389693"/>
    <n v="0"/>
    <n v="571"/>
  </r>
  <r>
    <x v="338"/>
    <x v="2"/>
    <n v="419731"/>
    <n v="390330"/>
    <n v="0"/>
    <n v="659"/>
  </r>
  <r>
    <x v="339"/>
    <x v="2"/>
    <n v="419969"/>
    <n v="390548"/>
    <n v="0"/>
    <n v="238"/>
  </r>
  <r>
    <x v="340"/>
    <x v="2"/>
    <n v="421131"/>
    <n v="391644"/>
    <n v="0"/>
    <n v="1162"/>
  </r>
  <r>
    <x v="341"/>
    <x v="2"/>
    <n v="423123"/>
    <n v="393575"/>
    <n v="0"/>
    <n v="1992"/>
  </r>
  <r>
    <x v="342"/>
    <x v="2"/>
    <n v="425461"/>
    <n v="395839"/>
    <n v="0"/>
    <n v="2338"/>
  </r>
  <r>
    <x v="343"/>
    <x v="2"/>
    <n v="428202"/>
    <n v="398469"/>
    <n v="0"/>
    <n v="2741"/>
  </r>
  <r>
    <x v="344"/>
    <x v="2"/>
    <n v="431231"/>
    <n v="401354"/>
    <n v="0"/>
    <n v="3029"/>
  </r>
  <r>
    <x v="345"/>
    <x v="2"/>
    <n v="434293"/>
    <n v="404295"/>
    <n v="0"/>
    <n v="3062"/>
  </r>
  <r>
    <x v="346"/>
    <x v="2"/>
    <n v="436658"/>
    <n v="406585"/>
    <n v="0"/>
    <n v="2365"/>
  </r>
  <r>
    <x v="347"/>
    <x v="2"/>
    <n v="440234"/>
    <n v="409987"/>
    <n v="0"/>
    <n v="3576"/>
  </r>
  <r>
    <x v="348"/>
    <x v="2"/>
    <n v="443327"/>
    <n v="412948"/>
    <n v="0"/>
    <n v="3093"/>
  </r>
  <r>
    <x v="349"/>
    <x v="2"/>
    <n v="447019"/>
    <n v="416471"/>
    <n v="0"/>
    <n v="3692"/>
  </r>
  <r>
    <x v="350"/>
    <x v="2"/>
    <n v="450543"/>
    <n v="419790"/>
    <n v="0"/>
    <n v="3524"/>
  </r>
  <r>
    <x v="351"/>
    <x v="2"/>
    <n v="453906"/>
    <n v="422980"/>
    <n v="0"/>
    <n v="3363"/>
  </r>
  <r>
    <x v="352"/>
    <x v="2"/>
    <n v="457369"/>
    <n v="426217"/>
    <n v="0"/>
    <n v="3463"/>
  </r>
  <r>
    <x v="353"/>
    <x v="2"/>
    <n v="459804"/>
    <n v="428546"/>
    <n v="0"/>
    <n v="2435"/>
  </r>
  <r>
    <x v="354"/>
    <x v="2"/>
    <n v="463551"/>
    <n v="432062"/>
    <n v="0"/>
    <n v="3747"/>
  </r>
  <r>
    <x v="355"/>
    <x v="2"/>
    <n v="467378"/>
    <n v="435648"/>
    <n v="0"/>
    <n v="3827"/>
  </r>
  <r>
    <x v="356"/>
    <x v="2"/>
    <n v="470855"/>
    <n v="438895"/>
    <n v="0"/>
    <n v="3477"/>
  </r>
  <r>
    <x v="357"/>
    <x v="2"/>
    <n v="474314"/>
    <n v="442129"/>
    <n v="0"/>
    <n v="3459"/>
  </r>
  <r>
    <x v="358"/>
    <x v="2"/>
    <n v="477466"/>
    <n v="445102"/>
    <n v="0"/>
    <n v="3152"/>
  </r>
  <r>
    <x v="359"/>
    <x v="2"/>
    <n v="480631"/>
    <n v="448014"/>
    <n v="0"/>
    <n v="3165"/>
  </r>
  <r>
    <x v="360"/>
    <x v="2"/>
    <n v="482862"/>
    <n v="450118"/>
    <n v="0"/>
    <n v="2231"/>
  </r>
  <r>
    <x v="361"/>
    <x v="2"/>
    <n v="485734"/>
    <n v="452781"/>
    <n v="0"/>
    <n v="2872"/>
  </r>
  <r>
    <x v="362"/>
    <x v="2"/>
    <n v="488727"/>
    <n v="455567"/>
    <n v="0"/>
    <n v="2993"/>
  </r>
  <r>
    <x v="363"/>
    <x v="2"/>
    <n v="492061"/>
    <n v="458616"/>
    <n v="0"/>
    <n v="3334"/>
  </r>
  <r>
    <x v="364"/>
    <x v="2"/>
    <n v="495141"/>
    <n v="461437"/>
    <n v="0"/>
    <n v="3080"/>
  </r>
  <r>
    <x v="365"/>
    <x v="2"/>
    <n v="497938"/>
    <n v="463963"/>
    <n v="0"/>
    <n v="2797"/>
  </r>
  <r>
    <x v="366"/>
    <x v="2"/>
    <n v="500708"/>
    <n v="466473"/>
    <n v="0"/>
    <n v="2770"/>
  </r>
  <r>
    <x v="367"/>
    <x v="2"/>
    <n v="502767"/>
    <n v="468349"/>
    <n v="0"/>
    <n v="2059"/>
  </r>
  <r>
    <x v="368"/>
    <x v="2"/>
    <n v="506975"/>
    <n v="472242"/>
    <n v="0"/>
    <n v="4208"/>
  </r>
  <r>
    <x v="369"/>
    <x v="2"/>
    <n v="511863"/>
    <n v="476764"/>
    <n v="0"/>
    <n v="4888"/>
  </r>
  <r>
    <x v="370"/>
    <x v="2"/>
    <n v="516372"/>
    <n v="480928"/>
    <n v="0"/>
    <n v="4509"/>
  </r>
  <r>
    <x v="371"/>
    <x v="2"/>
    <n v="520974"/>
    <n v="485146"/>
    <n v="0"/>
    <n v="4602"/>
  </r>
  <r>
    <x v="372"/>
    <x v="2"/>
    <n v="525589"/>
    <n v="489363"/>
    <n v="0"/>
    <n v="4615"/>
  </r>
  <r>
    <x v="373"/>
    <x v="2"/>
    <n v="530121"/>
    <n v="493576"/>
    <n v="0"/>
    <n v="4532"/>
  </r>
  <r>
    <x v="374"/>
    <x v="2"/>
    <n v="533126"/>
    <n v="496350"/>
    <n v="0"/>
    <n v="3005"/>
  </r>
  <r>
    <x v="375"/>
    <x v="2"/>
    <n v="539733"/>
    <n v="502474"/>
    <n v="0"/>
    <n v="6607"/>
  </r>
  <r>
    <x v="376"/>
    <x v="2"/>
    <n v="546447"/>
    <n v="508750"/>
    <n v="0"/>
    <n v="6714"/>
  </r>
  <r>
    <x v="377"/>
    <x v="2"/>
    <n v="553056"/>
    <n v="514977"/>
    <n v="0"/>
    <n v="6609"/>
  </r>
  <r>
    <x v="378"/>
    <x v="2"/>
    <n v="560340"/>
    <n v="521814"/>
    <n v="0"/>
    <n v="7284"/>
  </r>
  <r>
    <x v="379"/>
    <x v="2"/>
    <n v="568556"/>
    <n v="529524"/>
    <n v="0"/>
    <n v="8216"/>
  </r>
  <r>
    <x v="380"/>
    <x v="2"/>
    <n v="575997"/>
    <n v="536497"/>
    <n v="0"/>
    <n v="7441"/>
  </r>
  <r>
    <x v="381"/>
    <x v="2"/>
    <n v="580353"/>
    <n v="540676"/>
    <n v="0"/>
    <n v="4356"/>
  </r>
  <r>
    <x v="382"/>
    <x v="2"/>
    <n v="585905"/>
    <n v="545903"/>
    <n v="0"/>
    <n v="5552"/>
  </r>
  <r>
    <x v="383"/>
    <x v="2"/>
    <n v="592424"/>
    <n v="552041"/>
    <n v="0"/>
    <n v="6519"/>
  </r>
  <r>
    <x v="384"/>
    <x v="2"/>
    <n v="599605"/>
    <n v="558835"/>
    <n v="0"/>
    <n v="7181"/>
  </r>
  <r>
    <x v="385"/>
    <x v="2"/>
    <n v="607591"/>
    <n v="566447"/>
    <n v="0"/>
    <n v="7986"/>
  </r>
  <r>
    <x v="386"/>
    <x v="2"/>
    <n v="616569"/>
    <n v="575014"/>
    <n v="0"/>
    <n v="8978"/>
  </r>
  <r>
    <x v="387"/>
    <x v="2"/>
    <n v="624422"/>
    <n v="582526"/>
    <n v="0"/>
    <n v="7853"/>
  </r>
  <r>
    <x v="388"/>
    <x v="2"/>
    <n v="630180"/>
    <n v="588052"/>
    <n v="0"/>
    <n v="5758"/>
  </r>
  <r>
    <x v="389"/>
    <x v="2"/>
    <n v="638028"/>
    <n v="595531"/>
    <n v="0"/>
    <n v="7848"/>
  </r>
  <r>
    <x v="390"/>
    <x v="2"/>
    <n v="645249"/>
    <n v="602439"/>
    <n v="0"/>
    <n v="7221"/>
  </r>
  <r>
    <x v="391"/>
    <x v="2"/>
    <n v="651115"/>
    <n v="608039"/>
    <n v="0"/>
    <n v="5866"/>
  </r>
  <r>
    <x v="392"/>
    <x v="2"/>
    <n v="657846"/>
    <n v="614508"/>
    <n v="0"/>
    <n v="6731"/>
  </r>
  <r>
    <x v="393"/>
    <x v="2"/>
    <n v="663519"/>
    <n v="619816"/>
    <n v="0"/>
    <n v="5673"/>
  </r>
  <r>
    <x v="394"/>
    <x v="2"/>
    <n v="669428"/>
    <n v="625410"/>
    <n v="0"/>
    <n v="5909"/>
  </r>
  <r>
    <x v="395"/>
    <x v="2"/>
    <n v="673167"/>
    <n v="628995"/>
    <n v="0"/>
    <n v="3739"/>
  </r>
  <r>
    <x v="396"/>
    <x v="2"/>
    <n v="679537"/>
    <n v="634983"/>
    <n v="0"/>
    <n v="6370"/>
  </r>
  <r>
    <x v="397"/>
    <x v="2"/>
    <n v="683592"/>
    <n v="638721"/>
    <n v="0"/>
    <n v="4055"/>
  </r>
  <r>
    <x v="398"/>
    <x v="2"/>
    <n v="694292"/>
    <n v="649148"/>
    <n v="0"/>
    <n v="10700"/>
  </r>
  <r>
    <x v="399"/>
    <x v="2"/>
    <n v="700761"/>
    <n v="655308"/>
    <n v="0"/>
    <n v="6469"/>
  </r>
  <r>
    <x v="400"/>
    <x v="2"/>
    <n v="706494"/>
    <n v="660824"/>
    <n v="0"/>
    <n v="5733"/>
  </r>
  <r>
    <x v="401"/>
    <x v="2"/>
    <n v="711716"/>
    <n v="665804"/>
    <n v="0"/>
    <n v="5222"/>
  </r>
  <r>
    <x v="402"/>
    <x v="2"/>
    <n v="715752"/>
    <n v="669675"/>
    <n v="0"/>
    <n v="4036"/>
  </r>
  <r>
    <x v="403"/>
    <x v="2"/>
    <n v="721157"/>
    <n v="674771"/>
    <n v="0"/>
    <n v="5405"/>
  </r>
  <r>
    <x v="404"/>
    <x v="2"/>
    <n v="726805"/>
    <n v="680115"/>
    <n v="0"/>
    <n v="5648"/>
  </r>
  <r>
    <x v="405"/>
    <x v="2"/>
    <n v="732078"/>
    <n v="685114"/>
    <n v="0"/>
    <n v="5273"/>
  </r>
  <r>
    <x v="406"/>
    <x v="2"/>
    <n v="737403"/>
    <n v="690129"/>
    <n v="0"/>
    <n v="5325"/>
  </r>
  <r>
    <x v="407"/>
    <x v="2"/>
    <n v="742574"/>
    <n v="695016"/>
    <n v="0"/>
    <n v="5171"/>
  </r>
  <r>
    <x v="408"/>
    <x v="2"/>
    <n v="747206"/>
    <n v="699340"/>
    <n v="0"/>
    <n v="4632"/>
  </r>
  <r>
    <x v="409"/>
    <x v="2"/>
    <n v="750910"/>
    <n v="702865"/>
    <n v="0"/>
    <n v="3704"/>
  </r>
  <r>
    <x v="410"/>
    <x v="2"/>
    <n v="756207"/>
    <n v="707859"/>
    <n v="0"/>
    <n v="5297"/>
  </r>
  <r>
    <x v="411"/>
    <x v="2"/>
    <n v="761108"/>
    <n v="712411"/>
    <n v="0"/>
    <n v="4901"/>
  </r>
  <r>
    <x v="412"/>
    <x v="2"/>
    <n v="765890"/>
    <n v="716897"/>
    <n v="0"/>
    <n v="4782"/>
  </r>
  <r>
    <x v="413"/>
    <x v="2"/>
    <n v="771020"/>
    <n v="0"/>
    <n v="0"/>
    <n v="5130"/>
  </r>
  <r>
    <x v="414"/>
    <x v="2"/>
    <n v="776970"/>
    <n v="0"/>
    <n v="0"/>
    <n v="5950"/>
  </r>
  <r>
    <x v="415"/>
    <x v="2"/>
    <n v="780582"/>
    <n v="0"/>
    <n v="0"/>
    <n v="3612"/>
  </r>
  <r>
    <x v="416"/>
    <x v="2"/>
    <n v="784187"/>
    <n v="0"/>
    <n v="0"/>
    <n v="3605"/>
  </r>
  <r>
    <x v="417"/>
    <x v="2"/>
    <n v="790027"/>
    <n v="0"/>
    <n v="0"/>
    <n v="5840"/>
  </r>
  <r>
    <x v="418"/>
    <x v="2"/>
    <n v="795331"/>
    <n v="0"/>
    <n v="0"/>
    <n v="5304"/>
  </r>
  <r>
    <x v="419"/>
    <x v="2"/>
    <n v="800789"/>
    <n v="0"/>
    <n v="0"/>
    <n v="5458"/>
  </r>
  <r>
    <x v="420"/>
    <x v="2"/>
    <n v="806388"/>
    <n v="0"/>
    <n v="0"/>
    <n v="5599"/>
  </r>
  <r>
    <x v="421"/>
    <x v="2"/>
    <n v="812321"/>
    <n v="0"/>
    <n v="0"/>
    <n v="5933"/>
  </r>
  <r>
    <x v="422"/>
    <x v="2"/>
    <n v="818139"/>
    <n v="0"/>
    <n v="0"/>
    <n v="5818"/>
  </r>
  <r>
    <x v="423"/>
    <x v="2"/>
    <n v="822183"/>
    <n v="0"/>
    <n v="0"/>
    <n v="4044"/>
  </r>
  <r>
    <x v="424"/>
    <x v="2"/>
    <n v="828323"/>
    <n v="0"/>
    <n v="0"/>
    <n v="6140"/>
  </r>
  <r>
    <x v="425"/>
    <x v="2"/>
    <n v="833600"/>
    <n v="0"/>
    <n v="0"/>
    <n v="5277"/>
  </r>
  <r>
    <x v="426"/>
    <x v="2"/>
    <n v="838608"/>
    <n v="0"/>
    <n v="0"/>
    <n v="5008"/>
  </r>
  <r>
    <x v="427"/>
    <x v="2"/>
    <n v="843999"/>
    <n v="0"/>
    <n v="0"/>
    <n v="5391"/>
  </r>
  <r>
    <x v="428"/>
    <x v="2"/>
    <n v="849465"/>
    <n v="0"/>
    <n v="0"/>
    <n v="5466"/>
  </r>
  <r>
    <x v="429"/>
    <x v="2"/>
    <n v="854819"/>
    <n v="0"/>
    <n v="0"/>
    <n v="5354"/>
  </r>
  <r>
    <x v="430"/>
    <x v="2"/>
    <n v="858884"/>
    <n v="0"/>
    <n v="0"/>
    <n v="4065"/>
  </r>
  <r>
    <x v="431"/>
    <x v="2"/>
    <n v="865454"/>
    <n v="0"/>
    <n v="0"/>
    <n v="6570"/>
  </r>
  <r>
    <x v="432"/>
    <x v="2"/>
    <n v="871328"/>
    <n v="0"/>
    <n v="0"/>
    <n v="5874"/>
  </r>
  <r>
    <x v="433"/>
    <x v="2"/>
    <n v="877444"/>
    <n v="0"/>
    <n v="0"/>
    <n v="6116"/>
  </r>
  <r>
    <x v="434"/>
    <x v="2"/>
    <n v="884284"/>
    <n v="0"/>
    <n v="0"/>
    <n v="6840"/>
  </r>
  <r>
    <x v="435"/>
    <x v="2"/>
    <n v="891205"/>
    <n v="0"/>
    <n v="0"/>
    <n v="6921"/>
  </r>
  <r>
    <x v="436"/>
    <x v="2"/>
    <n v="898083"/>
    <n v="0"/>
    <n v="0"/>
    <n v="6878"/>
  </r>
  <r>
    <x v="437"/>
    <x v="2"/>
    <n v="901814"/>
    <n v="0"/>
    <n v="0"/>
    <n v="3731"/>
  </r>
  <r>
    <x v="438"/>
    <x v="2"/>
    <n v="908388"/>
    <n v="0"/>
    <n v="0"/>
    <n v="6574"/>
  </r>
  <r>
    <x v="439"/>
    <x v="2"/>
    <n v="914835"/>
    <n v="0"/>
    <n v="0"/>
    <n v="6447"/>
  </r>
  <r>
    <x v="440"/>
    <x v="2"/>
    <n v="921482"/>
    <n v="0"/>
    <n v="0"/>
    <n v="6647"/>
  </r>
  <r>
    <x v="441"/>
    <x v="2"/>
    <n v="927516"/>
    <n v="0"/>
    <n v="0"/>
    <n v="6034"/>
  </r>
  <r>
    <x v="442"/>
    <x v="2"/>
    <n v="933698"/>
    <n v="0"/>
    <n v="0"/>
    <n v="6182"/>
  </r>
  <r>
    <x v="443"/>
    <x v="2"/>
    <n v="938932"/>
    <n v="0"/>
    <n v="0"/>
    <n v="5234"/>
  </r>
  <r>
    <x v="444"/>
    <x v="2"/>
    <n v="942207"/>
    <n v="0"/>
    <n v="0"/>
    <n v="3275"/>
  </r>
  <r>
    <x v="445"/>
    <x v="2"/>
    <n v="947244"/>
    <n v="0"/>
    <n v="0"/>
    <n v="5037"/>
  </r>
  <r>
    <x v="446"/>
    <x v="2"/>
    <n v="952988"/>
    <n v="0"/>
    <n v="0"/>
    <n v="5744"/>
  </r>
  <r>
    <x v="447"/>
    <x v="2"/>
    <n v="958369"/>
    <n v="0"/>
    <n v="0"/>
    <n v="5381"/>
  </r>
  <r>
    <x v="448"/>
    <x v="2"/>
    <n v="963339"/>
    <n v="0"/>
    <n v="0"/>
    <n v="4970"/>
  </r>
  <r>
    <x v="449"/>
    <x v="2"/>
    <n v="968186"/>
    <n v="0"/>
    <n v="0"/>
    <n v="4847"/>
  </r>
  <r>
    <x v="450"/>
    <x v="2"/>
    <n v="972655"/>
    <n v="0"/>
    <n v="0"/>
    <n v="4469"/>
  </r>
  <r>
    <x v="451"/>
    <x v="2"/>
    <n v="975916"/>
    <n v="0"/>
    <n v="0"/>
    <n v="3261"/>
  </r>
  <r>
    <x v="452"/>
    <x v="2"/>
    <n v="981399"/>
    <n v="0"/>
    <n v="0"/>
    <n v="5483"/>
  </r>
  <r>
    <x v="488"/>
    <x v="2"/>
    <n v="986281"/>
    <n v="0"/>
    <n v="0"/>
    <n v="4882"/>
  </r>
  <r>
    <x v="453"/>
    <x v="3"/>
    <n v="962"/>
    <n v="819"/>
    <n v="16"/>
    <n v="0"/>
  </r>
  <r>
    <x v="454"/>
    <x v="3"/>
    <n v="2863"/>
    <n v="2685"/>
    <n v="29"/>
    <n v="0"/>
  </r>
  <r>
    <x v="455"/>
    <x v="3"/>
    <n v="3011"/>
    <n v="2842"/>
    <n v="29"/>
    <n v="148"/>
  </r>
  <r>
    <x v="456"/>
    <x v="3"/>
    <n v="3138"/>
    <n v="2973"/>
    <n v="29"/>
    <n v="127"/>
  </r>
  <r>
    <x v="458"/>
    <x v="3"/>
    <n v="3491"/>
    <n v="3267"/>
    <n v="31"/>
    <n v="0"/>
  </r>
  <r>
    <x v="459"/>
    <x v="3"/>
    <n v="3613"/>
    <n v="3492"/>
    <n v="32"/>
    <n v="122"/>
  </r>
  <r>
    <x v="460"/>
    <x v="3"/>
    <n v="4108"/>
    <n v="3803"/>
    <n v="34"/>
    <n v="495"/>
  </r>
  <r>
    <x v="0"/>
    <x v="3"/>
    <n v="4236"/>
    <n v="4024"/>
    <n v="34"/>
    <n v="128"/>
  </r>
  <r>
    <x v="461"/>
    <x v="3"/>
    <n v="4400"/>
    <n v="4199"/>
    <n v="34"/>
    <n v="164"/>
  </r>
  <r>
    <x v="462"/>
    <x v="3"/>
    <n v="4865"/>
    <n v="4584"/>
    <n v="34"/>
    <n v="465"/>
  </r>
  <r>
    <x v="463"/>
    <x v="3"/>
    <n v="5112"/>
    <n v="4937"/>
    <n v="34"/>
    <n v="247"/>
  </r>
  <r>
    <x v="464"/>
    <x v="3"/>
    <n v="5514"/>
    <n v="5245"/>
    <n v="34"/>
    <n v="402"/>
  </r>
  <r>
    <x v="1"/>
    <x v="3"/>
    <n v="6680"/>
    <n v="6391"/>
    <n v="35"/>
    <n v="0"/>
  </r>
  <r>
    <x v="467"/>
    <x v="3"/>
    <n v="7159"/>
    <n v="6781"/>
    <n v="35"/>
    <n v="479"/>
  </r>
  <r>
    <x v="468"/>
    <x v="3"/>
    <n v="7823"/>
    <n v="7474"/>
    <n v="35"/>
    <n v="664"/>
  </r>
  <r>
    <x v="2"/>
    <x v="3"/>
    <n v="8117"/>
    <n v="7985"/>
    <n v="35"/>
    <n v="294"/>
  </r>
  <r>
    <x v="470"/>
    <x v="3"/>
    <n v="9520"/>
    <n v="8771"/>
    <n v="37"/>
    <n v="0"/>
  </r>
  <r>
    <x v="472"/>
    <x v="3"/>
    <n v="11623"/>
    <n v="10499"/>
    <n v="42"/>
    <n v="0"/>
  </r>
  <r>
    <x v="474"/>
    <x v="3"/>
    <n v="12775"/>
    <n v="11764"/>
    <n v="42"/>
    <n v="0"/>
  </r>
  <r>
    <x v="475"/>
    <x v="3"/>
    <n v="13442"/>
    <n v="12533"/>
    <n v="43"/>
    <n v="667"/>
  </r>
  <r>
    <x v="479"/>
    <x v="3"/>
    <n v="16167"/>
    <n v="15076"/>
    <n v="59"/>
    <n v="0"/>
  </r>
  <r>
    <x v="480"/>
    <x v="3"/>
    <n v="18002"/>
    <n v="16236"/>
    <n v="62"/>
    <n v="1835"/>
  </r>
  <r>
    <x v="481"/>
    <x v="3"/>
    <n v="19589"/>
    <n v="17813"/>
    <n v="64"/>
    <n v="1587"/>
  </r>
  <r>
    <x v="482"/>
    <x v="3"/>
    <n v="21791"/>
    <n v="19211"/>
    <n v="64"/>
    <n v="2202"/>
  </r>
  <r>
    <x v="484"/>
    <x v="3"/>
    <n v="25824"/>
    <n v="23178"/>
    <n v="86"/>
    <n v="0"/>
  </r>
  <r>
    <x v="485"/>
    <x v="3"/>
    <n v="28178"/>
    <n v="25431"/>
    <n v="86"/>
    <n v="2354"/>
  </r>
  <r>
    <x v="4"/>
    <x v="3"/>
    <n v="31276"/>
    <n v="28332"/>
    <n v="91"/>
    <n v="3098"/>
  </r>
  <r>
    <x v="486"/>
    <x v="3"/>
    <n v="34376"/>
    <n v="32035"/>
    <n v="97"/>
    <n v="3100"/>
  </r>
  <r>
    <x v="487"/>
    <x v="3"/>
    <n v="37898"/>
    <n v="35159"/>
    <n v="106"/>
    <n v="3522"/>
  </r>
  <r>
    <x v="5"/>
    <x v="3"/>
    <n v="41116"/>
    <n v="38138"/>
    <n v="141"/>
    <n v="3218"/>
  </r>
  <r>
    <x v="6"/>
    <x v="3"/>
    <n v="47084"/>
    <n v="42729"/>
    <n v="170"/>
    <n v="5968"/>
  </r>
  <r>
    <x v="7"/>
    <x v="3"/>
    <n v="51730"/>
    <n v="46442"/>
    <n v="203"/>
    <n v="4646"/>
  </r>
  <r>
    <x v="8"/>
    <x v="3"/>
    <n v="55791"/>
    <n v="50450"/>
    <n v="259"/>
    <n v="4061"/>
  </r>
  <r>
    <x v="9"/>
    <x v="3"/>
    <n v="60405"/>
    <n v="54185"/>
    <n v="329"/>
    <n v="4614"/>
  </r>
  <r>
    <x v="10"/>
    <x v="3"/>
    <n v="66444"/>
    <n v="58972"/>
    <n v="378"/>
    <n v="6039"/>
  </r>
  <r>
    <x v="11"/>
    <x v="3"/>
    <n v="70029"/>
    <n v="62244"/>
    <n v="526"/>
    <n v="3585"/>
  </r>
  <r>
    <x v="12"/>
    <x v="3"/>
    <n v="72654"/>
    <n v="66562"/>
    <n v="616"/>
    <n v="2625"/>
  </r>
  <r>
    <x v="15"/>
    <x v="3"/>
    <n v="92390"/>
    <n v="84933"/>
    <n v="1024"/>
    <n v="0"/>
  </r>
  <r>
    <x v="16"/>
    <x v="3"/>
    <n v="101257"/>
    <n v="91248"/>
    <n v="1185"/>
    <n v="8867"/>
  </r>
  <r>
    <x v="17"/>
    <x v="3"/>
    <n v="109097"/>
    <n v="101006"/>
    <n v="1272"/>
    <n v="7840"/>
  </r>
  <r>
    <x v="19"/>
    <x v="3"/>
    <n v="120375"/>
    <n v="111229"/>
    <n v="1513"/>
    <n v="0"/>
  </r>
  <r>
    <x v="20"/>
    <x v="3"/>
    <n v="126726"/>
    <n v="117650"/>
    <n v="1672"/>
    <n v="6351"/>
  </r>
  <r>
    <x v="21"/>
    <x v="3"/>
    <n v="133029"/>
    <n v="122618"/>
    <n v="1988"/>
    <n v="6303"/>
  </r>
  <r>
    <x v="23"/>
    <x v="3"/>
    <n v="146605"/>
    <n v="136154"/>
    <n v="2397"/>
    <n v="0"/>
  </r>
  <r>
    <x v="24"/>
    <x v="3"/>
    <n v="153326"/>
    <n v="142192"/>
    <n v="2565"/>
    <n v="6721"/>
  </r>
  <r>
    <x v="26"/>
    <x v="3"/>
    <n v="169842"/>
    <n v="159760"/>
    <n v="2937"/>
    <n v="0"/>
  </r>
  <r>
    <x v="28"/>
    <x v="3"/>
    <n v="181108"/>
    <n v="171070"/>
    <n v="3319"/>
    <n v="0"/>
  </r>
  <r>
    <x v="29"/>
    <x v="3"/>
    <n v="188090"/>
    <n v="177989"/>
    <n v="3498"/>
    <n v="6982"/>
  </r>
  <r>
    <x v="32"/>
    <x v="3"/>
    <n v="217088"/>
    <n v="0"/>
    <n v="4158"/>
    <n v="0"/>
  </r>
  <r>
    <x v="33"/>
    <x v="3"/>
    <n v="227109"/>
    <n v="0"/>
    <n v="4319"/>
    <n v="10021"/>
  </r>
  <r>
    <x v="34"/>
    <x v="3"/>
    <n v="235214"/>
    <n v="0"/>
    <n v="4605"/>
    <n v="8105"/>
  </r>
  <r>
    <x v="35"/>
    <x v="3"/>
    <n v="246590"/>
    <n v="0"/>
    <n v="4861"/>
    <n v="11376"/>
  </r>
  <r>
    <x v="36"/>
    <x v="3"/>
    <n v="258797"/>
    <n v="0"/>
    <n v="4904"/>
    <n v="12207"/>
  </r>
  <r>
    <x v="37"/>
    <x v="3"/>
    <n v="273047"/>
    <n v="0"/>
    <n v="5006"/>
    <n v="14250"/>
  </r>
  <r>
    <x v="38"/>
    <x v="3"/>
    <n v="288306"/>
    <n v="0"/>
    <n v="5388"/>
    <n v="15259"/>
  </r>
  <r>
    <x v="39"/>
    <x v="3"/>
    <n v="301557"/>
    <n v="0"/>
    <n v="5586"/>
    <n v="13251"/>
  </r>
  <r>
    <x v="40"/>
    <x v="3"/>
    <n v="323258"/>
    <n v="0"/>
    <n v="5853"/>
    <n v="21701"/>
  </r>
  <r>
    <x v="41"/>
    <x v="3"/>
    <n v="336091"/>
    <n v="0"/>
    <n v="6282"/>
    <n v="12833"/>
  </r>
  <r>
    <x v="42"/>
    <x v="3"/>
    <n v="351753"/>
    <n v="0"/>
    <n v="6646"/>
    <n v="15662"/>
  </r>
  <r>
    <x v="43"/>
    <x v="3"/>
    <n v="362713"/>
    <n v="0"/>
    <n v="6646"/>
    <n v="10960"/>
  </r>
  <r>
    <x v="44"/>
    <x v="3"/>
    <n v="374519"/>
    <n v="0"/>
    <n v="6919"/>
    <n v="11806"/>
  </r>
  <r>
    <x v="45"/>
    <x v="3"/>
    <n v="385299"/>
    <n v="0"/>
    <n v="7165"/>
    <n v="10780"/>
  </r>
  <r>
    <x v="46"/>
    <x v="3"/>
    <n v="399393"/>
    <n v="0"/>
    <n v="7492"/>
    <n v="14094"/>
  </r>
  <r>
    <x v="47"/>
    <x v="3"/>
    <n v="412214"/>
    <n v="0"/>
    <n v="7835"/>
    <n v="12821"/>
  </r>
  <r>
    <x v="48"/>
    <x v="3"/>
    <n v="419878"/>
    <n v="0"/>
    <n v="8547"/>
    <n v="7664"/>
  </r>
  <r>
    <x v="49"/>
    <x v="3"/>
    <n v="428866"/>
    <n v="0"/>
    <n v="8955"/>
    <n v="8988"/>
  </r>
  <r>
    <x v="50"/>
    <x v="3"/>
    <n v="438882"/>
    <n v="0"/>
    <n v="9434"/>
    <n v="10016"/>
  </r>
  <r>
    <x v="51"/>
    <x v="3"/>
    <n v="449629"/>
    <n v="0"/>
    <n v="9799"/>
    <n v="10747"/>
  </r>
  <r>
    <x v="52"/>
    <x v="3"/>
    <n v="459143"/>
    <n v="0"/>
    <n v="11001"/>
    <n v="9514"/>
  </r>
  <r>
    <x v="53"/>
    <x v="3"/>
    <n v="471221"/>
    <n v="0"/>
    <n v="11736"/>
    <n v="12078"/>
  </r>
  <r>
    <x v="54"/>
    <x v="3"/>
    <n v="485156"/>
    <n v="0"/>
    <n v="12522"/>
    <n v="13935"/>
  </r>
  <r>
    <x v="56"/>
    <x v="3"/>
    <n v="508973"/>
    <n v="0"/>
    <n v="14032"/>
    <n v="0"/>
  </r>
  <r>
    <x v="57"/>
    <x v="3"/>
    <n v="525485"/>
    <n v="0"/>
    <n v="14600"/>
    <n v="16512"/>
  </r>
  <r>
    <x v="58"/>
    <x v="3"/>
    <n v="537831"/>
    <n v="0"/>
    <n v="15536"/>
    <n v="12346"/>
  </r>
  <r>
    <x v="59"/>
    <x v="3"/>
    <n v="552376"/>
    <n v="0"/>
    <n v="16071"/>
    <n v="14545"/>
  </r>
  <r>
    <x v="60"/>
    <x v="3"/>
    <n v="563482"/>
    <n v="0"/>
    <n v="16806"/>
    <n v="11106"/>
  </r>
  <r>
    <x v="61"/>
    <x v="3"/>
    <n v="575867"/>
    <n v="0"/>
    <n v="17807"/>
    <n v="12385"/>
  </r>
  <r>
    <x v="62"/>
    <x v="3"/>
    <n v="589202"/>
    <n v="0"/>
    <n v="18666"/>
    <n v="13335"/>
  </r>
  <r>
    <x v="63"/>
    <x v="3"/>
    <n v="601385"/>
    <n v="0"/>
    <n v="19754"/>
    <n v="12183"/>
  </r>
  <r>
    <x v="64"/>
    <x v="3"/>
    <n v="614743"/>
    <n v="0"/>
    <n v="20646"/>
    <n v="13358"/>
  </r>
  <r>
    <x v="65"/>
    <x v="3"/>
    <n v="632372"/>
    <n v="0"/>
    <n v="21864"/>
    <n v="17629"/>
  </r>
  <r>
    <x v="66"/>
    <x v="3"/>
    <n v="651179"/>
    <n v="0"/>
    <n v="22981"/>
    <n v="18807"/>
  </r>
  <r>
    <x v="67"/>
    <x v="3"/>
    <n v="671191"/>
    <n v="0"/>
    <n v="23999"/>
    <n v="20012"/>
  </r>
  <r>
    <x v="68"/>
    <x v="3"/>
    <n v="689343"/>
    <n v="0"/>
    <n v="25092"/>
    <n v="18152"/>
  </r>
  <r>
    <x v="69"/>
    <x v="3"/>
    <n v="703374"/>
    <n v="0"/>
    <n v="27744"/>
    <n v="14031"/>
  </r>
  <r>
    <x v="70"/>
    <x v="3"/>
    <n v="723287"/>
    <n v="0"/>
    <n v="28791"/>
    <n v="19913"/>
  </r>
  <r>
    <x v="71"/>
    <x v="3"/>
    <n v="739465"/>
    <n v="0"/>
    <n v="29921"/>
    <n v="16178"/>
  </r>
  <r>
    <x v="72"/>
    <x v="3"/>
    <n v="753939"/>
    <n v="0"/>
    <n v="31086"/>
    <n v="14474"/>
  </r>
  <r>
    <x v="73"/>
    <x v="3"/>
    <n v="774484"/>
    <n v="0"/>
    <n v="32228"/>
    <n v="20545"/>
  </r>
  <r>
    <x v="74"/>
    <x v="3"/>
    <n v="796226"/>
    <n v="0"/>
    <n v="33576"/>
    <n v="21742"/>
  </r>
  <r>
    <x v="75"/>
    <x v="3"/>
    <n v="802674"/>
    <n v="0"/>
    <n v="34947"/>
    <n v="6448"/>
  </r>
  <r>
    <x v="76"/>
    <x v="3"/>
    <n v="838043"/>
    <n v="0"/>
    <n v="36295"/>
    <n v="35369"/>
  </r>
  <r>
    <x v="77"/>
    <x v="3"/>
    <n v="879071"/>
    <n v="0"/>
    <n v="38407"/>
    <n v="41028"/>
  </r>
  <r>
    <x v="78"/>
    <x v="3"/>
    <n v="917395"/>
    <n v="0"/>
    <n v="40269"/>
    <n v="38324"/>
  </r>
  <r>
    <x v="79"/>
    <x v="3"/>
    <n v="944556"/>
    <n v="0"/>
    <n v="41726"/>
    <n v="27161"/>
  </r>
  <r>
    <x v="80"/>
    <x v="3"/>
    <n v="964499"/>
    <n v="0"/>
    <n v="42904"/>
    <n v="19943"/>
  </r>
  <r>
    <x v="81"/>
    <x v="3"/>
    <n v="1006457"/>
    <n v="0"/>
    <n v="45275"/>
    <n v="41958"/>
  </r>
  <r>
    <x v="82"/>
    <x v="3"/>
    <n v="1065521"/>
    <n v="0"/>
    <n v="48161"/>
    <n v="59064"/>
  </r>
  <r>
    <x v="83"/>
    <x v="3"/>
    <n v="1124683"/>
    <n v="0"/>
    <n v="50445"/>
    <n v="59162"/>
  </r>
  <r>
    <x v="84"/>
    <x v="3"/>
    <n v="1180336"/>
    <n v="0"/>
    <n v="52817"/>
    <n v="55653"/>
  </r>
  <r>
    <x v="85"/>
    <x v="3"/>
    <n v="1238867"/>
    <n v="0"/>
    <n v="55496"/>
    <n v="58531"/>
  </r>
  <r>
    <x v="86"/>
    <x v="3"/>
    <n v="1293712"/>
    <n v="0"/>
    <n v="57714"/>
    <n v="54845"/>
  </r>
  <r>
    <x v="87"/>
    <x v="3"/>
    <n v="1318204"/>
    <n v="0"/>
    <n v="58837"/>
    <n v="24492"/>
  </r>
  <r>
    <x v="88"/>
    <x v="3"/>
    <n v="1378629"/>
    <n v="0"/>
    <n v="61737"/>
    <n v="60425"/>
  </r>
  <r>
    <x v="89"/>
    <x v="3"/>
    <n v="1430691"/>
    <n v="0"/>
    <n v="64406"/>
    <n v="52062"/>
  </r>
  <r>
    <x v="90"/>
    <x v="3"/>
    <n v="1573800"/>
    <n v="0"/>
    <n v="68999"/>
    <n v="143109"/>
  </r>
  <r>
    <x v="91"/>
    <x v="3"/>
    <n v="1635118"/>
    <n v="0"/>
    <n v="71795"/>
    <n v="61318"/>
  </r>
  <r>
    <x v="92"/>
    <x v="3"/>
    <n v="1684721"/>
    <n v="0"/>
    <n v="74501"/>
    <n v="49603"/>
  </r>
  <r>
    <x v="93"/>
    <x v="3"/>
    <n v="1705526"/>
    <n v="0"/>
    <n v="0"/>
    <n v="20805"/>
  </r>
  <r>
    <x v="94"/>
    <x v="3"/>
    <n v="1725893"/>
    <n v="0"/>
    <n v="76875"/>
    <n v="20367"/>
  </r>
  <r>
    <x v="95"/>
    <x v="3"/>
    <n v="1775403"/>
    <n v="0"/>
    <n v="79667"/>
    <n v="49510"/>
  </r>
  <r>
    <x v="96"/>
    <x v="3"/>
    <n v="1819819"/>
    <n v="0"/>
    <n v="82201"/>
    <n v="44416"/>
  </r>
  <r>
    <x v="97"/>
    <x v="3"/>
    <n v="1860208"/>
    <n v="0"/>
    <n v="84317"/>
    <n v="40389"/>
  </r>
  <r>
    <x v="98"/>
    <x v="3"/>
    <n v="1894584"/>
    <n v="0"/>
    <n v="86052"/>
    <n v="34376"/>
  </r>
  <r>
    <x v="99"/>
    <x v="3"/>
    <n v="1930764"/>
    <n v="0"/>
    <n v="87908"/>
    <n v="36180"/>
  </r>
  <r>
    <x v="100"/>
    <x v="3"/>
    <n v="1953804"/>
    <n v="0"/>
    <n v="0"/>
    <n v="23040"/>
  </r>
  <r>
    <x v="101"/>
    <x v="3"/>
    <n v="1972239"/>
    <n v="0"/>
    <n v="0"/>
    <n v="18435"/>
  </r>
  <r>
    <x v="102"/>
    <x v="3"/>
    <n v="2000909"/>
    <n v="0"/>
    <n v="0"/>
    <n v="28670"/>
  </r>
  <r>
    <x v="103"/>
    <x v="3"/>
    <n v="2035216"/>
    <n v="0"/>
    <n v="0"/>
    <n v="34307"/>
  </r>
  <r>
    <x v="104"/>
    <x v="3"/>
    <n v="2071441"/>
    <n v="0"/>
    <n v="0"/>
    <n v="36225"/>
  </r>
  <r>
    <x v="105"/>
    <x v="3"/>
    <n v="2106836"/>
    <n v="0"/>
    <n v="0"/>
    <n v="35395"/>
  </r>
  <r>
    <x v="106"/>
    <x v="3"/>
    <n v="2146938"/>
    <n v="0"/>
    <n v="0"/>
    <n v="40102"/>
  </r>
  <r>
    <x v="107"/>
    <x v="3"/>
    <n v="2183777"/>
    <n v="0"/>
    <n v="0"/>
    <n v="36839"/>
  </r>
  <r>
    <x v="108"/>
    <x v="3"/>
    <n v="2217879"/>
    <n v="0"/>
    <n v="0"/>
    <n v="34102"/>
  </r>
  <r>
    <x v="109"/>
    <x v="3"/>
    <n v="2262827"/>
    <n v="0"/>
    <n v="0"/>
    <n v="44948"/>
  </r>
  <r>
    <x v="110"/>
    <x v="3"/>
    <n v="2299893"/>
    <n v="0"/>
    <n v="0"/>
    <n v="37066"/>
  </r>
  <r>
    <x v="111"/>
    <x v="3"/>
    <n v="2347637"/>
    <n v="0"/>
    <n v="0"/>
    <n v="47744"/>
  </r>
  <r>
    <x v="112"/>
    <x v="3"/>
    <n v="2396483"/>
    <n v="0"/>
    <n v="0"/>
    <n v="48846"/>
  </r>
  <r>
    <x v="113"/>
    <x v="3"/>
    <n v="2436127"/>
    <n v="0"/>
    <n v="0"/>
    <n v="39644"/>
  </r>
  <r>
    <x v="114"/>
    <x v="3"/>
    <n v="2471274"/>
    <n v="0"/>
    <n v="0"/>
    <n v="35147"/>
  </r>
  <r>
    <x v="115"/>
    <x v="3"/>
    <n v="2494610"/>
    <n v="0"/>
    <n v="0"/>
    <n v="23336"/>
  </r>
  <r>
    <x v="116"/>
    <x v="3"/>
    <n v="2533221"/>
    <n v="0"/>
    <n v="0"/>
    <n v="38611"/>
  </r>
  <r>
    <x v="117"/>
    <x v="3"/>
    <n v="2567683"/>
    <n v="0"/>
    <n v="0"/>
    <n v="34462"/>
  </r>
  <r>
    <x v="118"/>
    <x v="3"/>
    <n v="2599245"/>
    <n v="0"/>
    <n v="0"/>
    <n v="31562"/>
  </r>
  <r>
    <x v="119"/>
    <x v="3"/>
    <n v="2634614"/>
    <n v="0"/>
    <n v="0"/>
    <n v="35369"/>
  </r>
  <r>
    <x v="120"/>
    <x v="3"/>
    <n v="2671027"/>
    <n v="0"/>
    <n v="0"/>
    <n v="36413"/>
  </r>
  <r>
    <x v="121"/>
    <x v="3"/>
    <n v="2702280"/>
    <n v="0"/>
    <n v="0"/>
    <n v="31253"/>
  </r>
  <r>
    <x v="122"/>
    <x v="3"/>
    <n v="2717795"/>
    <n v="0"/>
    <n v="0"/>
    <n v="15515"/>
  </r>
  <r>
    <x v="123"/>
    <x v="3"/>
    <n v="2750037"/>
    <n v="0"/>
    <n v="0"/>
    <n v="32242"/>
  </r>
  <r>
    <x v="124"/>
    <x v="3"/>
    <n v="2782807"/>
    <n v="0"/>
    <n v="0"/>
    <n v="32770"/>
  </r>
  <r>
    <x v="125"/>
    <x v="3"/>
    <n v="2815285"/>
    <n v="0"/>
    <n v="0"/>
    <n v="32478"/>
  </r>
  <r>
    <x v="126"/>
    <x v="3"/>
    <n v="2835842"/>
    <n v="0"/>
    <n v="0"/>
    <n v="20557"/>
  </r>
  <r>
    <x v="127"/>
    <x v="3"/>
    <n v="2871869"/>
    <n v="0"/>
    <n v="0"/>
    <n v="36027"/>
  </r>
  <r>
    <x v="128"/>
    <x v="3"/>
    <n v="2907044"/>
    <n v="0"/>
    <n v="0"/>
    <n v="35175"/>
  </r>
  <r>
    <x v="129"/>
    <x v="3"/>
    <n v="2926362"/>
    <n v="0"/>
    <n v="0"/>
    <n v="19318"/>
  </r>
  <r>
    <x v="130"/>
    <x v="3"/>
    <n v="2961965"/>
    <n v="0"/>
    <n v="0"/>
    <n v="35603"/>
  </r>
  <r>
    <x v="131"/>
    <x v="3"/>
    <n v="2991612"/>
    <n v="0"/>
    <n v="0"/>
    <n v="29647"/>
  </r>
  <r>
    <x v="132"/>
    <x v="3"/>
    <n v="3021508"/>
    <n v="0"/>
    <n v="0"/>
    <n v="29896"/>
  </r>
  <r>
    <x v="133"/>
    <x v="3"/>
    <n v="3050501"/>
    <n v="0"/>
    <n v="0"/>
    <n v="28993"/>
  </r>
  <r>
    <x v="134"/>
    <x v="3"/>
    <n v="3078746"/>
    <n v="0"/>
    <n v="0"/>
    <n v="28245"/>
  </r>
  <r>
    <x v="135"/>
    <x v="3"/>
    <n v="3104577"/>
    <n v="0"/>
    <n v="0"/>
    <n v="25831"/>
  </r>
  <r>
    <x v="136"/>
    <x v="3"/>
    <n v="3119924"/>
    <n v="0"/>
    <n v="0"/>
    <n v="15347"/>
  </r>
  <r>
    <x v="137"/>
    <x v="3"/>
    <n v="3240080"/>
    <n v="0"/>
    <n v="0"/>
    <n v="120156"/>
  </r>
  <r>
    <x v="138"/>
    <x v="3"/>
    <n v="3374650"/>
    <n v="0"/>
    <n v="0"/>
    <n v="134570"/>
  </r>
  <r>
    <x v="139"/>
    <x v="3"/>
    <n v="3523430"/>
    <n v="0"/>
    <n v="0"/>
    <n v="148780"/>
  </r>
  <r>
    <x v="140"/>
    <x v="3"/>
    <n v="3563210"/>
    <n v="0"/>
    <n v="0"/>
    <n v="39780"/>
  </r>
  <r>
    <x v="141"/>
    <x v="3"/>
    <n v="3591511"/>
    <n v="0"/>
    <n v="0"/>
    <n v="28301"/>
  </r>
  <r>
    <x v="142"/>
    <x v="3"/>
    <n v="3625167"/>
    <n v="0"/>
    <n v="0"/>
    <n v="33656"/>
  </r>
  <r>
    <x v="143"/>
    <x v="3"/>
    <n v="3638290"/>
    <n v="0"/>
    <n v="0"/>
    <n v="13123"/>
  </r>
  <r>
    <x v="144"/>
    <x v="3"/>
    <n v="3673960"/>
    <n v="0"/>
    <n v="0"/>
    <n v="35670"/>
  </r>
  <r>
    <x v="145"/>
    <x v="3"/>
    <n v="3705740"/>
    <n v="0"/>
    <n v="0"/>
    <n v="31780"/>
  </r>
  <r>
    <x v="146"/>
    <x v="3"/>
    <n v="3739086"/>
    <n v="0"/>
    <n v="0"/>
    <n v="33346"/>
  </r>
  <r>
    <x v="147"/>
    <x v="3"/>
    <n v="3771494"/>
    <n v="0"/>
    <n v="0"/>
    <n v="32408"/>
  </r>
  <r>
    <x v="148"/>
    <x v="3"/>
    <n v="3803080"/>
    <n v="0"/>
    <n v="0"/>
    <n v="31586"/>
  </r>
  <r>
    <x v="149"/>
    <x v="3"/>
    <n v="3830571"/>
    <n v="0"/>
    <n v="0"/>
    <n v="27491"/>
  </r>
  <r>
    <x v="150"/>
    <x v="3"/>
    <n v="3841947"/>
    <n v="0"/>
    <n v="0"/>
    <n v="11376"/>
  </r>
  <r>
    <x v="151"/>
    <x v="3"/>
    <n v="3949847"/>
    <n v="0"/>
    <n v="0"/>
    <n v="107900"/>
  </r>
  <r>
    <x v="152"/>
    <x v="3"/>
    <n v="4076126"/>
    <n v="0"/>
    <n v="0"/>
    <n v="126279"/>
  </r>
  <r>
    <x v="153"/>
    <x v="3"/>
    <n v="4215994"/>
    <n v="0"/>
    <n v="0"/>
    <n v="139868"/>
  </r>
  <r>
    <x v="154"/>
    <x v="3"/>
    <n v="4251034"/>
    <n v="0"/>
    <n v="0"/>
    <n v="35040"/>
  </r>
  <r>
    <x v="155"/>
    <x v="3"/>
    <n v="4285748"/>
    <n v="0"/>
    <n v="0"/>
    <n v="34714"/>
  </r>
  <r>
    <x v="156"/>
    <x v="3"/>
    <n v="4308877"/>
    <n v="0"/>
    <n v="0"/>
    <n v="23129"/>
  </r>
  <r>
    <x v="157"/>
    <x v="3"/>
    <n v="4322424"/>
    <n v="0"/>
    <n v="0"/>
    <n v="13547"/>
  </r>
  <r>
    <x v="158"/>
    <x v="3"/>
    <n v="4357380"/>
    <n v="0"/>
    <n v="0"/>
    <n v="34956"/>
  </r>
  <r>
    <x v="159"/>
    <x v="3"/>
    <n v="4395965"/>
    <n v="0"/>
    <n v="0"/>
    <n v="38585"/>
  </r>
  <r>
    <x v="160"/>
    <x v="3"/>
    <n v="4438417"/>
    <n v="0"/>
    <n v="0"/>
    <n v="42452"/>
  </r>
  <r>
    <x v="161"/>
    <x v="3"/>
    <n v="4472792"/>
    <n v="0"/>
    <n v="0"/>
    <n v="34375"/>
  </r>
  <r>
    <x v="162"/>
    <x v="3"/>
    <n v="4490288"/>
    <n v="0"/>
    <n v="0"/>
    <n v="17496"/>
  </r>
  <r>
    <x v="163"/>
    <x v="3"/>
    <n v="4502551"/>
    <n v="0"/>
    <n v="0"/>
    <n v="12263"/>
  </r>
  <r>
    <x v="164"/>
    <x v="3"/>
    <n v="4511304"/>
    <n v="0"/>
    <n v="0"/>
    <n v="8753"/>
  </r>
  <r>
    <x v="165"/>
    <x v="3"/>
    <n v="4525529"/>
    <n v="0"/>
    <n v="0"/>
    <n v="14225"/>
  </r>
  <r>
    <x v="166"/>
    <x v="3"/>
    <n v="4551693"/>
    <n v="0"/>
    <n v="0"/>
    <n v="26164"/>
  </r>
  <r>
    <x v="167"/>
    <x v="3"/>
    <n v="4577843"/>
    <n v="0"/>
    <n v="0"/>
    <n v="26150"/>
  </r>
  <r>
    <x v="168"/>
    <x v="3"/>
    <n v="4606145"/>
    <n v="0"/>
    <n v="0"/>
    <n v="28302"/>
  </r>
  <r>
    <x v="169"/>
    <x v="3"/>
    <n v="4631817"/>
    <n v="0"/>
    <n v="0"/>
    <n v="25672"/>
  </r>
  <r>
    <x v="170"/>
    <x v="3"/>
    <n v="4657839"/>
    <n v="0"/>
    <n v="0"/>
    <n v="26022"/>
  </r>
  <r>
    <x v="171"/>
    <x v="3"/>
    <n v="4669415"/>
    <n v="0"/>
    <n v="0"/>
    <n v="11576"/>
  </r>
  <r>
    <x v="172"/>
    <x v="3"/>
    <n v="4699749"/>
    <n v="0"/>
    <n v="0"/>
    <n v="30334"/>
  </r>
  <r>
    <x v="173"/>
    <x v="3"/>
    <n v="4728633"/>
    <n v="0"/>
    <n v="0"/>
    <n v="28884"/>
  </r>
  <r>
    <x v="174"/>
    <x v="3"/>
    <n v="4757659"/>
    <n v="0"/>
    <n v="0"/>
    <n v="29026"/>
  </r>
  <r>
    <x v="175"/>
    <x v="3"/>
    <n v="4785618"/>
    <n v="0"/>
    <n v="0"/>
    <n v="27959"/>
  </r>
  <r>
    <x v="176"/>
    <x v="3"/>
    <n v="4811501"/>
    <n v="0"/>
    <n v="0"/>
    <n v="25883"/>
  </r>
  <r>
    <x v="177"/>
    <x v="3"/>
    <n v="4834733"/>
    <n v="0"/>
    <n v="0"/>
    <n v="23232"/>
  </r>
  <r>
    <x v="178"/>
    <x v="3"/>
    <n v="4845718"/>
    <n v="0"/>
    <n v="0"/>
    <n v="10985"/>
  </r>
  <r>
    <x v="179"/>
    <x v="3"/>
    <n v="4874244"/>
    <n v="0"/>
    <n v="0"/>
    <n v="28526"/>
  </r>
  <r>
    <x v="180"/>
    <x v="3"/>
    <n v="4899583"/>
    <n v="0"/>
    <n v="0"/>
    <n v="25339"/>
  </r>
  <r>
    <x v="181"/>
    <x v="3"/>
    <n v="4926906"/>
    <n v="0"/>
    <n v="0"/>
    <n v="27323"/>
  </r>
  <r>
    <x v="182"/>
    <x v="3"/>
    <n v="4951256"/>
    <n v="0"/>
    <n v="0"/>
    <n v="24350"/>
  </r>
  <r>
    <x v="183"/>
    <x v="3"/>
    <n v="4977600"/>
    <n v="0"/>
    <n v="0"/>
    <n v="26344"/>
  </r>
  <r>
    <x v="184"/>
    <x v="3"/>
    <n v="4991216"/>
    <n v="0"/>
    <n v="0"/>
    <n v="13616"/>
  </r>
  <r>
    <x v="185"/>
    <x v="3"/>
    <n v="4999585"/>
    <n v="0"/>
    <n v="0"/>
    <n v="8369"/>
  </r>
  <r>
    <x v="186"/>
    <x v="3"/>
    <n v="5018957"/>
    <n v="0"/>
    <n v="0"/>
    <n v="19372"/>
  </r>
  <r>
    <x v="187"/>
    <x v="3"/>
    <n v="5043594"/>
    <n v="0"/>
    <n v="0"/>
    <n v="24637"/>
  </r>
  <r>
    <x v="188"/>
    <x v="3"/>
    <n v="5067078"/>
    <n v="0"/>
    <n v="0"/>
    <n v="23484"/>
  </r>
  <r>
    <x v="189"/>
    <x v="3"/>
    <n v="5089868"/>
    <n v="0"/>
    <n v="0"/>
    <n v="22790"/>
  </r>
  <r>
    <x v="190"/>
    <x v="3"/>
    <n v="5108138"/>
    <n v="0"/>
    <n v="0"/>
    <n v="18270"/>
  </r>
  <r>
    <x v="191"/>
    <x v="3"/>
    <n v="5127982"/>
    <n v="0"/>
    <n v="0"/>
    <n v="19844"/>
  </r>
  <r>
    <x v="192"/>
    <x v="3"/>
    <n v="5137976"/>
    <n v="0"/>
    <n v="0"/>
    <n v="9994"/>
  </r>
  <r>
    <x v="193"/>
    <x v="3"/>
    <n v="5163201"/>
    <n v="0"/>
    <n v="0"/>
    <n v="25225"/>
  </r>
  <r>
    <x v="194"/>
    <x v="3"/>
    <n v="5184973"/>
    <n v="0"/>
    <n v="0"/>
    <n v="21772"/>
  </r>
  <r>
    <x v="195"/>
    <x v="3"/>
    <n v="5209399"/>
    <n v="0"/>
    <n v="0"/>
    <n v="24426"/>
  </r>
  <r>
    <x v="196"/>
    <x v="3"/>
    <n v="5230177"/>
    <n v="0"/>
    <n v="0"/>
    <n v="20778"/>
  </r>
  <r>
    <x v="197"/>
    <x v="3"/>
    <n v="5256021"/>
    <n v="0"/>
    <n v="0"/>
    <n v="25844"/>
  </r>
  <r>
    <x v="198"/>
    <x v="3"/>
    <n v="5279948"/>
    <n v="0"/>
    <n v="0"/>
    <n v="23927"/>
  </r>
  <r>
    <x v="199"/>
    <x v="3"/>
    <n v="5291506"/>
    <n v="0"/>
    <n v="0"/>
    <n v="11558"/>
  </r>
  <r>
    <x v="200"/>
    <x v="3"/>
    <n v="5314189"/>
    <n v="0"/>
    <n v="0"/>
    <n v="22683"/>
  </r>
  <r>
    <x v="201"/>
    <x v="3"/>
    <n v="5342717"/>
    <n v="0"/>
    <n v="0"/>
    <n v="28528"/>
  </r>
  <r>
    <x v="202"/>
    <x v="3"/>
    <n v="5368608"/>
    <n v="0"/>
    <n v="0"/>
    <n v="25891"/>
  </r>
  <r>
    <x v="203"/>
    <x v="3"/>
    <n v="5396616"/>
    <n v="0"/>
    <n v="0"/>
    <n v="28008"/>
  </r>
  <r>
    <x v="204"/>
    <x v="3"/>
    <n v="5425067"/>
    <n v="0"/>
    <n v="0"/>
    <n v="28451"/>
  </r>
  <r>
    <x v="205"/>
    <x v="3"/>
    <n v="5449083"/>
    <n v="0"/>
    <n v="0"/>
    <n v="24016"/>
  </r>
  <r>
    <x v="206"/>
    <x v="3"/>
    <n v="5460597"/>
    <n v="0"/>
    <n v="0"/>
    <n v="11514"/>
  </r>
  <r>
    <x v="207"/>
    <x v="3"/>
    <n v="5490072"/>
    <n v="0"/>
    <n v="0"/>
    <n v="29475"/>
  </r>
  <r>
    <x v="208"/>
    <x v="3"/>
    <n v="5510027"/>
    <n v="0"/>
    <n v="0"/>
    <n v="19955"/>
  </r>
  <r>
    <x v="209"/>
    <x v="3"/>
    <n v="5538923"/>
    <n v="0"/>
    <n v="0"/>
    <n v="28896"/>
  </r>
  <r>
    <x v="210"/>
    <x v="3"/>
    <n v="5561572"/>
    <n v="0"/>
    <n v="0"/>
    <n v="22649"/>
  </r>
  <r>
    <x v="211"/>
    <x v="3"/>
    <n v="5582574"/>
    <n v="0"/>
    <n v="0"/>
    <n v="21002"/>
  </r>
  <r>
    <x v="212"/>
    <x v="3"/>
    <n v="5604468"/>
    <n v="0"/>
    <n v="0"/>
    <n v="21894"/>
  </r>
  <r>
    <x v="213"/>
    <x v="3"/>
    <n v="5615996"/>
    <n v="0"/>
    <n v="0"/>
    <n v="11528"/>
  </r>
  <r>
    <x v="214"/>
    <x v="3"/>
    <n v="5644556"/>
    <n v="0"/>
    <n v="0"/>
    <n v="28560"/>
  </r>
  <r>
    <x v="215"/>
    <x v="3"/>
    <n v="5670841"/>
    <n v="0"/>
    <n v="0"/>
    <n v="26285"/>
  </r>
  <r>
    <x v="216"/>
    <x v="3"/>
    <n v="5693810"/>
    <n v="0"/>
    <n v="0"/>
    <n v="22969"/>
  </r>
  <r>
    <x v="217"/>
    <x v="3"/>
    <n v="5717410"/>
    <n v="0"/>
    <n v="0"/>
    <n v="23600"/>
  </r>
  <r>
    <x v="218"/>
    <x v="3"/>
    <n v="5740172"/>
    <n v="0"/>
    <n v="0"/>
    <n v="22762"/>
  </r>
  <r>
    <x v="219"/>
    <x v="3"/>
    <n v="5760162"/>
    <n v="0"/>
    <n v="0"/>
    <n v="19990"/>
  </r>
  <r>
    <x v="220"/>
    <x v="3"/>
    <n v="5770309"/>
    <n v="0"/>
    <n v="0"/>
    <n v="10147"/>
  </r>
  <r>
    <x v="221"/>
    <x v="3"/>
    <n v="5794448"/>
    <n v="0"/>
    <n v="0"/>
    <n v="24139"/>
  </r>
  <r>
    <x v="222"/>
    <x v="3"/>
    <n v="5817612"/>
    <n v="0"/>
    <n v="0"/>
    <n v="23164"/>
  </r>
  <r>
    <x v="223"/>
    <x v="3"/>
    <n v="5839239"/>
    <n v="0"/>
    <n v="0"/>
    <n v="21627"/>
  </r>
  <r>
    <x v="224"/>
    <x v="3"/>
    <n v="5861134"/>
    <n v="0"/>
    <n v="0"/>
    <n v="21895"/>
  </r>
  <r>
    <x v="225"/>
    <x v="3"/>
    <n v="5872891"/>
    <n v="0"/>
    <n v="0"/>
    <n v="11757"/>
  </r>
  <r>
    <x v="226"/>
    <x v="3"/>
    <n v="5891165"/>
    <n v="0"/>
    <n v="0"/>
    <n v="18274"/>
  </r>
  <r>
    <x v="227"/>
    <x v="3"/>
    <n v="5901470"/>
    <n v="0"/>
    <n v="0"/>
    <n v="10305"/>
  </r>
  <r>
    <x v="228"/>
    <x v="3"/>
    <n v="5926250"/>
    <n v="0"/>
    <n v="0"/>
    <n v="24780"/>
  </r>
  <r>
    <x v="229"/>
    <x v="3"/>
    <n v="5949488"/>
    <n v="0"/>
    <n v="0"/>
    <n v="23238"/>
  </r>
  <r>
    <x v="230"/>
    <x v="3"/>
    <n v="5974986"/>
    <n v="0"/>
    <n v="0"/>
    <n v="25498"/>
  </r>
  <r>
    <x v="231"/>
    <x v="3"/>
    <n v="5997450"/>
    <n v="0"/>
    <n v="0"/>
    <n v="22464"/>
  </r>
  <r>
    <x v="232"/>
    <x v="3"/>
    <n v="6014286"/>
    <n v="0"/>
    <n v="0"/>
    <n v="16836"/>
  </r>
  <r>
    <x v="233"/>
    <x v="3"/>
    <n v="6038661"/>
    <n v="0"/>
    <n v="0"/>
    <n v="24375"/>
  </r>
  <r>
    <x v="234"/>
    <x v="3"/>
    <n v="6047033"/>
    <n v="0"/>
    <n v="0"/>
    <n v="8372"/>
  </r>
  <r>
    <x v="235"/>
    <x v="3"/>
    <n v="6071395"/>
    <n v="0"/>
    <n v="0"/>
    <n v="24362"/>
  </r>
  <r>
    <x v="236"/>
    <x v="3"/>
    <n v="6093608"/>
    <n v="0"/>
    <n v="0"/>
    <n v="22213"/>
  </r>
  <r>
    <x v="237"/>
    <x v="3"/>
    <n v="6116867"/>
    <n v="0"/>
    <n v="0"/>
    <n v="23259"/>
  </r>
  <r>
    <x v="238"/>
    <x v="3"/>
    <n v="6136824"/>
    <n v="0"/>
    <n v="0"/>
    <n v="19957"/>
  </r>
  <r>
    <x v="239"/>
    <x v="3"/>
    <n v="6155346"/>
    <n v="0"/>
    <n v="0"/>
    <n v="18522"/>
  </r>
  <r>
    <x v="240"/>
    <x v="3"/>
    <n v="6171341"/>
    <n v="0"/>
    <n v="0"/>
    <n v="15995"/>
  </r>
  <r>
    <x v="241"/>
    <x v="3"/>
    <n v="6179337"/>
    <n v="0"/>
    <n v="0"/>
    <n v="7996"/>
  </r>
  <r>
    <x v="242"/>
    <x v="3"/>
    <n v="6198370"/>
    <n v="0"/>
    <n v="0"/>
    <n v="19033"/>
  </r>
  <r>
    <x v="243"/>
    <x v="3"/>
    <n v="6214575"/>
    <n v="0"/>
    <n v="0"/>
    <n v="16205"/>
  </r>
  <r>
    <x v="244"/>
    <x v="3"/>
    <n v="6226872"/>
    <n v="0"/>
    <n v="0"/>
    <n v="12297"/>
  </r>
  <r>
    <x v="245"/>
    <x v="3"/>
    <n v="6232827"/>
    <n v="0"/>
    <n v="0"/>
    <n v="5955"/>
  </r>
  <r>
    <x v="246"/>
    <x v="3"/>
    <n v="6241227"/>
    <n v="0"/>
    <n v="0"/>
    <n v="8400"/>
  </r>
  <r>
    <x v="247"/>
    <x v="3"/>
    <n v="6255061"/>
    <n v="0"/>
    <n v="0"/>
    <n v="13834"/>
  </r>
  <r>
    <x v="248"/>
    <x v="3"/>
    <n v="6262239"/>
    <n v="0"/>
    <n v="0"/>
    <n v="7178"/>
  </r>
  <r>
    <x v="249"/>
    <x v="3"/>
    <n v="6280908"/>
    <n v="0"/>
    <n v="0"/>
    <n v="18669"/>
  </r>
  <r>
    <x v="250"/>
    <x v="3"/>
    <n v="6298494"/>
    <n v="0"/>
    <n v="0"/>
    <n v="17586"/>
  </r>
  <r>
    <x v="251"/>
    <x v="3"/>
    <n v="6314289"/>
    <n v="0"/>
    <n v="0"/>
    <n v="15795"/>
  </r>
  <r>
    <x v="252"/>
    <x v="3"/>
    <n v="6331271"/>
    <n v="0"/>
    <n v="0"/>
    <n v="16982"/>
  </r>
  <r>
    <x v="253"/>
    <x v="3"/>
    <n v="6348913"/>
    <n v="0"/>
    <n v="0"/>
    <n v="17642"/>
  </r>
  <r>
    <x v="254"/>
    <x v="3"/>
    <n v="6363340"/>
    <n v="0"/>
    <n v="0"/>
    <n v="14427"/>
  </r>
  <r>
    <x v="255"/>
    <x v="3"/>
    <n v="6369654"/>
    <n v="0"/>
    <n v="0"/>
    <n v="6314"/>
  </r>
  <r>
    <x v="256"/>
    <x v="3"/>
    <n v="6388162"/>
    <n v="0"/>
    <n v="0"/>
    <n v="18508"/>
  </r>
  <r>
    <x v="257"/>
    <x v="3"/>
    <n v="6395713"/>
    <n v="0"/>
    <n v="0"/>
    <n v="7551"/>
  </r>
  <r>
    <x v="258"/>
    <x v="3"/>
    <n v="6412217"/>
    <n v="0"/>
    <n v="0"/>
    <n v="16504"/>
  </r>
  <r>
    <x v="259"/>
    <x v="3"/>
    <n v="6429030"/>
    <n v="0"/>
    <n v="0"/>
    <n v="16813"/>
  </r>
  <r>
    <x v="260"/>
    <x v="3"/>
    <n v="6445513"/>
    <n v="0"/>
    <n v="0"/>
    <n v="16483"/>
  </r>
  <r>
    <x v="261"/>
    <x v="3"/>
    <n v="6459972"/>
    <n v="0"/>
    <n v="0"/>
    <n v="14459"/>
  </r>
  <r>
    <x v="262"/>
    <x v="3"/>
    <n v="6465926"/>
    <n v="0"/>
    <n v="0"/>
    <n v="5954"/>
  </r>
  <r>
    <x v="263"/>
    <x v="3"/>
    <n v="6482747"/>
    <n v="0"/>
    <n v="0"/>
    <n v="16821"/>
  </r>
  <r>
    <x v="264"/>
    <x v="3"/>
    <n v="6498609"/>
    <n v="0"/>
    <n v="0"/>
    <n v="15862"/>
  </r>
  <r>
    <x v="265"/>
    <x v="3"/>
    <n v="6514682"/>
    <n v="0"/>
    <n v="0"/>
    <n v="16073"/>
  </r>
  <r>
    <x v="266"/>
    <x v="3"/>
    <n v="6530025"/>
    <n v="0"/>
    <n v="0"/>
    <n v="15343"/>
  </r>
  <r>
    <x v="267"/>
    <x v="3"/>
    <n v="6546265"/>
    <n v="0"/>
    <n v="0"/>
    <n v="16240"/>
  </r>
  <r>
    <x v="268"/>
    <x v="3"/>
    <n v="6561527"/>
    <n v="0"/>
    <n v="0"/>
    <n v="15262"/>
  </r>
  <r>
    <x v="269"/>
    <x v="3"/>
    <n v="6567763"/>
    <n v="0"/>
    <n v="0"/>
    <n v="6236"/>
  </r>
  <r>
    <x v="270"/>
    <x v="3"/>
    <n v="6586636"/>
    <n v="0"/>
    <n v="0"/>
    <n v="18873"/>
  </r>
  <r>
    <x v="271"/>
    <x v="3"/>
    <n v="6603122"/>
    <n v="0"/>
    <n v="0"/>
    <n v="16486"/>
  </r>
  <r>
    <x v="272"/>
    <x v="3"/>
    <n v="6621149"/>
    <n v="0"/>
    <n v="0"/>
    <n v="18027"/>
  </r>
  <r>
    <x v="273"/>
    <x v="3"/>
    <n v="6636931"/>
    <n v="0"/>
    <n v="0"/>
    <n v="15782"/>
  </r>
  <r>
    <x v="274"/>
    <x v="3"/>
    <n v="6651866"/>
    <n v="0"/>
    <n v="0"/>
    <n v="14935"/>
  </r>
  <r>
    <x v="275"/>
    <x v="3"/>
    <n v="6665457"/>
    <n v="0"/>
    <n v="0"/>
    <n v="13591"/>
  </r>
  <r>
    <x v="276"/>
    <x v="3"/>
    <n v="6671847"/>
    <n v="0"/>
    <n v="0"/>
    <n v="6390"/>
  </r>
  <r>
    <x v="277"/>
    <x v="3"/>
    <n v="6687517"/>
    <n v="0"/>
    <n v="0"/>
    <n v="15670"/>
  </r>
  <r>
    <x v="278"/>
    <x v="3"/>
    <n v="6699439"/>
    <n v="0"/>
    <n v="0"/>
    <n v="11922"/>
  </r>
  <r>
    <x v="279"/>
    <x v="3"/>
    <n v="6714092"/>
    <n v="0"/>
    <n v="0"/>
    <n v="14653"/>
  </r>
  <r>
    <x v="280"/>
    <x v="3"/>
    <n v="6727393"/>
    <n v="0"/>
    <n v="0"/>
    <n v="13301"/>
  </r>
  <r>
    <x v="281"/>
    <x v="3"/>
    <n v="6741534"/>
    <n v="0"/>
    <n v="0"/>
    <n v="14141"/>
  </r>
  <r>
    <x v="282"/>
    <x v="3"/>
    <n v="6755773"/>
    <n v="0"/>
    <n v="0"/>
    <n v="14239"/>
  </r>
  <r>
    <x v="283"/>
    <x v="3"/>
    <n v="6761696"/>
    <n v="0"/>
    <n v="0"/>
    <n v="5923"/>
  </r>
  <r>
    <x v="284"/>
    <x v="3"/>
    <n v="6777232"/>
    <n v="0"/>
    <n v="0"/>
    <n v="15536"/>
  </r>
  <r>
    <x v="285"/>
    <x v="3"/>
    <n v="6791871"/>
    <n v="0"/>
    <n v="0"/>
    <n v="14639"/>
  </r>
  <r>
    <x v="286"/>
    <x v="3"/>
    <n v="6806954"/>
    <n v="0"/>
    <n v="0"/>
    <n v="15083"/>
  </r>
  <r>
    <x v="287"/>
    <x v="3"/>
    <n v="6820414"/>
    <n v="0"/>
    <n v="0"/>
    <n v="13460"/>
  </r>
  <r>
    <x v="288"/>
    <x v="3"/>
    <n v="6832623"/>
    <n v="0"/>
    <n v="0"/>
    <n v="12209"/>
  </r>
  <r>
    <x v="289"/>
    <x v="3"/>
    <n v="6844652"/>
    <n v="0"/>
    <n v="0"/>
    <n v="12029"/>
  </r>
  <r>
    <x v="290"/>
    <x v="3"/>
    <n v="6850204"/>
    <n v="0"/>
    <n v="0"/>
    <n v="5552"/>
  </r>
  <r>
    <x v="291"/>
    <x v="3"/>
    <n v="6864937"/>
    <n v="0"/>
    <n v="0"/>
    <n v="14733"/>
  </r>
  <r>
    <x v="292"/>
    <x v="3"/>
    <n v="6878793"/>
    <n v="0"/>
    <n v="0"/>
    <n v="13856"/>
  </r>
  <r>
    <x v="293"/>
    <x v="3"/>
    <n v="6892401"/>
    <n v="0"/>
    <n v="0"/>
    <n v="13608"/>
  </r>
  <r>
    <x v="294"/>
    <x v="3"/>
    <n v="6905061"/>
    <n v="0"/>
    <n v="0"/>
    <n v="12660"/>
  </r>
  <r>
    <x v="295"/>
    <x v="3"/>
    <n v="6918612"/>
    <n v="0"/>
    <n v="0"/>
    <n v="13551"/>
  </r>
  <r>
    <x v="296"/>
    <x v="3"/>
    <n v="6930530"/>
    <n v="0"/>
    <n v="0"/>
    <n v="11918"/>
  </r>
  <r>
    <x v="297"/>
    <x v="3"/>
    <n v="6936521"/>
    <n v="0"/>
    <n v="0"/>
    <n v="5991"/>
  </r>
  <r>
    <x v="298"/>
    <x v="3"/>
    <n v="6951764"/>
    <n v="0"/>
    <n v="0"/>
    <n v="15243"/>
  </r>
  <r>
    <x v="299"/>
    <x v="3"/>
    <n v="6965973"/>
    <n v="0"/>
    <n v="0"/>
    <n v="14209"/>
  </r>
  <r>
    <x v="300"/>
    <x v="3"/>
    <n v="6980144"/>
    <n v="0"/>
    <n v="0"/>
    <n v="14171"/>
  </r>
  <r>
    <x v="301"/>
    <x v="3"/>
    <n v="6991954"/>
    <n v="0"/>
    <n v="0"/>
    <n v="11810"/>
  </r>
  <r>
    <x v="302"/>
    <x v="3"/>
    <n v="7004429"/>
    <n v="0"/>
    <n v="0"/>
    <n v="12475"/>
  </r>
  <r>
    <x v="303"/>
    <x v="3"/>
    <n v="7015053"/>
    <n v="0"/>
    <n v="0"/>
    <n v="10624"/>
  </r>
  <r>
    <x v="304"/>
    <x v="3"/>
    <n v="7020154"/>
    <n v="0"/>
    <n v="0"/>
    <n v="5101"/>
  </r>
  <r>
    <x v="305"/>
    <x v="3"/>
    <n v="7034805"/>
    <n v="0"/>
    <n v="0"/>
    <n v="14651"/>
  </r>
  <r>
    <x v="306"/>
    <x v="3"/>
    <n v="7049339"/>
    <n v="0"/>
    <n v="0"/>
    <n v="14534"/>
  </r>
  <r>
    <x v="307"/>
    <x v="3"/>
    <n v="7062543"/>
    <n v="0"/>
    <n v="0"/>
    <n v="13204"/>
  </r>
  <r>
    <x v="308"/>
    <x v="3"/>
    <n v="7076079"/>
    <n v="0"/>
    <n v="0"/>
    <n v="13536"/>
  </r>
  <r>
    <x v="309"/>
    <x v="3"/>
    <n v="7089297"/>
    <n v="0"/>
    <n v="0"/>
    <n v="13218"/>
  </r>
  <r>
    <x v="310"/>
    <x v="3"/>
    <n v="7102521"/>
    <n v="0"/>
    <n v="0"/>
    <n v="13224"/>
  </r>
  <r>
    <x v="311"/>
    <x v="3"/>
    <n v="7109925"/>
    <n v="0"/>
    <n v="0"/>
    <n v="7404"/>
  </r>
  <r>
    <x v="312"/>
    <x v="3"/>
    <n v="7125829"/>
    <n v="0"/>
    <n v="0"/>
    <n v="15904"/>
  </r>
  <r>
    <x v="313"/>
    <x v="3"/>
    <n v="7140065"/>
    <n v="0"/>
    <n v="0"/>
    <n v="14236"/>
  </r>
  <r>
    <x v="314"/>
    <x v="3"/>
    <n v="7155821"/>
    <n v="0"/>
    <n v="0"/>
    <n v="15756"/>
  </r>
  <r>
    <x v="315"/>
    <x v="3"/>
    <n v="7170030"/>
    <n v="0"/>
    <n v="0"/>
    <n v="14209"/>
  </r>
  <r>
    <x v="316"/>
    <x v="3"/>
    <n v="7184142"/>
    <n v="0"/>
    <n v="0"/>
    <n v="14112"/>
  </r>
  <r>
    <x v="317"/>
    <x v="3"/>
    <n v="7193204"/>
    <n v="0"/>
    <n v="0"/>
    <n v="9062"/>
  </r>
  <r>
    <x v="318"/>
    <x v="3"/>
    <n v="7198536"/>
    <n v="0"/>
    <n v="0"/>
    <n v="5332"/>
  </r>
  <r>
    <x v="319"/>
    <x v="3"/>
    <n v="7205649"/>
    <n v="0"/>
    <n v="0"/>
    <n v="7113"/>
  </r>
  <r>
    <x v="320"/>
    <x v="3"/>
    <n v="7218433"/>
    <n v="0"/>
    <n v="0"/>
    <n v="12784"/>
  </r>
  <r>
    <x v="321"/>
    <x v="3"/>
    <n v="7231399"/>
    <n v="0"/>
    <n v="0"/>
    <n v="12966"/>
  </r>
  <r>
    <x v="322"/>
    <x v="3"/>
    <n v="7243652"/>
    <n v="0"/>
    <n v="0"/>
    <n v="12253"/>
  </r>
  <r>
    <x v="323"/>
    <x v="3"/>
    <n v="7255974"/>
    <n v="0"/>
    <n v="0"/>
    <n v="12322"/>
  </r>
  <r>
    <x v="324"/>
    <x v="3"/>
    <n v="7271998"/>
    <n v="0"/>
    <n v="0"/>
    <n v="16024"/>
  </r>
  <r>
    <x v="325"/>
    <x v="3"/>
    <n v="7279073"/>
    <n v="0"/>
    <n v="0"/>
    <n v="7075"/>
  </r>
  <r>
    <x v="326"/>
    <x v="3"/>
    <n v="7296678"/>
    <n v="0"/>
    <n v="0"/>
    <n v="17605"/>
  </r>
  <r>
    <x v="327"/>
    <x v="3"/>
    <n v="7311418"/>
    <n v="0"/>
    <n v="0"/>
    <n v="14740"/>
  </r>
  <r>
    <x v="328"/>
    <x v="3"/>
    <n v="7332580"/>
    <n v="0"/>
    <n v="0"/>
    <n v="21162"/>
  </r>
  <r>
    <x v="329"/>
    <x v="3"/>
    <n v="7355468"/>
    <n v="0"/>
    <n v="0"/>
    <n v="22888"/>
  </r>
  <r>
    <x v="330"/>
    <x v="3"/>
    <n v="7380587"/>
    <n v="0"/>
    <n v="0"/>
    <n v="25119"/>
  </r>
  <r>
    <x v="331"/>
    <x v="3"/>
    <n v="7448662"/>
    <n v="0"/>
    <n v="0"/>
    <n v="68075"/>
  </r>
  <r>
    <x v="332"/>
    <x v="3"/>
    <n v="7521991"/>
    <n v="0"/>
    <n v="0"/>
    <n v="73329"/>
  </r>
  <r>
    <x v="333"/>
    <x v="3"/>
    <n v="7624173"/>
    <n v="0"/>
    <n v="0"/>
    <n v="102182"/>
  </r>
  <r>
    <x v="334"/>
    <x v="3"/>
    <n v="7683483"/>
    <n v="0"/>
    <n v="0"/>
    <n v="59310"/>
  </r>
  <r>
    <x v="335"/>
    <x v="3"/>
    <n v="7713548"/>
    <n v="0"/>
    <n v="0"/>
    <n v="30065"/>
  </r>
  <r>
    <x v="336"/>
    <x v="3"/>
    <n v="7731871"/>
    <n v="0"/>
    <n v="0"/>
    <n v="18323"/>
  </r>
  <r>
    <x v="337"/>
    <x v="3"/>
    <n v="7764292"/>
    <n v="0"/>
    <n v="0"/>
    <n v="32421"/>
  </r>
  <r>
    <x v="338"/>
    <x v="3"/>
    <n v="7807560"/>
    <n v="0"/>
    <n v="0"/>
    <n v="43268"/>
  </r>
  <r>
    <x v="339"/>
    <x v="3"/>
    <n v="7830860"/>
    <n v="0"/>
    <n v="0"/>
    <n v="23300"/>
  </r>
  <r>
    <x v="340"/>
    <x v="3"/>
    <n v="7896270"/>
    <n v="0"/>
    <n v="0"/>
    <n v="65410"/>
  </r>
  <r>
    <x v="341"/>
    <x v="3"/>
    <n v="7963421"/>
    <n v="0"/>
    <n v="0"/>
    <n v="67151"/>
  </r>
  <r>
    <x v="342"/>
    <x v="3"/>
    <n v="8025528"/>
    <n v="0"/>
    <n v="0"/>
    <n v="62107"/>
  </r>
  <r>
    <x v="343"/>
    <x v="3"/>
    <n v="8098956"/>
    <n v="0"/>
    <n v="0"/>
    <n v="73428"/>
  </r>
  <r>
    <x v="344"/>
    <x v="3"/>
    <n v="8171361"/>
    <n v="0"/>
    <n v="0"/>
    <n v="72405"/>
  </r>
  <r>
    <x v="345"/>
    <x v="3"/>
    <n v="8240455"/>
    <n v="0"/>
    <n v="0"/>
    <n v="69094"/>
  </r>
  <r>
    <x v="346"/>
    <x v="3"/>
    <n v="8274129"/>
    <n v="0"/>
    <n v="0"/>
    <n v="33674"/>
  </r>
  <r>
    <x v="347"/>
    <x v="3"/>
    <n v="8347310"/>
    <n v="0"/>
    <n v="0"/>
    <n v="73181"/>
  </r>
  <r>
    <x v="348"/>
    <x v="3"/>
    <n v="8409938"/>
    <n v="0"/>
    <n v="0"/>
    <n v="62628"/>
  </r>
  <r>
    <x v="349"/>
    <x v="3"/>
    <n v="8465418"/>
    <n v="0"/>
    <n v="0"/>
    <n v="55480"/>
  </r>
  <r>
    <x v="350"/>
    <x v="3"/>
    <n v="8532696"/>
    <n v="0"/>
    <n v="0"/>
    <n v="67278"/>
  </r>
  <r>
    <x v="351"/>
    <x v="3"/>
    <n v="8604935"/>
    <n v="0"/>
    <n v="0"/>
    <n v="72239"/>
  </r>
  <r>
    <x v="352"/>
    <x v="3"/>
    <n v="8658937"/>
    <n v="0"/>
    <n v="0"/>
    <n v="54002"/>
  </r>
  <r>
    <x v="353"/>
    <x v="3"/>
    <n v="8682755"/>
    <n v="0"/>
    <n v="0"/>
    <n v="23818"/>
  </r>
  <r>
    <x v="354"/>
    <x v="3"/>
    <n v="8738694"/>
    <n v="0"/>
    <n v="0"/>
    <n v="55939"/>
  </r>
  <r>
    <x v="355"/>
    <x v="3"/>
    <n v="8793697"/>
    <n v="0"/>
    <n v="0"/>
    <n v="55003"/>
  </r>
  <r>
    <x v="356"/>
    <x v="3"/>
    <n v="8845771"/>
    <n v="0"/>
    <n v="0"/>
    <n v="52074"/>
  </r>
  <r>
    <x v="357"/>
    <x v="3"/>
    <n v="8907148"/>
    <n v="0"/>
    <n v="0"/>
    <n v="61377"/>
  </r>
  <r>
    <x v="358"/>
    <x v="3"/>
    <n v="8975466"/>
    <n v="0"/>
    <n v="0"/>
    <n v="68318"/>
  </r>
  <r>
    <x v="359"/>
    <x v="3"/>
    <n v="9040606"/>
    <n v="0"/>
    <n v="0"/>
    <n v="65140"/>
  </r>
  <r>
    <x v="360"/>
    <x v="3"/>
    <n v="9076741"/>
    <n v="0"/>
    <n v="0"/>
    <n v="36135"/>
  </r>
  <r>
    <x v="361"/>
    <x v="3"/>
    <n v="9148938"/>
    <n v="0"/>
    <n v="0"/>
    <n v="72197"/>
  </r>
  <r>
    <x v="362"/>
    <x v="3"/>
    <n v="9217510"/>
    <n v="0"/>
    <n v="0"/>
    <n v="68572"/>
  </r>
  <r>
    <x v="363"/>
    <x v="3"/>
    <n v="9281466"/>
    <n v="0"/>
    <n v="0"/>
    <n v="63956"/>
  </r>
  <r>
    <x v="364"/>
    <x v="3"/>
    <n v="9341060"/>
    <n v="0"/>
    <n v="0"/>
    <n v="59594"/>
  </r>
  <r>
    <x v="365"/>
    <x v="3"/>
    <n v="9385117"/>
    <n v="0"/>
    <n v="0"/>
    <n v="44057"/>
  </r>
  <r>
    <x v="366"/>
    <x v="3"/>
    <n v="9449818"/>
    <n v="0"/>
    <n v="0"/>
    <n v="64701"/>
  </r>
  <r>
    <x v="367"/>
    <x v="3"/>
    <n v="9492702"/>
    <n v="0"/>
    <n v="0"/>
    <n v="42884"/>
  </r>
  <r>
    <x v="368"/>
    <x v="3"/>
    <n v="9584183"/>
    <n v="0"/>
    <n v="0"/>
    <n v="91481"/>
  </r>
  <r>
    <x v="369"/>
    <x v="3"/>
    <n v="9674434"/>
    <n v="0"/>
    <n v="0"/>
    <n v="90251"/>
  </r>
  <r>
    <x v="370"/>
    <x v="3"/>
    <n v="9776474"/>
    <n v="0"/>
    <n v="0"/>
    <n v="102040"/>
  </r>
  <r>
    <x v="371"/>
    <x v="3"/>
    <n v="9879158"/>
    <n v="0"/>
    <n v="0"/>
    <n v="102684"/>
  </r>
  <r>
    <x v="372"/>
    <x v="3"/>
    <n v="9982316"/>
    <n v="0"/>
    <n v="0"/>
    <n v="103158"/>
  </r>
  <r>
    <x v="373"/>
    <x v="3"/>
    <n v="10089714"/>
    <n v="0"/>
    <n v="0"/>
    <n v="107398"/>
  </r>
  <r>
    <x v="374"/>
    <x v="3"/>
    <n v="10152436"/>
    <n v="0"/>
    <n v="0"/>
    <n v="62722"/>
  </r>
  <r>
    <x v="375"/>
    <x v="3"/>
    <n v="10273104"/>
    <n v="0"/>
    <n v="0"/>
    <n v="120668"/>
  </r>
  <r>
    <x v="376"/>
    <x v="3"/>
    <n v="10387419"/>
    <n v="0"/>
    <n v="0"/>
    <n v="114315"/>
  </r>
  <r>
    <x v="377"/>
    <x v="3"/>
    <n v="10503538"/>
    <n v="0"/>
    <n v="0"/>
    <n v="116119"/>
  </r>
  <r>
    <x v="378"/>
    <x v="3"/>
    <n v="10622979"/>
    <n v="0"/>
    <n v="0"/>
    <n v="119441"/>
  </r>
  <r>
    <x v="379"/>
    <x v="3"/>
    <n v="10745956"/>
    <n v="0"/>
    <n v="0"/>
    <n v="122977"/>
  </r>
  <r>
    <x v="380"/>
    <x v="3"/>
    <n v="10862518"/>
    <n v="0"/>
    <n v="0"/>
    <n v="116562"/>
  </r>
  <r>
    <x v="381"/>
    <x v="3"/>
    <n v="10934116"/>
    <n v="0"/>
    <n v="0"/>
    <n v="71598"/>
  </r>
  <r>
    <x v="382"/>
    <x v="3"/>
    <n v="11045702"/>
    <n v="0"/>
    <n v="0"/>
    <n v="111586"/>
  </r>
  <r>
    <x v="383"/>
    <x v="3"/>
    <n v="11161215"/>
    <n v="0"/>
    <n v="0"/>
    <n v="115513"/>
  </r>
  <r>
    <x v="384"/>
    <x v="3"/>
    <n v="11264137"/>
    <n v="0"/>
    <n v="0"/>
    <n v="102922"/>
  </r>
  <r>
    <x v="385"/>
    <x v="3"/>
    <n v="11371212"/>
    <n v="0"/>
    <n v="0"/>
    <n v="107075"/>
  </r>
  <r>
    <x v="386"/>
    <x v="3"/>
    <n v="11494805"/>
    <n v="0"/>
    <n v="0"/>
    <n v="123593"/>
  </r>
  <r>
    <x v="387"/>
    <x v="3"/>
    <n v="11610773"/>
    <n v="0"/>
    <n v="0"/>
    <n v="115968"/>
  </r>
  <r>
    <x v="388"/>
    <x v="3"/>
    <n v="11684421"/>
    <n v="0"/>
    <n v="0"/>
    <n v="73648"/>
  </r>
  <r>
    <x v="389"/>
    <x v="3"/>
    <n v="11808737"/>
    <n v="0"/>
    <n v="0"/>
    <n v="124316"/>
  </r>
  <r>
    <x v="390"/>
    <x v="3"/>
    <n v="11941949"/>
    <n v="0"/>
    <n v="0"/>
    <n v="133212"/>
  </r>
  <r>
    <x v="391"/>
    <x v="3"/>
    <n v="12057755"/>
    <n v="0"/>
    <n v="0"/>
    <n v="115806"/>
  </r>
  <r>
    <x v="392"/>
    <x v="3"/>
    <n v="12180068"/>
    <n v="0"/>
    <n v="0"/>
    <n v="122313"/>
  </r>
  <r>
    <x v="393"/>
    <x v="3"/>
    <n v="12349596"/>
    <n v="0"/>
    <n v="0"/>
    <n v="169528"/>
  </r>
  <r>
    <x v="394"/>
    <x v="3"/>
    <n v="12511492"/>
    <n v="0"/>
    <n v="0"/>
    <n v="161896"/>
  </r>
  <r>
    <x v="395"/>
    <x v="3"/>
    <n v="12611947"/>
    <n v="0"/>
    <n v="0"/>
    <n v="100455"/>
  </r>
  <r>
    <x v="396"/>
    <x v="3"/>
    <n v="12757993"/>
    <n v="0"/>
    <n v="0"/>
    <n v="146046"/>
  </r>
  <r>
    <x v="397"/>
    <x v="3"/>
    <n v="12890922"/>
    <n v="0"/>
    <n v="0"/>
    <n v="132929"/>
  </r>
  <r>
    <x v="398"/>
    <x v="3"/>
    <n v="13020975"/>
    <n v="0"/>
    <n v="0"/>
    <n v="130053"/>
  </r>
  <r>
    <x v="399"/>
    <x v="3"/>
    <n v="13175239"/>
    <n v="0"/>
    <n v="0"/>
    <n v="154264"/>
  </r>
  <r>
    <x v="400"/>
    <x v="3"/>
    <n v="13347159"/>
    <n v="0"/>
    <n v="0"/>
    <n v="171920"/>
  </r>
  <r>
    <x v="401"/>
    <x v="3"/>
    <n v="13508579"/>
    <n v="0"/>
    <n v="0"/>
    <n v="161420"/>
  </r>
  <r>
    <x v="402"/>
    <x v="3"/>
    <n v="13586629"/>
    <n v="0"/>
    <n v="0"/>
    <n v="78050"/>
  </r>
  <r>
    <x v="403"/>
    <x v="3"/>
    <n v="13757485"/>
    <n v="0"/>
    <n v="0"/>
    <n v="170856"/>
  </r>
  <r>
    <x v="404"/>
    <x v="3"/>
    <n v="13910205"/>
    <n v="0"/>
    <n v="0"/>
    <n v="152720"/>
  </r>
  <r>
    <x v="405"/>
    <x v="3"/>
    <n v="14076432"/>
    <n v="0"/>
    <n v="0"/>
    <n v="166227"/>
  </r>
  <r>
    <x v="406"/>
    <x v="3"/>
    <n v="14200451"/>
    <n v="0"/>
    <n v="0"/>
    <n v="124019"/>
  </r>
  <r>
    <x v="407"/>
    <x v="3"/>
    <n v="14339556"/>
    <n v="0"/>
    <n v="0"/>
    <n v="139105"/>
  </r>
  <r>
    <x v="408"/>
    <x v="3"/>
    <n v="14467443"/>
    <n v="0"/>
    <n v="0"/>
    <n v="127887"/>
  </r>
  <r>
    <x v="409"/>
    <x v="3"/>
    <n v="14522574"/>
    <n v="0"/>
    <n v="0"/>
    <n v="55131"/>
  </r>
  <r>
    <x v="410"/>
    <x v="3"/>
    <n v="14656117"/>
    <n v="0"/>
    <n v="0"/>
    <n v="133543"/>
  </r>
  <r>
    <x v="411"/>
    <x v="3"/>
    <n v="14757339"/>
    <n v="0"/>
    <n v="0"/>
    <n v="101222"/>
  </r>
  <r>
    <x v="412"/>
    <x v="3"/>
    <n v="14848791"/>
    <n v="0"/>
    <n v="0"/>
    <n v="91452"/>
  </r>
  <r>
    <x v="413"/>
    <x v="3"/>
    <n v="14986456"/>
    <n v="0"/>
    <n v="0"/>
    <n v="137665"/>
  </r>
  <r>
    <x v="414"/>
    <x v="3"/>
    <n v="15140437"/>
    <n v="0"/>
    <n v="0"/>
    <n v="153981"/>
  </r>
  <r>
    <x v="415"/>
    <x v="3"/>
    <n v="15274522"/>
    <n v="0"/>
    <n v="0"/>
    <n v="134085"/>
  </r>
  <r>
    <x v="416"/>
    <x v="3"/>
    <n v="15328370"/>
    <n v="0"/>
    <n v="0"/>
    <n v="53848"/>
  </r>
  <r>
    <x v="417"/>
    <x v="3"/>
    <n v="15444912"/>
    <n v="0"/>
    <n v="0"/>
    <n v="116542"/>
  </r>
  <r>
    <x v="418"/>
    <x v="3"/>
    <n v="15545174"/>
    <n v="0"/>
    <n v="0"/>
    <n v="100262"/>
  </r>
  <r>
    <x v="419"/>
    <x v="3"/>
    <n v="15646903"/>
    <n v="0"/>
    <n v="0"/>
    <n v="101729"/>
  </r>
  <r>
    <x v="420"/>
    <x v="3"/>
    <n v="15753663"/>
    <n v="0"/>
    <n v="0"/>
    <n v="106760"/>
  </r>
  <r>
    <x v="421"/>
    <x v="3"/>
    <n v="15870750"/>
    <n v="0"/>
    <n v="0"/>
    <n v="117087"/>
  </r>
  <r>
    <x v="422"/>
    <x v="3"/>
    <n v="16004058"/>
    <n v="0"/>
    <n v="0"/>
    <n v="133308"/>
  </r>
  <r>
    <x v="423"/>
    <x v="3"/>
    <n v="16101315"/>
    <n v="0"/>
    <n v="0"/>
    <n v="97257"/>
  </r>
  <r>
    <x v="424"/>
    <x v="3"/>
    <n v="16269676"/>
    <n v="0"/>
    <n v="0"/>
    <n v="168361"/>
  </r>
  <r>
    <x v="425"/>
    <x v="3"/>
    <n v="16394057"/>
    <n v="0"/>
    <n v="0"/>
    <n v="124381"/>
  </r>
  <r>
    <x v="426"/>
    <x v="3"/>
    <n v="16526614"/>
    <n v="0"/>
    <n v="0"/>
    <n v="132557"/>
  </r>
  <r>
    <x v="427"/>
    <x v="3"/>
    <n v="16647522"/>
    <n v="0"/>
    <n v="0"/>
    <n v="120908"/>
  </r>
  <r>
    <x v="428"/>
    <x v="3"/>
    <n v="16775012"/>
    <n v="0"/>
    <n v="0"/>
    <n v="127490"/>
  </r>
  <r>
    <x v="429"/>
    <x v="3"/>
    <n v="16908772"/>
    <n v="0"/>
    <n v="0"/>
    <n v="133760"/>
  </r>
  <r>
    <x v="430"/>
    <x v="3"/>
    <n v="16980318"/>
    <n v="0"/>
    <n v="0"/>
    <n v="71546"/>
  </r>
  <r>
    <x v="431"/>
    <x v="3"/>
    <n v="17133089"/>
    <n v="0"/>
    <n v="0"/>
    <n v="152771"/>
  </r>
  <r>
    <x v="432"/>
    <x v="3"/>
    <n v="17275106"/>
    <n v="0"/>
    <n v="0"/>
    <n v="142017"/>
  </r>
  <r>
    <x v="433"/>
    <x v="3"/>
    <n v="17349220"/>
    <n v="0"/>
    <n v="0"/>
    <n v="74114"/>
  </r>
  <r>
    <x v="434"/>
    <x v="3"/>
    <n v="17508765"/>
    <n v="0"/>
    <n v="0"/>
    <n v="159545"/>
  </r>
  <r>
    <x v="435"/>
    <x v="3"/>
    <n v="17655940"/>
    <n v="0"/>
    <n v="0"/>
    <n v="147175"/>
  </r>
  <r>
    <x v="436"/>
    <x v="3"/>
    <n v="17774829"/>
    <n v="0"/>
    <n v="0"/>
    <n v="118889"/>
  </r>
  <r>
    <x v="437"/>
    <x v="3"/>
    <n v="17848336"/>
    <n v="0"/>
    <n v="0"/>
    <n v="73507"/>
  </r>
  <r>
    <x v="438"/>
    <x v="3"/>
    <n v="18015182"/>
    <n v="0"/>
    <n v="0"/>
    <n v="166846"/>
  </r>
  <r>
    <x v="439"/>
    <x v="3"/>
    <n v="18170677"/>
    <n v="0"/>
    <n v="0"/>
    <n v="155495"/>
  </r>
  <r>
    <x v="440"/>
    <x v="3"/>
    <n v="18283009"/>
    <n v="0"/>
    <n v="0"/>
    <n v="112332"/>
  </r>
  <r>
    <x v="441"/>
    <x v="3"/>
    <n v="18411693"/>
    <n v="0"/>
    <n v="0"/>
    <n v="128684"/>
  </r>
  <r>
    <x v="442"/>
    <x v="3"/>
    <n v="18523825"/>
    <n v="0"/>
    <n v="0"/>
    <n v="112132"/>
  </r>
  <r>
    <x v="443"/>
    <x v="3"/>
    <n v="18631110"/>
    <n v="0"/>
    <n v="0"/>
    <n v="107285"/>
  </r>
  <r>
    <x v="444"/>
    <x v="3"/>
    <n v="18722233"/>
    <n v="0"/>
    <n v="0"/>
    <n v="91123"/>
  </r>
  <r>
    <x v="445"/>
    <x v="3"/>
    <n v="18898430"/>
    <n v="0"/>
    <n v="0"/>
    <n v="176197"/>
  </r>
  <r>
    <x v="446"/>
    <x v="3"/>
    <n v="19052532"/>
    <n v="0"/>
    <n v="0"/>
    <n v="154102"/>
  </r>
  <r>
    <x v="447"/>
    <x v="3"/>
    <n v="19171720"/>
    <n v="0"/>
    <n v="0"/>
    <n v="119188"/>
  </r>
  <r>
    <x v="448"/>
    <x v="3"/>
    <n v="19303582"/>
    <n v="0"/>
    <n v="0"/>
    <n v="131862"/>
  </r>
  <r>
    <x v="449"/>
    <x v="3"/>
    <n v="19418631"/>
    <n v="0"/>
    <n v="0"/>
    <n v="115049"/>
  </r>
  <r>
    <x v="450"/>
    <x v="3"/>
    <n v="19537533"/>
    <n v="0"/>
    <n v="0"/>
    <n v="118902"/>
  </r>
  <r>
    <x v="451"/>
    <x v="3"/>
    <n v="19596261"/>
    <n v="0"/>
    <n v="0"/>
    <n v="58728"/>
  </r>
  <r>
    <x v="452"/>
    <x v="3"/>
    <n v="19736715"/>
    <n v="0"/>
    <n v="0"/>
    <n v="140454"/>
  </r>
  <r>
    <x v="488"/>
    <x v="3"/>
    <n v="19850867"/>
    <n v="0"/>
    <n v="0"/>
    <n v="114152"/>
  </r>
  <r>
    <x v="490"/>
    <x v="4"/>
    <n v="3037"/>
    <n v="2299"/>
    <n v="32"/>
    <n v="0"/>
  </r>
  <r>
    <x v="491"/>
    <x v="4"/>
    <n v="4596"/>
    <n v="0"/>
    <n v="38"/>
    <n v="0"/>
  </r>
  <r>
    <x v="489"/>
    <x v="4"/>
    <n v="4991"/>
    <n v="0"/>
    <n v="43"/>
    <n v="395"/>
  </r>
  <r>
    <x v="454"/>
    <x v="4"/>
    <n v="5457"/>
    <n v="0"/>
    <n v="60"/>
    <n v="466"/>
  </r>
  <r>
    <x v="455"/>
    <x v="4"/>
    <n v="6250"/>
    <n v="0"/>
    <n v="61"/>
    <n v="793"/>
  </r>
  <r>
    <x v="456"/>
    <x v="4"/>
    <n v="6703"/>
    <n v="0"/>
    <n v="64"/>
    <n v="453"/>
  </r>
  <r>
    <x v="457"/>
    <x v="4"/>
    <n v="7263"/>
    <n v="0"/>
    <n v="65"/>
    <n v="560"/>
  </r>
  <r>
    <x v="458"/>
    <x v="4"/>
    <n v="7727"/>
    <n v="0"/>
    <n v="62"/>
    <n v="464"/>
  </r>
  <r>
    <x v="459"/>
    <x v="4"/>
    <n v="8263"/>
    <n v="0"/>
    <n v="66"/>
    <n v="536"/>
  </r>
  <r>
    <x v="460"/>
    <x v="4"/>
    <n v="8846"/>
    <n v="0"/>
    <n v="72"/>
    <n v="583"/>
  </r>
  <r>
    <x v="0"/>
    <x v="4"/>
    <n v="9486"/>
    <n v="0"/>
    <n v="83"/>
    <n v="640"/>
  </r>
  <r>
    <x v="461"/>
    <x v="4"/>
    <n v="10130"/>
    <n v="0"/>
    <n v="85"/>
    <n v="644"/>
  </r>
  <r>
    <x v="462"/>
    <x v="4"/>
    <n v="10745"/>
    <n v="0"/>
    <n v="92"/>
    <n v="615"/>
  </r>
  <r>
    <x v="463"/>
    <x v="4"/>
    <n v="11319"/>
    <n v="0"/>
    <n v="96"/>
    <n v="574"/>
  </r>
  <r>
    <x v="464"/>
    <x v="4"/>
    <n v="11999"/>
    <n v="0"/>
    <n v="115"/>
    <n v="680"/>
  </r>
  <r>
    <x v="465"/>
    <x v="4"/>
    <n v="12978"/>
    <n v="0"/>
    <n v="136"/>
    <n v="979"/>
  </r>
  <r>
    <x v="466"/>
    <x v="4"/>
    <n v="13785"/>
    <n v="0"/>
    <n v="148"/>
    <n v="807"/>
  </r>
  <r>
    <x v="1"/>
    <x v="4"/>
    <n v="14924"/>
    <n v="0"/>
    <n v="176"/>
    <n v="1139"/>
  </r>
  <r>
    <x v="467"/>
    <x v="4"/>
    <n v="15885"/>
    <n v="0"/>
    <n v="238"/>
    <n v="961"/>
  </r>
  <r>
    <x v="468"/>
    <x v="4"/>
    <n v="17041"/>
    <n v="0"/>
    <n v="255"/>
    <n v="1156"/>
  </r>
  <r>
    <x v="2"/>
    <x v="4"/>
    <n v="18179"/>
    <n v="0"/>
    <n v="328"/>
    <n v="1138"/>
  </r>
  <r>
    <x v="469"/>
    <x v="4"/>
    <n v="19790"/>
    <n v="0"/>
    <n v="346"/>
    <n v="1611"/>
  </r>
  <r>
    <x v="470"/>
    <x v="4"/>
    <n v="21180"/>
    <n v="0"/>
    <n v="383"/>
    <n v="1390"/>
  </r>
  <r>
    <x v="471"/>
    <x v="4"/>
    <n v="22672"/>
    <n v="0"/>
    <n v="409"/>
    <n v="1492"/>
  </r>
  <r>
    <x v="3"/>
    <x v="4"/>
    <n v="24118"/>
    <n v="0"/>
    <n v="466"/>
    <n v="1446"/>
  </r>
  <r>
    <x v="472"/>
    <x v="4"/>
    <n v="25724"/>
    <n v="0"/>
    <n v="476"/>
    <n v="1606"/>
  </r>
  <r>
    <x v="473"/>
    <x v="4"/>
    <n v="26951"/>
    <n v="0"/>
    <n v="485"/>
    <n v="1227"/>
  </r>
  <r>
    <x v="474"/>
    <x v="4"/>
    <n v="28345"/>
    <n v="0"/>
    <n v="525"/>
    <n v="1394"/>
  </r>
  <r>
    <x v="475"/>
    <x v="4"/>
    <n v="28791"/>
    <n v="0"/>
    <n v="529"/>
    <n v="446"/>
  </r>
  <r>
    <x v="476"/>
    <x v="4"/>
    <n v="29328"/>
    <n v="0"/>
    <n v="539"/>
    <n v="537"/>
  </r>
  <r>
    <x v="477"/>
    <x v="4"/>
    <n v="29841"/>
    <n v="0"/>
    <n v="547"/>
    <n v="513"/>
  </r>
  <r>
    <x v="478"/>
    <x v="4"/>
    <n v="30320"/>
    <n v="0"/>
    <n v="564"/>
    <n v="479"/>
  </r>
  <r>
    <x v="479"/>
    <x v="4"/>
    <n v="31552"/>
    <n v="0"/>
    <n v="585"/>
    <n v="1232"/>
  </r>
  <r>
    <x v="480"/>
    <x v="4"/>
    <n v="32670"/>
    <n v="0"/>
    <n v="653"/>
    <n v="1118"/>
  </r>
  <r>
    <x v="481"/>
    <x v="4"/>
    <n v="34662"/>
    <n v="0"/>
    <n v="714"/>
    <n v="1992"/>
  </r>
  <r>
    <x v="482"/>
    <x v="4"/>
    <n v="37430"/>
    <n v="0"/>
    <n v="796"/>
    <n v="2768"/>
  </r>
  <r>
    <x v="483"/>
    <x v="4"/>
    <n v="39149"/>
    <n v="0"/>
    <n v="909"/>
    <n v="1719"/>
  </r>
  <r>
    <x v="484"/>
    <x v="4"/>
    <n v="40782"/>
    <n v="0"/>
    <n v="970"/>
    <n v="1633"/>
  </r>
  <r>
    <x v="485"/>
    <x v="4"/>
    <n v="42645"/>
    <n v="0"/>
    <n v="1010"/>
    <n v="1863"/>
  </r>
  <r>
    <x v="4"/>
    <x v="4"/>
    <n v="44340"/>
    <n v="0"/>
    <n v="1083"/>
    <n v="1695"/>
  </r>
  <r>
    <x v="486"/>
    <x v="4"/>
    <n v="45729"/>
    <n v="0"/>
    <n v="1193"/>
    <n v="1389"/>
  </r>
  <r>
    <x v="487"/>
    <x v="4"/>
    <n v="46996"/>
    <n v="0"/>
    <n v="1391"/>
    <n v="1267"/>
  </r>
  <r>
    <x v="5"/>
    <x v="4"/>
    <n v="50563"/>
    <n v="0"/>
    <n v="1495"/>
    <n v="3567"/>
  </r>
  <r>
    <x v="6"/>
    <x v="4"/>
    <n v="53361"/>
    <n v="0"/>
    <n v="1607"/>
    <n v="2798"/>
  </r>
  <r>
    <x v="7"/>
    <x v="4"/>
    <n v="55692"/>
    <n v="0"/>
    <n v="1881"/>
    <n v="2331"/>
  </r>
  <r>
    <x v="8"/>
    <x v="4"/>
    <n v="58481"/>
    <n v="0"/>
    <n v="2098"/>
    <n v="2789"/>
  </r>
  <r>
    <x v="9"/>
    <x v="4"/>
    <n v="61220"/>
    <n v="0"/>
    <n v="2344"/>
    <n v="2739"/>
  </r>
  <r>
    <x v="10"/>
    <x v="4"/>
    <n v="63741"/>
    <n v="0"/>
    <n v="2507"/>
    <n v="2521"/>
  </r>
  <r>
    <x v="13"/>
    <x v="4"/>
    <n v="68262"/>
    <n v="0"/>
    <n v="3010"/>
    <n v="0"/>
  </r>
  <r>
    <x v="14"/>
    <x v="4"/>
    <n v="70275"/>
    <n v="0"/>
    <n v="3106"/>
    <n v="2013"/>
  </r>
  <r>
    <x v="15"/>
    <x v="4"/>
    <n v="72256"/>
    <n v="0"/>
    <n v="3276"/>
    <n v="1981"/>
  </r>
  <r>
    <x v="16"/>
    <x v="4"/>
    <n v="73929"/>
    <n v="0"/>
    <n v="3511"/>
    <n v="1673"/>
  </r>
  <r>
    <x v="17"/>
    <x v="4"/>
    <n v="75737"/>
    <n v="0"/>
    <n v="3692"/>
    <n v="1808"/>
  </r>
  <r>
    <x v="18"/>
    <x v="4"/>
    <n v="78090"/>
    <n v="0"/>
    <n v="3872"/>
    <n v="2353"/>
  </r>
  <r>
    <x v="19"/>
    <x v="4"/>
    <n v="81413"/>
    <n v="0"/>
    <n v="4049"/>
    <n v="3323"/>
  </r>
  <r>
    <x v="20"/>
    <x v="4"/>
    <n v="84729"/>
    <n v="0"/>
    <n v="4273"/>
    <n v="3316"/>
  </r>
  <r>
    <x v="21"/>
    <x v="4"/>
    <n v="88313"/>
    <n v="0"/>
    <n v="4420"/>
    <n v="3584"/>
  </r>
  <r>
    <x v="22"/>
    <x v="4"/>
    <n v="91903"/>
    <n v="0"/>
    <n v="4551"/>
    <n v="3590"/>
  </r>
  <r>
    <x v="23"/>
    <x v="4"/>
    <n v="95473"/>
    <n v="0"/>
    <n v="4745"/>
    <n v="3570"/>
  </r>
  <r>
    <x v="24"/>
    <x v="4"/>
    <n v="99108"/>
    <n v="0"/>
    <n v="4972"/>
    <n v="3635"/>
  </r>
  <r>
    <x v="25"/>
    <x v="4"/>
    <n v="102318"/>
    <n v="0"/>
    <n v="5176"/>
    <n v="3210"/>
  </r>
  <r>
    <x v="26"/>
    <x v="4"/>
    <n v="105588"/>
    <n v="0"/>
    <n v="5364"/>
    <n v="3270"/>
  </r>
  <r>
    <x v="27"/>
    <x v="4"/>
    <n v="109483"/>
    <n v="0"/>
    <n v="5583"/>
    <n v="3895"/>
  </r>
  <r>
    <x v="28"/>
    <x v="4"/>
    <n v="113225"/>
    <n v="0"/>
    <n v="5807"/>
    <n v="3742"/>
  </r>
  <r>
    <x v="29"/>
    <x v="4"/>
    <n v="116671"/>
    <n v="0"/>
    <n v="6043"/>
    <n v="3446"/>
  </r>
  <r>
    <x v="30"/>
    <x v="4"/>
    <n v="120086"/>
    <n v="0"/>
    <n v="6183"/>
    <n v="3415"/>
  </r>
  <r>
    <x v="31"/>
    <x v="4"/>
    <n v="123629"/>
    <n v="0"/>
    <n v="6355"/>
    <n v="3543"/>
  </r>
  <r>
    <x v="32"/>
    <x v="4"/>
    <n v="127126"/>
    <n v="0"/>
    <n v="6581"/>
    <n v="3497"/>
  </r>
  <r>
    <x v="33"/>
    <x v="4"/>
    <n v="130783"/>
    <n v="0"/>
    <n v="6736"/>
    <n v="3657"/>
  </r>
  <r>
    <x v="34"/>
    <x v="4"/>
    <n v="134402"/>
    <n v="0"/>
    <n v="6889"/>
    <n v="3619"/>
  </r>
  <r>
    <x v="35"/>
    <x v="4"/>
    <n v="139584"/>
    <n v="0"/>
    <n v="6993"/>
    <n v="5182"/>
  </r>
  <r>
    <x v="36"/>
    <x v="4"/>
    <n v="145562"/>
    <n v="0"/>
    <n v="7178"/>
    <n v="5978"/>
  </r>
  <r>
    <x v="37"/>
    <x v="4"/>
    <n v="151148"/>
    <n v="0"/>
    <n v="7380"/>
    <n v="5586"/>
  </r>
  <r>
    <x v="38"/>
    <x v="4"/>
    <n v="156926"/>
    <n v="0"/>
    <n v="7602"/>
    <n v="5778"/>
  </r>
  <r>
    <x v="39"/>
    <x v="4"/>
    <n v="163476"/>
    <n v="0"/>
    <n v="7808"/>
    <n v="6550"/>
  </r>
  <r>
    <x v="40"/>
    <x v="4"/>
    <n v="169401"/>
    <n v="0"/>
    <n v="7974"/>
    <n v="5925"/>
  </r>
  <r>
    <x v="41"/>
    <x v="4"/>
    <n v="175103"/>
    <n v="0"/>
    <n v="8180"/>
    <n v="5702"/>
  </r>
  <r>
    <x v="42"/>
    <x v="4"/>
    <n v="181737"/>
    <n v="0"/>
    <n v="8381"/>
    <n v="6634"/>
  </r>
  <r>
    <x v="43"/>
    <x v="4"/>
    <n v="189643"/>
    <n v="0"/>
    <n v="8611"/>
    <n v="7906"/>
  </r>
  <r>
    <x v="44"/>
    <x v="4"/>
    <n v="198385"/>
    <n v="0"/>
    <n v="8859"/>
    <n v="8742"/>
  </r>
  <r>
    <x v="45"/>
    <x v="4"/>
    <n v="205832"/>
    <n v="0"/>
    <n v="9117"/>
    <n v="7447"/>
  </r>
  <r>
    <x v="46"/>
    <x v="4"/>
    <n v="212659"/>
    <n v="0"/>
    <n v="9506"/>
    <n v="6827"/>
  </r>
  <r>
    <x v="47"/>
    <x v="4"/>
    <n v="220890"/>
    <n v="0"/>
    <n v="9744"/>
    <n v="8231"/>
  </r>
  <r>
    <x v="48"/>
    <x v="4"/>
    <n v="228689"/>
    <n v="0"/>
    <n v="10075"/>
    <n v="7799"/>
  </r>
  <r>
    <x v="49"/>
    <x v="4"/>
    <n v="235980"/>
    <n v="0"/>
    <n v="10392"/>
    <n v="7291"/>
  </r>
  <r>
    <x v="50"/>
    <x v="4"/>
    <n v="243167"/>
    <n v="0"/>
    <n v="10911"/>
    <n v="7187"/>
  </r>
  <r>
    <x v="51"/>
    <x v="4"/>
    <n v="251097"/>
    <n v="0"/>
    <n v="11457"/>
    <n v="7930"/>
  </r>
  <r>
    <x v="52"/>
    <x v="4"/>
    <n v="257896"/>
    <n v="0"/>
    <n v="11860"/>
    <n v="6799"/>
  </r>
  <r>
    <x v="53"/>
    <x v="4"/>
    <n v="264109"/>
    <n v="0"/>
    <n v="12140"/>
    <n v="6213"/>
  </r>
  <r>
    <x v="54"/>
    <x v="4"/>
    <n v="269277"/>
    <n v="0"/>
    <n v="12525"/>
    <n v="5168"/>
  </r>
  <r>
    <x v="55"/>
    <x v="4"/>
    <n v="275554"/>
    <n v="0"/>
    <n v="13274"/>
    <n v="6277"/>
  </r>
  <r>
    <x v="56"/>
    <x v="4"/>
    <n v="284059"/>
    <n v="0"/>
    <n v="13978"/>
    <n v="8505"/>
  </r>
  <r>
    <x v="57"/>
    <x v="4"/>
    <n v="291654"/>
    <n v="0"/>
    <n v="14330"/>
    <n v="7595"/>
  </r>
  <r>
    <x v="58"/>
    <x v="4"/>
    <n v="300762"/>
    <n v="0"/>
    <n v="15039"/>
    <n v="9108"/>
  </r>
  <r>
    <x v="59"/>
    <x v="4"/>
    <n v="310013"/>
    <n v="0"/>
    <n v="16305"/>
    <n v="9251"/>
  </r>
  <r>
    <x v="60"/>
    <x v="4"/>
    <n v="319142"/>
    <n v="0"/>
    <n v="17421"/>
    <n v="9129"/>
  </r>
  <r>
    <x v="61"/>
    <x v="4"/>
    <n v="329160"/>
    <n v="0"/>
    <n v="18853"/>
    <n v="10018"/>
  </r>
  <r>
    <x v="62"/>
    <x v="4"/>
    <n v="337212"/>
    <n v="0"/>
    <n v="20173"/>
    <n v="8052"/>
  </r>
  <r>
    <x v="63"/>
    <x v="4"/>
    <n v="347457"/>
    <n v="0"/>
    <n v="21558"/>
    <n v="10245"/>
  </r>
  <r>
    <x v="64"/>
    <x v="4"/>
    <n v="357730"/>
    <n v="0"/>
    <n v="23300"/>
    <n v="10273"/>
  </r>
  <r>
    <x v="65"/>
    <x v="4"/>
    <n v="368232"/>
    <n v="0"/>
    <n v="24967"/>
    <n v="10502"/>
  </r>
  <r>
    <x v="66"/>
    <x v="4"/>
    <n v="378508"/>
    <n v="0"/>
    <n v="26379"/>
    <n v="10276"/>
  </r>
  <r>
    <x v="67"/>
    <x v="4"/>
    <n v="388626"/>
    <n v="0"/>
    <n v="27455"/>
    <n v="10118"/>
  </r>
  <r>
    <x v="68"/>
    <x v="4"/>
    <n v="398929"/>
    <n v="0"/>
    <n v="28564"/>
    <n v="10303"/>
  </r>
  <r>
    <x v="69"/>
    <x v="4"/>
    <n v="409088"/>
    <n v="0"/>
    <n v="30066"/>
    <n v="10159"/>
  </r>
  <r>
    <x v="70"/>
    <x v="4"/>
    <n v="419208"/>
    <n v="0"/>
    <n v="31691"/>
    <n v="10120"/>
  </r>
  <r>
    <x v="71"/>
    <x v="4"/>
    <n v="429664"/>
    <n v="0"/>
    <n v="33511"/>
    <n v="10456"/>
  </r>
  <r>
    <x v="72"/>
    <x v="4"/>
    <n v="442125"/>
    <n v="0"/>
    <n v="36314"/>
    <n v="12461"/>
  </r>
  <r>
    <x v="73"/>
    <x v="4"/>
    <n v="456324"/>
    <n v="0"/>
    <n v="38919"/>
    <n v="14199"/>
  </r>
  <r>
    <x v="74"/>
    <x v="4"/>
    <n v="470560"/>
    <n v="0"/>
    <n v="41111"/>
    <n v="14236"/>
  </r>
  <r>
    <x v="75"/>
    <x v="4"/>
    <n v="486835"/>
    <n v="0"/>
    <n v="43591"/>
    <n v="16275"/>
  </r>
  <r>
    <x v="76"/>
    <x v="4"/>
    <n v="504629"/>
    <n v="0"/>
    <n v="45919"/>
    <n v="17794"/>
  </r>
  <r>
    <x v="77"/>
    <x v="4"/>
    <n v="525430"/>
    <n v="0"/>
    <n v="48001"/>
    <n v="20801"/>
  </r>
  <r>
    <x v="78"/>
    <x v="4"/>
    <n v="548172"/>
    <n v="0"/>
    <n v="50987"/>
    <n v="22742"/>
  </r>
  <r>
    <x v="79"/>
    <x v="4"/>
    <n v="576796"/>
    <n v="0"/>
    <n v="54508"/>
    <n v="28624"/>
  </r>
  <r>
    <x v="80"/>
    <x v="4"/>
    <n v="612415"/>
    <n v="0"/>
    <n v="57270"/>
    <n v="35619"/>
  </r>
  <r>
    <x v="81"/>
    <x v="4"/>
    <n v="648939"/>
    <n v="0"/>
    <n v="59567"/>
    <n v="36524"/>
  </r>
  <r>
    <x v="82"/>
    <x v="4"/>
    <n v="687154"/>
    <n v="0"/>
    <n v="62301"/>
    <n v="38215"/>
  </r>
  <r>
    <x v="83"/>
    <x v="4"/>
    <n v="739078"/>
    <n v="0"/>
    <n v="64732"/>
    <n v="51924"/>
  </r>
  <r>
    <x v="84"/>
    <x v="4"/>
    <n v="799332"/>
    <n v="0"/>
    <n v="68148"/>
    <n v="60254"/>
  </r>
  <r>
    <x v="85"/>
    <x v="4"/>
    <n v="870852"/>
    <n v="0"/>
    <n v="71794"/>
    <n v="71520"/>
  </r>
  <r>
    <x v="86"/>
    <x v="4"/>
    <n v="946278"/>
    <n v="0"/>
    <n v="75786"/>
    <n v="75426"/>
  </r>
  <r>
    <x v="87"/>
    <x v="4"/>
    <n v="1021906"/>
    <n v="0"/>
    <n v="79720"/>
    <n v="75628"/>
  </r>
  <r>
    <x v="88"/>
    <x v="4"/>
    <n v="1097252"/>
    <n v="0"/>
    <n v="82741"/>
    <n v="75346"/>
  </r>
  <r>
    <x v="89"/>
    <x v="4"/>
    <n v="1180566"/>
    <n v="0"/>
    <n v="86812"/>
    <n v="83314"/>
  </r>
  <r>
    <x v="90"/>
    <x v="4"/>
    <n v="1272980"/>
    <n v="0"/>
    <n v="90553"/>
    <n v="92414"/>
  </r>
  <r>
    <x v="91"/>
    <x v="4"/>
    <n v="1377432"/>
    <n v="0"/>
    <n v="0"/>
    <n v="104452"/>
  </r>
  <r>
    <x v="92"/>
    <x v="4"/>
    <n v="1498752"/>
    <n v="0"/>
    <n v="0"/>
    <n v="121320"/>
  </r>
  <r>
    <x v="93"/>
    <x v="4"/>
    <n v="1612250"/>
    <n v="0"/>
    <n v="0"/>
    <n v="113498"/>
  </r>
  <r>
    <x v="94"/>
    <x v="4"/>
    <n v="1679462"/>
    <n v="0"/>
    <n v="0"/>
    <n v="67212"/>
  </r>
  <r>
    <x v="95"/>
    <x v="4"/>
    <n v="1787189"/>
    <n v="0"/>
    <n v="0"/>
    <n v="107727"/>
  </r>
  <r>
    <x v="96"/>
    <x v="4"/>
    <n v="1899970"/>
    <n v="0"/>
    <n v="0"/>
    <n v="112781"/>
  </r>
  <r>
    <x v="97"/>
    <x v="4"/>
    <n v="2008149"/>
    <n v="0"/>
    <n v="0"/>
    <n v="108179"/>
  </r>
  <r>
    <x v="98"/>
    <x v="4"/>
    <n v="2116094"/>
    <n v="0"/>
    <n v="0"/>
    <n v="107945"/>
  </r>
  <r>
    <x v="99"/>
    <x v="4"/>
    <n v="2228516"/>
    <n v="0"/>
    <n v="0"/>
    <n v="112422"/>
  </r>
  <r>
    <x v="100"/>
    <x v="4"/>
    <n v="2331461"/>
    <n v="0"/>
    <n v="0"/>
    <n v="102945"/>
  </r>
  <r>
    <x v="101"/>
    <x v="4"/>
    <n v="2432497"/>
    <n v="0"/>
    <n v="0"/>
    <n v="101036"/>
  </r>
  <r>
    <x v="102"/>
    <x v="4"/>
    <n v="2494712"/>
    <n v="0"/>
    <n v="0"/>
    <n v="62215"/>
  </r>
  <r>
    <x v="103"/>
    <x v="4"/>
    <n v="2570097"/>
    <n v="0"/>
    <n v="0"/>
    <n v="75385"/>
  </r>
  <r>
    <x v="104"/>
    <x v="4"/>
    <n v="2672687"/>
    <n v="0"/>
    <n v="0"/>
    <n v="102590"/>
  </r>
  <r>
    <x v="105"/>
    <x v="4"/>
    <n v="2777160"/>
    <n v="0"/>
    <n v="0"/>
    <n v="104473"/>
  </r>
  <r>
    <x v="106"/>
    <x v="4"/>
    <n v="2882926"/>
    <n v="0"/>
    <n v="0"/>
    <n v="105766"/>
  </r>
  <r>
    <x v="107"/>
    <x v="4"/>
    <n v="2989407"/>
    <n v="0"/>
    <n v="0"/>
    <n v="106481"/>
  </r>
  <r>
    <x v="108"/>
    <x v="4"/>
    <n v="3097137"/>
    <n v="0"/>
    <n v="0"/>
    <n v="107730"/>
  </r>
  <r>
    <x v="109"/>
    <x v="4"/>
    <n v="3187161"/>
    <n v="0"/>
    <n v="0"/>
    <n v="90024"/>
  </r>
  <r>
    <x v="110"/>
    <x v="4"/>
    <n v="3302720"/>
    <n v="0"/>
    <n v="0"/>
    <n v="115559"/>
  </r>
  <r>
    <x v="111"/>
    <x v="4"/>
    <n v="3430124"/>
    <n v="0"/>
    <n v="0"/>
    <n v="127404"/>
  </r>
  <r>
    <x v="112"/>
    <x v="4"/>
    <n v="3571055"/>
    <n v="0"/>
    <n v="0"/>
    <n v="140931"/>
  </r>
  <r>
    <x v="113"/>
    <x v="4"/>
    <n v="3721250"/>
    <n v="0"/>
    <n v="0"/>
    <n v="150195"/>
  </r>
  <r>
    <x v="114"/>
    <x v="4"/>
    <n v="3871733"/>
    <n v="0"/>
    <n v="0"/>
    <n v="150483"/>
  </r>
  <r>
    <x v="115"/>
    <x v="4"/>
    <n v="4022766"/>
    <n v="0"/>
    <n v="0"/>
    <n v="151033"/>
  </r>
  <r>
    <x v="116"/>
    <x v="4"/>
    <n v="4175922"/>
    <n v="0"/>
    <n v="0"/>
    <n v="153156"/>
  </r>
  <r>
    <x v="117"/>
    <x v="4"/>
    <n v="4328593"/>
    <n v="0"/>
    <n v="0"/>
    <n v="152671"/>
  </r>
  <r>
    <x v="118"/>
    <x v="4"/>
    <n v="4450714"/>
    <n v="0"/>
    <n v="0"/>
    <n v="122121"/>
  </r>
  <r>
    <x v="119"/>
    <x v="4"/>
    <n v="4562913"/>
    <n v="0"/>
    <n v="0"/>
    <n v="112199"/>
  </r>
  <r>
    <x v="120"/>
    <x v="4"/>
    <n v="4667987"/>
    <n v="0"/>
    <n v="0"/>
    <n v="105074"/>
  </r>
  <r>
    <x v="121"/>
    <x v="4"/>
    <n v="4773917"/>
    <n v="0"/>
    <n v="0"/>
    <n v="105930"/>
  </r>
  <r>
    <x v="122"/>
    <x v="4"/>
    <n v="4884417"/>
    <n v="0"/>
    <n v="0"/>
    <n v="110500"/>
  </r>
  <r>
    <x v="123"/>
    <x v="4"/>
    <n v="4986747"/>
    <n v="0"/>
    <n v="0"/>
    <n v="102330"/>
  </r>
  <r>
    <x v="124"/>
    <x v="4"/>
    <n v="5094239"/>
    <n v="0"/>
    <n v="0"/>
    <n v="107492"/>
  </r>
  <r>
    <x v="125"/>
    <x v="4"/>
    <n v="5202209"/>
    <n v="0"/>
    <n v="0"/>
    <n v="107970"/>
  </r>
  <r>
    <x v="126"/>
    <x v="4"/>
    <n v="5307337"/>
    <n v="0"/>
    <n v="0"/>
    <n v="105128"/>
  </r>
  <r>
    <x v="127"/>
    <x v="4"/>
    <n v="5399493"/>
    <n v="0"/>
    <n v="0"/>
    <n v="92156"/>
  </r>
  <r>
    <x v="128"/>
    <x v="4"/>
    <n v="5523825"/>
    <n v="0"/>
    <n v="0"/>
    <n v="124332"/>
  </r>
  <r>
    <x v="129"/>
    <x v="4"/>
    <n v="5700336"/>
    <n v="0"/>
    <n v="0"/>
    <n v="176511"/>
  </r>
  <r>
    <x v="130"/>
    <x v="4"/>
    <n v="5873939"/>
    <n v="0"/>
    <n v="0"/>
    <n v="173603"/>
  </r>
  <r>
    <x v="131"/>
    <x v="4"/>
    <n v="6068027"/>
    <n v="0"/>
    <n v="0"/>
    <n v="194088"/>
  </r>
  <r>
    <x v="132"/>
    <x v="4"/>
    <n v="6243612"/>
    <n v="0"/>
    <n v="0"/>
    <n v="175585"/>
  </r>
  <r>
    <x v="133"/>
    <x v="4"/>
    <n v="6414658"/>
    <n v="0"/>
    <n v="0"/>
    <n v="171046"/>
  </r>
  <r>
    <x v="134"/>
    <x v="4"/>
    <n v="6579427"/>
    <n v="0"/>
    <n v="0"/>
    <n v="164769"/>
  </r>
  <r>
    <x v="135"/>
    <x v="4"/>
    <n v="6730100"/>
    <n v="0"/>
    <n v="0"/>
    <n v="150673"/>
  </r>
  <r>
    <x v="136"/>
    <x v="4"/>
    <n v="6869768"/>
    <n v="0"/>
    <n v="0"/>
    <n v="139668"/>
  </r>
  <r>
    <x v="137"/>
    <x v="4"/>
    <n v="6990232"/>
    <n v="0"/>
    <n v="0"/>
    <n v="120464"/>
  </r>
  <r>
    <x v="138"/>
    <x v="4"/>
    <n v="7134767"/>
    <n v="0"/>
    <n v="0"/>
    <n v="144535"/>
  </r>
  <r>
    <x v="139"/>
    <x v="4"/>
    <n v="7266150"/>
    <n v="0"/>
    <n v="0"/>
    <n v="131383"/>
  </r>
  <r>
    <x v="140"/>
    <x v="4"/>
    <n v="7386521"/>
    <n v="0"/>
    <n v="0"/>
    <n v="120371"/>
  </r>
  <r>
    <x v="141"/>
    <x v="4"/>
    <n v="7506649"/>
    <n v="0"/>
    <n v="0"/>
    <n v="120128"/>
  </r>
  <r>
    <x v="142"/>
    <x v="4"/>
    <n v="7593645"/>
    <n v="0"/>
    <n v="0"/>
    <n v="86996"/>
  </r>
  <r>
    <x v="143"/>
    <x v="4"/>
    <n v="7701839"/>
    <n v="0"/>
    <n v="0"/>
    <n v="108194"/>
  </r>
  <r>
    <x v="144"/>
    <x v="4"/>
    <n v="7789608"/>
    <n v="0"/>
    <n v="0"/>
    <n v="87769"/>
  </r>
  <r>
    <x v="145"/>
    <x v="4"/>
    <n v="7893739"/>
    <n v="0"/>
    <n v="0"/>
    <n v="104131"/>
  </r>
  <r>
    <x v="146"/>
    <x v="4"/>
    <n v="7995594"/>
    <n v="0"/>
    <n v="0"/>
    <n v="101855"/>
  </r>
  <r>
    <x v="147"/>
    <x v="4"/>
    <n v="8100131"/>
    <n v="0"/>
    <n v="0"/>
    <n v="104537"/>
  </r>
  <r>
    <x v="148"/>
    <x v="4"/>
    <n v="8199627"/>
    <n v="0"/>
    <n v="0"/>
    <n v="99496"/>
  </r>
  <r>
    <x v="149"/>
    <x v="4"/>
    <n v="8306444"/>
    <n v="0"/>
    <n v="0"/>
    <n v="106817"/>
  </r>
  <r>
    <x v="150"/>
    <x v="4"/>
    <n v="8403189"/>
    <n v="0"/>
    <n v="0"/>
    <n v="96745"/>
  </r>
  <r>
    <x v="151"/>
    <x v="4"/>
    <n v="8478692"/>
    <n v="0"/>
    <n v="0"/>
    <n v="75503"/>
  </r>
  <r>
    <x v="152"/>
    <x v="4"/>
    <n v="8572837"/>
    <n v="0"/>
    <n v="0"/>
    <n v="94145"/>
  </r>
  <r>
    <x v="153"/>
    <x v="4"/>
    <n v="8669522"/>
    <n v="0"/>
    <n v="0"/>
    <n v="96685"/>
  </r>
  <r>
    <x v="154"/>
    <x v="4"/>
    <n v="8777607"/>
    <n v="0"/>
    <n v="0"/>
    <n v="108085"/>
  </r>
  <r>
    <x v="155"/>
    <x v="4"/>
    <n v="8894758"/>
    <n v="0"/>
    <n v="0"/>
    <n v="117151"/>
  </r>
  <r>
    <x v="156"/>
    <x v="4"/>
    <n v="9015471"/>
    <n v="0"/>
    <n v="0"/>
    <n v="120713"/>
  </r>
  <r>
    <x v="157"/>
    <x v="4"/>
    <n v="9134927"/>
    <n v="0"/>
    <n v="0"/>
    <n v="119456"/>
  </r>
  <r>
    <x v="158"/>
    <x v="4"/>
    <n v="9248652"/>
    <n v="0"/>
    <n v="0"/>
    <n v="113725"/>
  </r>
  <r>
    <x v="159"/>
    <x v="4"/>
    <n v="9389946"/>
    <n v="0"/>
    <n v="0"/>
    <n v="141294"/>
  </r>
  <r>
    <x v="160"/>
    <x v="4"/>
    <n v="9531168"/>
    <n v="0"/>
    <n v="0"/>
    <n v="141222"/>
  </r>
  <r>
    <x v="161"/>
    <x v="4"/>
    <n v="9676330"/>
    <n v="0"/>
    <n v="0"/>
    <n v="145162"/>
  </r>
  <r>
    <x v="162"/>
    <x v="4"/>
    <n v="9818199"/>
    <n v="0"/>
    <n v="0"/>
    <n v="141869"/>
  </r>
  <r>
    <x v="163"/>
    <x v="4"/>
    <n v="9960104"/>
    <n v="0"/>
    <n v="0"/>
    <n v="141905"/>
  </r>
  <r>
    <x v="164"/>
    <x v="4"/>
    <n v="10099322"/>
    <n v="0"/>
    <n v="0"/>
    <n v="139218"/>
  </r>
  <r>
    <x v="165"/>
    <x v="4"/>
    <n v="10223823"/>
    <n v="0"/>
    <n v="0"/>
    <n v="124501"/>
  </r>
  <r>
    <x v="166"/>
    <x v="4"/>
    <n v="10358361"/>
    <n v="0"/>
    <n v="0"/>
    <n v="134538"/>
  </r>
  <r>
    <x v="167"/>
    <x v="4"/>
    <n v="10498813"/>
    <n v="0"/>
    <n v="0"/>
    <n v="140452"/>
  </r>
  <r>
    <x v="168"/>
    <x v="4"/>
    <n v="10630170"/>
    <n v="0"/>
    <n v="0"/>
    <n v="131357"/>
  </r>
  <r>
    <x v="169"/>
    <x v="4"/>
    <n v="10776083"/>
    <n v="0"/>
    <n v="0"/>
    <n v="145913"/>
  </r>
  <r>
    <x v="170"/>
    <x v="4"/>
    <n v="10923023"/>
    <n v="0"/>
    <n v="0"/>
    <n v="146940"/>
  </r>
  <r>
    <x v="171"/>
    <x v="4"/>
    <n v="11066634"/>
    <n v="0"/>
    <n v="0"/>
    <n v="143611"/>
  </r>
  <r>
    <x v="172"/>
    <x v="4"/>
    <n v="11192201"/>
    <n v="0"/>
    <n v="0"/>
    <n v="125567"/>
  </r>
  <r>
    <x v="173"/>
    <x v="4"/>
    <n v="11335843"/>
    <n v="0"/>
    <n v="0"/>
    <n v="143642"/>
  </r>
  <r>
    <x v="174"/>
    <x v="4"/>
    <n v="11462665"/>
    <n v="0"/>
    <n v="0"/>
    <n v="126822"/>
  </r>
  <r>
    <x v="175"/>
    <x v="4"/>
    <n v="11601204"/>
    <n v="0"/>
    <n v="0"/>
    <n v="138539"/>
  </r>
  <r>
    <x v="176"/>
    <x v="4"/>
    <n v="11738124"/>
    <n v="0"/>
    <n v="0"/>
    <n v="136920"/>
  </r>
  <r>
    <x v="177"/>
    <x v="4"/>
    <n v="11867267"/>
    <n v="0"/>
    <n v="0"/>
    <n v="129143"/>
  </r>
  <r>
    <x v="178"/>
    <x v="4"/>
    <n v="11989797"/>
    <n v="0"/>
    <n v="0"/>
    <n v="122530"/>
  </r>
  <r>
    <x v="179"/>
    <x v="4"/>
    <n v="12105731"/>
    <n v="0"/>
    <n v="0"/>
    <n v="115934"/>
  </r>
  <r>
    <x v="180"/>
    <x v="4"/>
    <n v="12244081"/>
    <n v="0"/>
    <n v="0"/>
    <n v="138350"/>
  </r>
  <r>
    <x v="181"/>
    <x v="4"/>
    <n v="12374768"/>
    <n v="0"/>
    <n v="0"/>
    <n v="130687"/>
  </r>
  <r>
    <x v="182"/>
    <x v="4"/>
    <n v="12510088"/>
    <n v="0"/>
    <n v="0"/>
    <n v="135320"/>
  </r>
  <r>
    <x v="183"/>
    <x v="4"/>
    <n v="12645695"/>
    <n v="0"/>
    <n v="0"/>
    <n v="135607"/>
  </r>
  <r>
    <x v="184"/>
    <x v="4"/>
    <n v="12772706"/>
    <n v="0"/>
    <n v="0"/>
    <n v="127011"/>
  </r>
  <r>
    <x v="185"/>
    <x v="4"/>
    <n v="12869405"/>
    <n v="0"/>
    <n v="0"/>
    <n v="96699"/>
  </r>
  <r>
    <x v="186"/>
    <x v="4"/>
    <n v="12977501"/>
    <n v="0"/>
    <n v="0"/>
    <n v="108096"/>
  </r>
  <r>
    <x v="187"/>
    <x v="4"/>
    <n v="13103152"/>
    <n v="0"/>
    <n v="0"/>
    <n v="125651"/>
  </r>
  <r>
    <x v="188"/>
    <x v="4"/>
    <n v="13232081"/>
    <n v="0"/>
    <n v="0"/>
    <n v="128929"/>
  </r>
  <r>
    <x v="189"/>
    <x v="4"/>
    <n v="13349790"/>
    <n v="0"/>
    <n v="0"/>
    <n v="117709"/>
  </r>
  <r>
    <x v="190"/>
    <x v="4"/>
    <n v="13458368"/>
    <n v="0"/>
    <n v="0"/>
    <n v="108578"/>
  </r>
  <r>
    <x v="191"/>
    <x v="4"/>
    <n v="13543542"/>
    <n v="0"/>
    <n v="0"/>
    <n v="85174"/>
  </r>
  <r>
    <x v="192"/>
    <x v="4"/>
    <n v="13637477"/>
    <n v="0"/>
    <n v="0"/>
    <n v="93935"/>
  </r>
  <r>
    <x v="193"/>
    <x v="4"/>
    <n v="13743532"/>
    <n v="0"/>
    <n v="0"/>
    <n v="106055"/>
  </r>
  <r>
    <x v="194"/>
    <x v="4"/>
    <n v="13871236"/>
    <n v="0"/>
    <n v="0"/>
    <n v="127704"/>
  </r>
  <r>
    <x v="195"/>
    <x v="4"/>
    <n v="14002979"/>
    <n v="0"/>
    <n v="0"/>
    <n v="131743"/>
  </r>
  <r>
    <x v="196"/>
    <x v="4"/>
    <n v="14138915"/>
    <n v="0"/>
    <n v="0"/>
    <n v="135936"/>
  </r>
  <r>
    <x v="197"/>
    <x v="4"/>
    <n v="14275274"/>
    <n v="0"/>
    <n v="0"/>
    <n v="136359"/>
  </r>
  <r>
    <x v="198"/>
    <x v="4"/>
    <n v="14412044"/>
    <n v="0"/>
    <n v="0"/>
    <n v="136770"/>
  </r>
  <r>
    <x v="199"/>
    <x v="4"/>
    <n v="14547988"/>
    <n v="0"/>
    <n v="0"/>
    <n v="135944"/>
  </r>
  <r>
    <x v="200"/>
    <x v="4"/>
    <n v="14664431"/>
    <n v="0"/>
    <n v="0"/>
    <n v="116443"/>
  </r>
  <r>
    <x v="201"/>
    <x v="4"/>
    <n v="14794415"/>
    <n v="0"/>
    <n v="0"/>
    <n v="129984"/>
  </r>
  <r>
    <x v="202"/>
    <x v="4"/>
    <n v="14921021"/>
    <n v="0"/>
    <n v="0"/>
    <n v="126606"/>
  </r>
  <r>
    <x v="203"/>
    <x v="4"/>
    <n v="15047551"/>
    <n v="0"/>
    <n v="0"/>
    <n v="126530"/>
  </r>
  <r>
    <x v="204"/>
    <x v="4"/>
    <n v="15174056"/>
    <n v="0"/>
    <n v="0"/>
    <n v="126505"/>
  </r>
  <r>
    <x v="205"/>
    <x v="4"/>
    <n v="15302698"/>
    <n v="0"/>
    <n v="0"/>
    <n v="128642"/>
  </r>
  <r>
    <x v="206"/>
    <x v="4"/>
    <n v="15428602"/>
    <n v="0"/>
    <n v="0"/>
    <n v="125904"/>
  </r>
  <r>
    <x v="207"/>
    <x v="4"/>
    <n v="15539015"/>
    <n v="0"/>
    <n v="0"/>
    <n v="110413"/>
  </r>
  <r>
    <x v="208"/>
    <x v="4"/>
    <n v="15664718"/>
    <n v="0"/>
    <n v="0"/>
    <n v="125703"/>
  </r>
  <r>
    <x v="209"/>
    <x v="4"/>
    <n v="15782581"/>
    <n v="0"/>
    <n v="0"/>
    <n v="117863"/>
  </r>
  <r>
    <x v="210"/>
    <x v="4"/>
    <n v="15908787"/>
    <n v="0"/>
    <n v="0"/>
    <n v="126206"/>
  </r>
  <r>
    <x v="211"/>
    <x v="4"/>
    <n v="16033415"/>
    <n v="0"/>
    <n v="0"/>
    <n v="124628"/>
  </r>
  <r>
    <x v="212"/>
    <x v="4"/>
    <n v="16154121"/>
    <n v="0"/>
    <n v="0"/>
    <n v="120706"/>
  </r>
  <r>
    <x v="213"/>
    <x v="4"/>
    <n v="16274624"/>
    <n v="0"/>
    <n v="0"/>
    <n v="120503"/>
  </r>
  <r>
    <x v="214"/>
    <x v="4"/>
    <n v="16383883"/>
    <n v="0"/>
    <n v="0"/>
    <n v="109259"/>
  </r>
  <r>
    <x v="215"/>
    <x v="4"/>
    <n v="16507066"/>
    <n v="0"/>
    <n v="0"/>
    <n v="123183"/>
  </r>
  <r>
    <x v="216"/>
    <x v="4"/>
    <n v="16629179"/>
    <n v="0"/>
    <n v="0"/>
    <n v="122113"/>
  </r>
  <r>
    <x v="217"/>
    <x v="4"/>
    <n v="16751770"/>
    <n v="0"/>
    <n v="0"/>
    <n v="122591"/>
  </r>
  <r>
    <x v="218"/>
    <x v="4"/>
    <n v="16874214"/>
    <n v="0"/>
    <n v="0"/>
    <n v="122444"/>
  </r>
  <r>
    <x v="219"/>
    <x v="4"/>
    <n v="16995748"/>
    <n v="0"/>
    <n v="0"/>
    <n v="121534"/>
  </r>
  <r>
    <x v="220"/>
    <x v="4"/>
    <n v="17114663"/>
    <n v="0"/>
    <n v="0"/>
    <n v="118915"/>
  </r>
  <r>
    <x v="221"/>
    <x v="4"/>
    <n v="17217553"/>
    <n v="0"/>
    <n v="0"/>
    <n v="102890"/>
  </r>
  <r>
    <x v="222"/>
    <x v="4"/>
    <n v="17336868"/>
    <n v="0"/>
    <n v="0"/>
    <n v="119315"/>
  </r>
  <r>
    <x v="223"/>
    <x v="4"/>
    <n v="17453751"/>
    <n v="0"/>
    <n v="0"/>
    <n v="116883"/>
  </r>
  <r>
    <x v="224"/>
    <x v="4"/>
    <n v="17571979"/>
    <n v="0"/>
    <n v="0"/>
    <n v="118228"/>
  </r>
  <r>
    <x v="225"/>
    <x v="4"/>
    <n v="17685756"/>
    <n v="0"/>
    <n v="0"/>
    <n v="113777"/>
  </r>
  <r>
    <x v="226"/>
    <x v="4"/>
    <n v="17787811"/>
    <n v="0"/>
    <n v="0"/>
    <n v="102055"/>
  </r>
  <r>
    <x v="227"/>
    <x v="4"/>
    <n v="17902025"/>
    <n v="0"/>
    <n v="0"/>
    <n v="114214"/>
  </r>
  <r>
    <x v="228"/>
    <x v="4"/>
    <n v="17999839"/>
    <n v="0"/>
    <n v="0"/>
    <n v="97814"/>
  </r>
  <r>
    <x v="229"/>
    <x v="4"/>
    <n v="18114647"/>
    <n v="0"/>
    <n v="0"/>
    <n v="114808"/>
  </r>
  <r>
    <x v="230"/>
    <x v="4"/>
    <n v="18227119"/>
    <n v="0"/>
    <n v="0"/>
    <n v="112472"/>
  </r>
  <r>
    <x v="231"/>
    <x v="4"/>
    <n v="18336722"/>
    <n v="0"/>
    <n v="0"/>
    <n v="109603"/>
  </r>
  <r>
    <x v="232"/>
    <x v="4"/>
    <n v="18442165"/>
    <n v="0"/>
    <n v="0"/>
    <n v="105443"/>
  </r>
  <r>
    <x v="233"/>
    <x v="4"/>
    <n v="18526245"/>
    <n v="0"/>
    <n v="0"/>
    <n v="84080"/>
  </r>
  <r>
    <x v="234"/>
    <x v="4"/>
    <n v="18620805"/>
    <n v="0"/>
    <n v="0"/>
    <n v="94560"/>
  </r>
  <r>
    <x v="235"/>
    <x v="4"/>
    <n v="18702664"/>
    <n v="0"/>
    <n v="0"/>
    <n v="81859"/>
  </r>
  <r>
    <x v="236"/>
    <x v="4"/>
    <n v="18797683"/>
    <n v="0"/>
    <n v="0"/>
    <n v="95019"/>
  </r>
  <r>
    <x v="237"/>
    <x v="4"/>
    <n v="18892926"/>
    <n v="0"/>
    <n v="0"/>
    <n v="95243"/>
  </r>
  <r>
    <x v="238"/>
    <x v="4"/>
    <n v="18991011"/>
    <n v="0"/>
    <n v="0"/>
    <n v="98085"/>
  </r>
  <r>
    <x v="239"/>
    <x v="4"/>
    <n v="19082418"/>
    <n v="0"/>
    <n v="0"/>
    <n v="91407"/>
  </r>
  <r>
    <x v="240"/>
    <x v="4"/>
    <n v="19180737"/>
    <n v="0"/>
    <n v="0"/>
    <n v="98319"/>
  </r>
  <r>
    <x v="241"/>
    <x v="4"/>
    <n v="19281224"/>
    <n v="0"/>
    <n v="0"/>
    <n v="100487"/>
  </r>
  <r>
    <x v="242"/>
    <x v="4"/>
    <n v="19361524"/>
    <n v="0"/>
    <n v="0"/>
    <n v="80300"/>
  </r>
  <r>
    <x v="243"/>
    <x v="4"/>
    <n v="19456871"/>
    <n v="0"/>
    <n v="0"/>
    <n v="95347"/>
  </r>
  <r>
    <x v="244"/>
    <x v="4"/>
    <n v="19552000"/>
    <n v="0"/>
    <n v="0"/>
    <n v="95129"/>
  </r>
  <r>
    <x v="245"/>
    <x v="4"/>
    <n v="19646625"/>
    <n v="0"/>
    <n v="0"/>
    <n v="94625"/>
  </r>
  <r>
    <x v="246"/>
    <x v="4"/>
    <n v="19731328"/>
    <n v="0"/>
    <n v="0"/>
    <n v="84703"/>
  </r>
  <r>
    <x v="247"/>
    <x v="4"/>
    <n v="19818150"/>
    <n v="0"/>
    <n v="0"/>
    <n v="86822"/>
  </r>
  <r>
    <x v="248"/>
    <x v="4"/>
    <n v="19901779"/>
    <n v="0"/>
    <n v="0"/>
    <n v="83629"/>
  </r>
  <r>
    <x v="249"/>
    <x v="4"/>
    <n v="19975038"/>
    <n v="0"/>
    <n v="0"/>
    <n v="73259"/>
  </r>
  <r>
    <x v="250"/>
    <x v="4"/>
    <n v="20063688"/>
    <n v="0"/>
    <n v="0"/>
    <n v="88650"/>
  </r>
  <r>
    <x v="251"/>
    <x v="4"/>
    <n v="20151380"/>
    <n v="0"/>
    <n v="0"/>
    <n v="87692"/>
  </r>
  <r>
    <x v="252"/>
    <x v="4"/>
    <n v="20237577"/>
    <n v="0"/>
    <n v="0"/>
    <n v="86197"/>
  </r>
  <r>
    <x v="253"/>
    <x v="4"/>
    <n v="20324919"/>
    <n v="0"/>
    <n v="0"/>
    <n v="87342"/>
  </r>
  <r>
    <x v="254"/>
    <x v="4"/>
    <n v="20408181"/>
    <n v="0"/>
    <n v="0"/>
    <n v="83262"/>
  </r>
  <r>
    <x v="255"/>
    <x v="4"/>
    <n v="20491088"/>
    <n v="0"/>
    <n v="0"/>
    <n v="82907"/>
  </r>
  <r>
    <x v="256"/>
    <x v="4"/>
    <n v="20560357"/>
    <n v="0"/>
    <n v="0"/>
    <n v="69269"/>
  </r>
  <r>
    <x v="257"/>
    <x v="4"/>
    <n v="20701517"/>
    <n v="0"/>
    <n v="0"/>
    <n v="141160"/>
  </r>
  <r>
    <x v="258"/>
    <x v="4"/>
    <n v="20770786"/>
    <n v="0"/>
    <n v="0"/>
    <n v="69269"/>
  </r>
  <r>
    <x v="259"/>
    <x v="4"/>
    <n v="20782818"/>
    <n v="0"/>
    <n v="0"/>
    <n v="12032"/>
  </r>
  <r>
    <x v="260"/>
    <x v="4"/>
    <n v="20864841"/>
    <n v="0"/>
    <n v="0"/>
    <n v="82023"/>
  </r>
  <r>
    <x v="261"/>
    <x v="4"/>
    <n v="20946382"/>
    <n v="0"/>
    <n v="0"/>
    <n v="81541"/>
  </r>
  <r>
    <x v="262"/>
    <x v="4"/>
    <n v="21021650"/>
    <n v="0"/>
    <n v="0"/>
    <n v="75268"/>
  </r>
  <r>
    <x v="263"/>
    <x v="4"/>
    <n v="21086973"/>
    <n v="0"/>
    <n v="0"/>
    <n v="65323"/>
  </r>
  <r>
    <x v="264"/>
    <x v="4"/>
    <n v="21160236"/>
    <n v="0"/>
    <n v="0"/>
    <n v="73263"/>
  </r>
  <r>
    <x v="265"/>
    <x v="4"/>
    <n v="21235979"/>
    <n v="0"/>
    <n v="0"/>
    <n v="75743"/>
  </r>
  <r>
    <x v="266"/>
    <x v="4"/>
    <n v="21309467"/>
    <n v="0"/>
    <n v="0"/>
    <n v="73488"/>
  </r>
  <r>
    <x v="267"/>
    <x v="4"/>
    <n v="21383874"/>
    <n v="0"/>
    <n v="0"/>
    <n v="74407"/>
  </r>
  <r>
    <x v="268"/>
    <x v="4"/>
    <n v="21458338"/>
    <n v="0"/>
    <n v="0"/>
    <n v="74464"/>
  </r>
  <r>
    <x v="269"/>
    <x v="4"/>
    <n v="21530827"/>
    <n v="0"/>
    <n v="0"/>
    <n v="72489"/>
  </r>
  <r>
    <x v="270"/>
    <x v="4"/>
    <n v="21591296"/>
    <n v="0"/>
    <n v="0"/>
    <n v="60469"/>
  </r>
  <r>
    <x v="271"/>
    <x v="4"/>
    <n v="21664852"/>
    <n v="0"/>
    <n v="0"/>
    <n v="73556"/>
  </r>
  <r>
    <x v="272"/>
    <x v="4"/>
    <n v="21741730"/>
    <n v="0"/>
    <n v="0"/>
    <n v="76878"/>
  </r>
  <r>
    <x v="273"/>
    <x v="4"/>
    <n v="21812681"/>
    <n v="0"/>
    <n v="0"/>
    <n v="70951"/>
  </r>
  <r>
    <x v="274"/>
    <x v="4"/>
    <n v="21877920"/>
    <n v="0"/>
    <n v="0"/>
    <n v="65239"/>
  </r>
  <r>
    <x v="275"/>
    <x v="4"/>
    <n v="21940459"/>
    <n v="0"/>
    <n v="0"/>
    <n v="62539"/>
  </r>
  <r>
    <x v="276"/>
    <x v="4"/>
    <n v="21987741"/>
    <n v="0"/>
    <n v="0"/>
    <n v="47282"/>
  </r>
  <r>
    <x v="277"/>
    <x v="4"/>
    <n v="22018681"/>
    <n v="0"/>
    <n v="0"/>
    <n v="30940"/>
  </r>
  <r>
    <x v="278"/>
    <x v="4"/>
    <n v="22055937"/>
    <n v="0"/>
    <n v="0"/>
    <n v="37256"/>
  </r>
  <r>
    <x v="279"/>
    <x v="4"/>
    <n v="22086083"/>
    <n v="0"/>
    <n v="0"/>
    <n v="30146"/>
  </r>
  <r>
    <x v="280"/>
    <x v="4"/>
    <n v="22121258"/>
    <n v="0"/>
    <n v="0"/>
    <n v="35175"/>
  </r>
  <r>
    <x v="281"/>
    <x v="4"/>
    <n v="22155721"/>
    <n v="0"/>
    <n v="0"/>
    <n v="34463"/>
  </r>
  <r>
    <x v="282"/>
    <x v="4"/>
    <n v="22187704"/>
    <n v="0"/>
    <n v="0"/>
    <n v="31983"/>
  </r>
  <r>
    <x v="283"/>
    <x v="4"/>
    <n v="22219581"/>
    <n v="0"/>
    <n v="0"/>
    <n v="31877"/>
  </r>
  <r>
    <x v="284"/>
    <x v="4"/>
    <n v="22241341"/>
    <n v="0"/>
    <n v="0"/>
    <n v="21760"/>
  </r>
  <r>
    <x v="285"/>
    <x v="4"/>
    <n v="22274557"/>
    <n v="0"/>
    <n v="0"/>
    <n v="33216"/>
  </r>
  <r>
    <x v="286"/>
    <x v="4"/>
    <n v="22306633"/>
    <n v="0"/>
    <n v="0"/>
    <n v="32076"/>
  </r>
  <r>
    <x v="287"/>
    <x v="4"/>
    <n v="22339594"/>
    <n v="0"/>
    <n v="0"/>
    <n v="32961"/>
  </r>
  <r>
    <x v="288"/>
    <x v="4"/>
    <n v="22371889"/>
    <n v="0"/>
    <n v="0"/>
    <n v="32295"/>
  </r>
  <r>
    <x v="289"/>
    <x v="4"/>
    <n v="22403554"/>
    <n v="0"/>
    <n v="0"/>
    <n v="31665"/>
  </r>
  <r>
    <x v="290"/>
    <x v="4"/>
    <n v="22434044"/>
    <n v="0"/>
    <n v="0"/>
    <n v="30490"/>
  </r>
  <r>
    <x v="291"/>
    <x v="4"/>
    <n v="22456253"/>
    <n v="0"/>
    <n v="0"/>
    <n v="22209"/>
  </r>
  <r>
    <x v="292"/>
    <x v="4"/>
    <n v="22491500"/>
    <n v="0"/>
    <n v="0"/>
    <n v="35247"/>
  </r>
  <r>
    <x v="293"/>
    <x v="4"/>
    <n v="22525216"/>
    <n v="0"/>
    <n v="0"/>
    <n v="33716"/>
  </r>
  <r>
    <x v="294"/>
    <x v="4"/>
    <n v="22559016"/>
    <n v="0"/>
    <n v="0"/>
    <n v="33800"/>
  </r>
  <r>
    <x v="295"/>
    <x v="4"/>
    <n v="22594432"/>
    <n v="0"/>
    <n v="0"/>
    <n v="35416"/>
  </r>
  <r>
    <x v="296"/>
    <x v="4"/>
    <n v="22623383"/>
    <n v="0"/>
    <n v="0"/>
    <n v="28951"/>
  </r>
  <r>
    <x v="297"/>
    <x v="4"/>
    <n v="22647925"/>
    <n v="0"/>
    <n v="0"/>
    <n v="24542"/>
  </r>
  <r>
    <x v="298"/>
    <x v="4"/>
    <n v="22662545"/>
    <n v="0"/>
    <n v="0"/>
    <n v="14620"/>
  </r>
  <r>
    <x v="299"/>
    <x v="4"/>
    <n v="22681679"/>
    <n v="0"/>
    <n v="0"/>
    <n v="19134"/>
  </r>
  <r>
    <x v="300"/>
    <x v="4"/>
    <n v="22706935"/>
    <n v="0"/>
    <n v="0"/>
    <n v="25256"/>
  </r>
  <r>
    <x v="301"/>
    <x v="4"/>
    <n v="22730162"/>
    <n v="0"/>
    <n v="0"/>
    <n v="23227"/>
  </r>
  <r>
    <x v="302"/>
    <x v="4"/>
    <n v="22752418"/>
    <n v="0"/>
    <n v="0"/>
    <n v="22256"/>
  </r>
  <r>
    <x v="303"/>
    <x v="4"/>
    <n v="22785366"/>
    <n v="0"/>
    <n v="0"/>
    <n v="32948"/>
  </r>
  <r>
    <x v="304"/>
    <x v="4"/>
    <n v="22825493"/>
    <n v="0"/>
    <n v="0"/>
    <n v="40127"/>
  </r>
  <r>
    <x v="305"/>
    <x v="4"/>
    <n v="22858540"/>
    <n v="0"/>
    <n v="0"/>
    <n v="33047"/>
  </r>
  <r>
    <x v="306"/>
    <x v="4"/>
    <n v="22899132"/>
    <n v="0"/>
    <n v="0"/>
    <n v="40592"/>
  </r>
  <r>
    <x v="307"/>
    <x v="4"/>
    <n v="22943812"/>
    <n v="0"/>
    <n v="0"/>
    <n v="44680"/>
  </r>
  <r>
    <x v="308"/>
    <x v="4"/>
    <n v="23002888"/>
    <n v="0"/>
    <n v="0"/>
    <n v="59076"/>
  </r>
  <r>
    <x v="309"/>
    <x v="4"/>
    <n v="23058747"/>
    <n v="0"/>
    <n v="0"/>
    <n v="55859"/>
  </r>
  <r>
    <x v="310"/>
    <x v="4"/>
    <n v="23114123"/>
    <n v="0"/>
    <n v="0"/>
    <n v="55376"/>
  </r>
  <r>
    <x v="311"/>
    <x v="4"/>
    <n v="23167654"/>
    <n v="0"/>
    <n v="0"/>
    <n v="53531"/>
  </r>
  <r>
    <x v="312"/>
    <x v="4"/>
    <n v="23211498"/>
    <n v="0"/>
    <n v="0"/>
    <n v="43844"/>
  </r>
  <r>
    <x v="313"/>
    <x v="4"/>
    <n v="23266156"/>
    <n v="0"/>
    <n v="0"/>
    <n v="54658"/>
  </r>
  <r>
    <x v="314"/>
    <x v="4"/>
    <n v="23322388"/>
    <n v="0"/>
    <n v="0"/>
    <n v="56232"/>
  </r>
  <r>
    <x v="315"/>
    <x v="4"/>
    <n v="23375172"/>
    <n v="0"/>
    <n v="0"/>
    <n v="52784"/>
  </r>
  <r>
    <x v="316"/>
    <x v="4"/>
    <n v="23426834"/>
    <n v="0"/>
    <n v="0"/>
    <n v="51662"/>
  </r>
  <r>
    <x v="317"/>
    <x v="4"/>
    <n v="23485865"/>
    <n v="0"/>
    <n v="0"/>
    <n v="59031"/>
  </r>
  <r>
    <x v="318"/>
    <x v="4"/>
    <n v="23550969"/>
    <n v="0"/>
    <n v="0"/>
    <n v="65104"/>
  </r>
  <r>
    <x v="319"/>
    <x v="4"/>
    <n v="23621031"/>
    <n v="0"/>
    <n v="0"/>
    <n v="70062"/>
  </r>
  <r>
    <x v="320"/>
    <x v="4"/>
    <n v="23650955"/>
    <n v="0"/>
    <n v="0"/>
    <n v="29924"/>
  </r>
  <r>
    <x v="321"/>
    <x v="4"/>
    <n v="23701470"/>
    <n v="0"/>
    <n v="0"/>
    <n v="50515"/>
  </r>
  <r>
    <x v="322"/>
    <x v="4"/>
    <n v="23761732"/>
    <n v="0"/>
    <n v="0"/>
    <n v="60262"/>
  </r>
  <r>
    <x v="323"/>
    <x v="4"/>
    <n v="23825578"/>
    <n v="0"/>
    <n v="0"/>
    <n v="63846"/>
  </r>
  <r>
    <x v="324"/>
    <x v="4"/>
    <n v="23889560"/>
    <n v="0"/>
    <n v="0"/>
    <n v="63982"/>
  </r>
  <r>
    <x v="325"/>
    <x v="4"/>
    <n v="23956593"/>
    <n v="0"/>
    <n v="0"/>
    <n v="67033"/>
  </r>
  <r>
    <x v="326"/>
    <x v="4"/>
    <n v="24029011"/>
    <n v="0"/>
    <n v="0"/>
    <n v="72418"/>
  </r>
  <r>
    <x v="327"/>
    <x v="4"/>
    <n v="24110325"/>
    <n v="0"/>
    <n v="0"/>
    <n v="81314"/>
  </r>
  <r>
    <x v="328"/>
    <x v="4"/>
    <n v="24195375"/>
    <n v="0"/>
    <n v="0"/>
    <n v="85050"/>
  </r>
  <r>
    <x v="329"/>
    <x v="4"/>
    <n v="24285079"/>
    <n v="0"/>
    <n v="0"/>
    <n v="89704"/>
  </r>
  <r>
    <x v="330"/>
    <x v="4"/>
    <n v="24375830"/>
    <n v="0"/>
    <n v="0"/>
    <n v="90751"/>
  </r>
  <r>
    <x v="331"/>
    <x v="4"/>
    <n v="24470942"/>
    <n v="0"/>
    <n v="0"/>
    <n v="95112"/>
  </r>
  <r>
    <x v="332"/>
    <x v="4"/>
    <n v="24569965"/>
    <n v="0"/>
    <n v="0"/>
    <n v="99023"/>
  </r>
  <r>
    <x v="333"/>
    <x v="4"/>
    <n v="24649983"/>
    <n v="0"/>
    <n v="0"/>
    <n v="80018"/>
  </r>
  <r>
    <x v="334"/>
    <x v="4"/>
    <n v="24743506"/>
    <n v="0"/>
    <n v="0"/>
    <n v="93523"/>
  </r>
  <r>
    <x v="335"/>
    <x v="4"/>
    <n v="24843640"/>
    <n v="0"/>
    <n v="0"/>
    <n v="100134"/>
  </r>
  <r>
    <x v="336"/>
    <x v="4"/>
    <n v="24944876"/>
    <n v="0"/>
    <n v="0"/>
    <n v="101236"/>
  </r>
  <r>
    <x v="337"/>
    <x v="4"/>
    <n v="25045280"/>
    <n v="0"/>
    <n v="0"/>
    <n v="100404"/>
  </r>
  <r>
    <x v="338"/>
    <x v="4"/>
    <n v="25145835"/>
    <n v="0"/>
    <n v="0"/>
    <n v="100555"/>
  </r>
  <r>
    <x v="339"/>
    <x v="4"/>
    <n v="25246439"/>
    <n v="0"/>
    <n v="0"/>
    <n v="100604"/>
  </r>
  <r>
    <x v="340"/>
    <x v="4"/>
    <n v="25329800"/>
    <n v="0"/>
    <n v="0"/>
    <n v="83361"/>
  </r>
  <r>
    <x v="341"/>
    <x v="4"/>
    <n v="25435956"/>
    <n v="0"/>
    <n v="0"/>
    <n v="106156"/>
  </r>
  <r>
    <x v="342"/>
    <x v="4"/>
    <n v="25541936"/>
    <n v="0"/>
    <n v="0"/>
    <n v="105980"/>
  </r>
  <r>
    <x v="343"/>
    <x v="4"/>
    <n v="25642999"/>
    <n v="0"/>
    <n v="0"/>
    <n v="101063"/>
  </r>
  <r>
    <x v="344"/>
    <x v="4"/>
    <n v="25751146"/>
    <n v="0"/>
    <n v="0"/>
    <n v="108147"/>
  </r>
  <r>
    <x v="345"/>
    <x v="4"/>
    <n v="25852574"/>
    <n v="0"/>
    <n v="0"/>
    <n v="101428"/>
  </r>
  <r>
    <x v="346"/>
    <x v="4"/>
    <n v="25953065"/>
    <n v="0"/>
    <n v="0"/>
    <n v="100491"/>
  </r>
  <r>
    <x v="347"/>
    <x v="4"/>
    <n v="26033526"/>
    <n v="0"/>
    <n v="0"/>
    <n v="80461"/>
  </r>
  <r>
    <x v="348"/>
    <x v="4"/>
    <n v="26133854"/>
    <n v="0"/>
    <n v="0"/>
    <n v="100328"/>
  </r>
  <r>
    <x v="349"/>
    <x v="4"/>
    <n v="26237749"/>
    <n v="0"/>
    <n v="0"/>
    <n v="103895"/>
  </r>
  <r>
    <x v="350"/>
    <x v="4"/>
    <n v="26335721"/>
    <n v="0"/>
    <n v="0"/>
    <n v="97972"/>
  </r>
  <r>
    <x v="351"/>
    <x v="4"/>
    <n v="26433890"/>
    <n v="0"/>
    <n v="0"/>
    <n v="98169"/>
  </r>
  <r>
    <x v="352"/>
    <x v="4"/>
    <n v="26529576"/>
    <n v="0"/>
    <n v="0"/>
    <n v="95686"/>
  </r>
  <r>
    <x v="353"/>
    <x v="4"/>
    <n v="26618969"/>
    <n v="0"/>
    <n v="0"/>
    <n v="89393"/>
  </r>
  <r>
    <x v="354"/>
    <x v="4"/>
    <n v="26691627"/>
    <n v="0"/>
    <n v="0"/>
    <n v="72658"/>
  </r>
  <r>
    <x v="355"/>
    <x v="4"/>
    <n v="26786518"/>
    <n v="0"/>
    <n v="0"/>
    <n v="94891"/>
  </r>
  <r>
    <x v="356"/>
    <x v="4"/>
    <n v="26881766"/>
    <n v="0"/>
    <n v="0"/>
    <n v="95248"/>
  </r>
  <r>
    <x v="357"/>
    <x v="4"/>
    <n v="26986790"/>
    <n v="0"/>
    <n v="0"/>
    <n v="105024"/>
  </r>
  <r>
    <x v="358"/>
    <x v="4"/>
    <n v="27093943"/>
    <n v="0"/>
    <n v="0"/>
    <n v="107153"/>
  </r>
  <r>
    <x v="359"/>
    <x v="4"/>
    <n v="27201953"/>
    <n v="0"/>
    <n v="0"/>
    <n v="108010"/>
  </r>
  <r>
    <x v="360"/>
    <x v="4"/>
    <n v="27311143"/>
    <n v="0"/>
    <n v="0"/>
    <n v="109190"/>
  </r>
  <r>
    <x v="361"/>
    <x v="4"/>
    <n v="27411255"/>
    <n v="0"/>
    <n v="0"/>
    <n v="100112"/>
  </r>
  <r>
    <x v="362"/>
    <x v="4"/>
    <n v="27521326"/>
    <n v="0"/>
    <n v="0"/>
    <n v="110071"/>
  </r>
  <r>
    <x v="363"/>
    <x v="4"/>
    <n v="27633066"/>
    <n v="0"/>
    <n v="0"/>
    <n v="111740"/>
  </r>
  <r>
    <x v="364"/>
    <x v="4"/>
    <n v="27730730"/>
    <n v="0"/>
    <n v="0"/>
    <n v="97664"/>
  </r>
  <r>
    <x v="365"/>
    <x v="4"/>
    <n v="27839046"/>
    <n v="0"/>
    <n v="0"/>
    <n v="108316"/>
  </r>
  <r>
    <x v="366"/>
    <x v="4"/>
    <n v="27949218"/>
    <n v="0"/>
    <n v="0"/>
    <n v="110172"/>
  </r>
  <r>
    <x v="367"/>
    <x v="4"/>
    <n v="28069489"/>
    <n v="0"/>
    <n v="0"/>
    <n v="120271"/>
  </r>
  <r>
    <x v="368"/>
    <x v="4"/>
    <n v="28194831"/>
    <n v="0"/>
    <n v="0"/>
    <n v="125342"/>
  </r>
  <r>
    <x v="369"/>
    <x v="4"/>
    <n v="28329961"/>
    <n v="0"/>
    <n v="0"/>
    <n v="135130"/>
  </r>
  <r>
    <x v="370"/>
    <x v="4"/>
    <n v="28470063"/>
    <n v="0"/>
    <n v="0"/>
    <n v="140102"/>
  </r>
  <r>
    <x v="371"/>
    <x v="4"/>
    <n v="28610133"/>
    <n v="0"/>
    <n v="0"/>
    <n v="140070"/>
  </r>
  <r>
    <x v="372"/>
    <x v="4"/>
    <n v="28735144"/>
    <n v="0"/>
    <n v="0"/>
    <n v="125011"/>
  </r>
  <r>
    <x v="373"/>
    <x v="4"/>
    <n v="28875658"/>
    <n v="0"/>
    <n v="0"/>
    <n v="140514"/>
  </r>
  <r>
    <x v="374"/>
    <x v="4"/>
    <n v="29008248"/>
    <n v="0"/>
    <n v="0"/>
    <n v="132590"/>
  </r>
  <r>
    <x v="375"/>
    <x v="4"/>
    <n v="29136281"/>
    <n v="0"/>
    <n v="0"/>
    <n v="128033"/>
  </r>
  <r>
    <x v="376"/>
    <x v="4"/>
    <n v="29280386"/>
    <n v="0"/>
    <n v="0"/>
    <n v="144105"/>
  </r>
  <r>
    <x v="377"/>
    <x v="4"/>
    <n v="29412302"/>
    <n v="0"/>
    <n v="0"/>
    <n v="131916"/>
  </r>
  <r>
    <x v="378"/>
    <x v="4"/>
    <n v="29534428"/>
    <n v="0"/>
    <n v="0"/>
    <n v="122126"/>
  </r>
  <r>
    <x v="379"/>
    <x v="4"/>
    <n v="29626601"/>
    <n v="0"/>
    <n v="0"/>
    <n v="92173"/>
  </r>
  <r>
    <x v="380"/>
    <x v="4"/>
    <n v="29709069"/>
    <n v="0"/>
    <n v="0"/>
    <n v="82468"/>
  </r>
  <r>
    <x v="381"/>
    <x v="4"/>
    <n v="29809563"/>
    <n v="0"/>
    <n v="0"/>
    <n v="100494"/>
  </r>
  <r>
    <x v="382"/>
    <x v="4"/>
    <n v="29910596"/>
    <n v="0"/>
    <n v="0"/>
    <n v="101033"/>
  </r>
  <r>
    <x v="383"/>
    <x v="4"/>
    <n v="30018943"/>
    <n v="0"/>
    <n v="0"/>
    <n v="108347"/>
  </r>
  <r>
    <x v="384"/>
    <x v="4"/>
    <n v="30128262"/>
    <n v="0"/>
    <n v="0"/>
    <n v="109319"/>
  </r>
  <r>
    <x v="385"/>
    <x v="4"/>
    <n v="30236914"/>
    <n v="0"/>
    <n v="0"/>
    <n v="108652"/>
  </r>
  <r>
    <x v="386"/>
    <x v="4"/>
    <n v="30350360"/>
    <n v="0"/>
    <n v="0"/>
    <n v="113446"/>
  </r>
  <r>
    <x v="387"/>
    <x v="4"/>
    <n v="30464240"/>
    <n v="0"/>
    <n v="0"/>
    <n v="113880"/>
  </r>
  <r>
    <x v="388"/>
    <x v="4"/>
    <n v="30573173"/>
    <n v="0"/>
    <n v="0"/>
    <n v="108933"/>
  </r>
  <r>
    <x v="389"/>
    <x v="4"/>
    <n v="30673286"/>
    <n v="0"/>
    <n v="0"/>
    <n v="100113"/>
  </r>
  <r>
    <x v="390"/>
    <x v="4"/>
    <n v="30776332"/>
    <n v="0"/>
    <n v="0"/>
    <n v="103046"/>
  </r>
  <r>
    <x v="391"/>
    <x v="4"/>
    <n v="30876528"/>
    <n v="0"/>
    <n v="0"/>
    <n v="100196"/>
  </r>
  <r>
    <x v="392"/>
    <x v="4"/>
    <n v="30983011"/>
    <n v="0"/>
    <n v="0"/>
    <n v="106483"/>
  </r>
  <r>
    <x v="393"/>
    <x v="4"/>
    <n v="31093130"/>
    <n v="0"/>
    <n v="0"/>
    <n v="110119"/>
  </r>
  <r>
    <x v="394"/>
    <x v="4"/>
    <n v="31213153"/>
    <n v="0"/>
    <n v="0"/>
    <n v="120023"/>
  </r>
  <r>
    <x v="395"/>
    <x v="4"/>
    <n v="31323190"/>
    <n v="0"/>
    <n v="0"/>
    <n v="110037"/>
  </r>
  <r>
    <x v="396"/>
    <x v="4"/>
    <n v="31429415"/>
    <n v="0"/>
    <n v="0"/>
    <n v="106225"/>
  </r>
  <r>
    <x v="397"/>
    <x v="4"/>
    <n v="31544695"/>
    <n v="0"/>
    <n v="0"/>
    <n v="115280"/>
  </r>
  <r>
    <x v="398"/>
    <x v="4"/>
    <n v="31656514"/>
    <n v="0"/>
    <n v="0"/>
    <n v="111819"/>
  </r>
  <r>
    <x v="399"/>
    <x v="4"/>
    <n v="31770039"/>
    <n v="0"/>
    <n v="0"/>
    <n v="113525"/>
  </r>
  <r>
    <x v="400"/>
    <x v="4"/>
    <n v="31880647"/>
    <n v="0"/>
    <n v="0"/>
    <n v="110608"/>
  </r>
  <r>
    <x v="401"/>
    <x v="4"/>
    <n v="31990597"/>
    <n v="0"/>
    <n v="0"/>
    <n v="109950"/>
  </r>
  <r>
    <x v="402"/>
    <x v="4"/>
    <n v="32097259"/>
    <n v="0"/>
    <n v="0"/>
    <n v="106662"/>
  </r>
  <r>
    <x v="403"/>
    <x v="4"/>
    <n v="32183413"/>
    <n v="0"/>
    <n v="0"/>
    <n v="86154"/>
  </r>
  <r>
    <x v="404"/>
    <x v="4"/>
    <n v="32290057"/>
    <n v="0"/>
    <n v="0"/>
    <n v="106644"/>
  </r>
  <r>
    <x v="405"/>
    <x v="4"/>
    <n v="32396709"/>
    <n v="0"/>
    <n v="0"/>
    <n v="106652"/>
  </r>
  <r>
    <x v="406"/>
    <x v="4"/>
    <n v="32503876"/>
    <n v="0"/>
    <n v="0"/>
    <n v="107167"/>
  </r>
  <r>
    <x v="407"/>
    <x v="4"/>
    <n v="32612574"/>
    <n v="0"/>
    <n v="0"/>
    <n v="108698"/>
  </r>
  <r>
    <x v="408"/>
    <x v="4"/>
    <n v="32715648"/>
    <n v="0"/>
    <n v="0"/>
    <n v="103074"/>
  </r>
  <r>
    <x v="409"/>
    <x v="4"/>
    <n v="32815669"/>
    <n v="0"/>
    <n v="0"/>
    <n v="100021"/>
  </r>
  <r>
    <x v="410"/>
    <x v="4"/>
    <n v="32900668"/>
    <n v="0"/>
    <n v="0"/>
    <n v="84999"/>
  </r>
  <r>
    <x v="411"/>
    <x v="4"/>
    <n v="33001019"/>
    <n v="0"/>
    <n v="0"/>
    <n v="100351"/>
  </r>
  <r>
    <x v="412"/>
    <x v="4"/>
    <n v="33206104"/>
    <n v="0"/>
    <n v="0"/>
    <n v="205085"/>
  </r>
  <r>
    <x v="413"/>
    <x v="4"/>
    <n v="33334290"/>
    <n v="0"/>
    <n v="0"/>
    <n v="128186"/>
  </r>
  <r>
    <x v="414"/>
    <x v="4"/>
    <n v="33456334"/>
    <n v="0"/>
    <n v="0"/>
    <n v="122044"/>
  </r>
  <r>
    <x v="415"/>
    <x v="4"/>
    <n v="33567148"/>
    <n v="0"/>
    <n v="0"/>
    <n v="110814"/>
  </r>
  <r>
    <x v="416"/>
    <x v="4"/>
    <n v="33676783"/>
    <n v="0"/>
    <n v="0"/>
    <n v="109635"/>
  </r>
  <r>
    <x v="417"/>
    <x v="4"/>
    <n v="33768662"/>
    <n v="0"/>
    <n v="0"/>
    <n v="91879"/>
  </r>
  <r>
    <x v="418"/>
    <x v="4"/>
    <n v="33875754"/>
    <n v="0"/>
    <n v="0"/>
    <n v="107092"/>
  </r>
  <r>
    <x v="419"/>
    <x v="4"/>
    <n v="34000869"/>
    <n v="0"/>
    <n v="0"/>
    <n v="125115"/>
  </r>
  <r>
    <x v="420"/>
    <x v="4"/>
    <n v="34131349"/>
    <n v="0"/>
    <n v="0"/>
    <n v="130480"/>
  </r>
  <r>
    <x v="421"/>
    <x v="4"/>
    <n v="34260265"/>
    <n v="0"/>
    <n v="0"/>
    <n v="128916"/>
  </r>
  <r>
    <x v="422"/>
    <x v="4"/>
    <n v="34391349"/>
    <n v="0"/>
    <n v="0"/>
    <n v="131084"/>
  </r>
  <r>
    <x v="423"/>
    <x v="4"/>
    <n v="34515417"/>
    <n v="0"/>
    <n v="0"/>
    <n v="124068"/>
  </r>
  <r>
    <x v="424"/>
    <x v="4"/>
    <n v="34617500"/>
    <n v="0"/>
    <n v="0"/>
    <n v="102083"/>
  </r>
  <r>
    <x v="425"/>
    <x v="4"/>
    <n v="34739596"/>
    <n v="0"/>
    <n v="0"/>
    <n v="122096"/>
  </r>
  <r>
    <x v="426"/>
    <x v="4"/>
    <n v="34862415"/>
    <n v="0"/>
    <n v="0"/>
    <n v="122819"/>
  </r>
  <r>
    <x v="427"/>
    <x v="4"/>
    <n v="34982491"/>
    <n v="0"/>
    <n v="0"/>
    <n v="120076"/>
  </r>
  <r>
    <x v="428"/>
    <x v="4"/>
    <n v="35117677"/>
    <n v="0"/>
    <n v="0"/>
    <n v="135186"/>
  </r>
  <r>
    <x v="429"/>
    <x v="4"/>
    <n v="35250772"/>
    <n v="0"/>
    <n v="0"/>
    <n v="133095"/>
  </r>
  <r>
    <x v="430"/>
    <x v="4"/>
    <n v="35390961"/>
    <n v="0"/>
    <n v="0"/>
    <n v="140189"/>
  </r>
  <r>
    <x v="431"/>
    <x v="4"/>
    <n v="35521655"/>
    <n v="0"/>
    <n v="0"/>
    <n v="130694"/>
  </r>
  <r>
    <x v="432"/>
    <x v="4"/>
    <n v="35662350"/>
    <n v="0"/>
    <n v="0"/>
    <n v="140695"/>
  </r>
  <r>
    <x v="433"/>
    <x v="4"/>
    <n v="35822477"/>
    <n v="0"/>
    <n v="0"/>
    <n v="160127"/>
  </r>
  <r>
    <x v="434"/>
    <x v="4"/>
    <n v="35977625"/>
    <n v="0"/>
    <n v="0"/>
    <n v="155148"/>
  </r>
  <r>
    <x v="435"/>
    <x v="4"/>
    <n v="36144297"/>
    <n v="0"/>
    <n v="0"/>
    <n v="166672"/>
  </r>
  <r>
    <x v="436"/>
    <x v="4"/>
    <n v="36305828"/>
    <n v="0"/>
    <n v="0"/>
    <n v="161531"/>
  </r>
  <r>
    <x v="437"/>
    <x v="4"/>
    <n v="36468100"/>
    <n v="0"/>
    <n v="0"/>
    <n v="162272"/>
  </r>
  <r>
    <x v="438"/>
    <x v="4"/>
    <n v="36589389"/>
    <n v="0"/>
    <n v="0"/>
    <n v="121289"/>
  </r>
  <r>
    <x v="439"/>
    <x v="4"/>
    <n v="36740585"/>
    <n v="0"/>
    <n v="0"/>
    <n v="151196"/>
  </r>
  <r>
    <x v="440"/>
    <x v="4"/>
    <n v="36894903"/>
    <n v="0"/>
    <n v="0"/>
    <n v="154318"/>
  </r>
  <r>
    <x v="441"/>
    <x v="4"/>
    <n v="37038561"/>
    <n v="0"/>
    <n v="0"/>
    <n v="143658"/>
  </r>
  <r>
    <x v="442"/>
    <x v="4"/>
    <n v="37190730"/>
    <n v="0"/>
    <n v="0"/>
    <n v="152169"/>
  </r>
  <r>
    <x v="443"/>
    <x v="4"/>
    <n v="37351795"/>
    <n v="0"/>
    <n v="0"/>
    <n v="161065"/>
  </r>
  <r>
    <x v="444"/>
    <x v="4"/>
    <n v="37498366"/>
    <n v="0"/>
    <n v="0"/>
    <n v="146571"/>
  </r>
  <r>
    <x v="445"/>
    <x v="4"/>
    <n v="37609955"/>
    <n v="0"/>
    <n v="0"/>
    <n v="111589"/>
  </r>
  <r>
    <x v="446"/>
    <x v="4"/>
    <n v="37745573"/>
    <n v="0"/>
    <n v="0"/>
    <n v="135618"/>
  </r>
  <r>
    <x v="447"/>
    <x v="4"/>
    <n v="37923074"/>
    <n v="0"/>
    <n v="0"/>
    <n v="177501"/>
  </r>
  <r>
    <x v="448"/>
    <x v="4"/>
    <n v="38091633"/>
    <n v="0"/>
    <n v="0"/>
    <n v="168559"/>
  </r>
  <r>
    <x v="449"/>
    <x v="4"/>
    <n v="38228661"/>
    <n v="0"/>
    <n v="0"/>
    <n v="137028"/>
  </r>
  <r>
    <x v="450"/>
    <x v="4"/>
    <n v="38385764"/>
    <n v="0"/>
    <n v="0"/>
    <n v="157103"/>
  </r>
  <r>
    <x v="451"/>
    <x v="4"/>
    <n v="38529615"/>
    <n v="0"/>
    <n v="0"/>
    <n v="143851"/>
  </r>
  <r>
    <x v="452"/>
    <x v="4"/>
    <n v="38664314"/>
    <n v="0"/>
    <n v="0"/>
    <n v="134699"/>
  </r>
  <r>
    <x v="488"/>
    <x v="4"/>
    <n v="38820518"/>
    <n v="0"/>
    <n v="0"/>
    <n v="156204"/>
  </r>
  <r>
    <x v="453"/>
    <x v="5"/>
    <n v="124"/>
    <n v="98"/>
    <n v="18"/>
    <n v="0"/>
  </r>
  <r>
    <x v="491"/>
    <x v="5"/>
    <n v="184"/>
    <n v="162"/>
    <n v="18"/>
    <n v="0"/>
  </r>
  <r>
    <x v="454"/>
    <x v="5"/>
    <n v="223"/>
    <n v="199"/>
    <n v="19"/>
    <n v="0"/>
  </r>
  <r>
    <x v="455"/>
    <x v="5"/>
    <n v="264"/>
    <n v="223"/>
    <n v="19"/>
    <n v="41"/>
  </r>
  <r>
    <x v="456"/>
    <x v="5"/>
    <n v="279"/>
    <n v="247"/>
    <n v="21"/>
    <n v="15"/>
  </r>
  <r>
    <x v="457"/>
    <x v="5"/>
    <n v="296"/>
    <n v="263"/>
    <n v="21"/>
    <n v="17"/>
  </r>
  <r>
    <x v="458"/>
    <x v="5"/>
    <n v="309"/>
    <n v="285"/>
    <n v="21"/>
    <n v="13"/>
  </r>
  <r>
    <x v="459"/>
    <x v="5"/>
    <n v="317"/>
    <n v="293"/>
    <n v="21"/>
    <n v="8"/>
  </r>
  <r>
    <x v="460"/>
    <x v="5"/>
    <n v="337"/>
    <n v="315"/>
    <n v="21"/>
    <n v="20"/>
  </r>
  <r>
    <x v="0"/>
    <x v="5"/>
    <n v="358"/>
    <n v="335"/>
    <n v="21"/>
    <n v="21"/>
  </r>
  <r>
    <x v="461"/>
    <x v="5"/>
    <n v="381"/>
    <n v="348"/>
    <n v="23"/>
    <n v="23"/>
  </r>
  <r>
    <x v="462"/>
    <x v="5"/>
    <n v="430"/>
    <n v="388"/>
    <n v="26"/>
    <n v="49"/>
  </r>
  <r>
    <x v="463"/>
    <x v="5"/>
    <n v="453"/>
    <n v="417"/>
    <n v="26"/>
    <n v="23"/>
  </r>
  <r>
    <x v="464"/>
    <x v="5"/>
    <n v="497"/>
    <n v="445"/>
    <n v="27"/>
    <n v="44"/>
  </r>
  <r>
    <x v="465"/>
    <x v="5"/>
    <n v="529"/>
    <n v="492"/>
    <n v="27"/>
    <n v="32"/>
  </r>
  <r>
    <x v="466"/>
    <x v="5"/>
    <n v="599"/>
    <n v="557"/>
    <n v="27"/>
    <n v="70"/>
  </r>
  <r>
    <x v="1"/>
    <x v="5"/>
    <n v="638"/>
    <n v="603"/>
    <n v="27"/>
    <n v="39"/>
  </r>
  <r>
    <x v="467"/>
    <x v="5"/>
    <n v="734"/>
    <n v="668"/>
    <n v="28"/>
    <n v="96"/>
  </r>
  <r>
    <x v="468"/>
    <x v="5"/>
    <n v="756"/>
    <n v="677"/>
    <n v="30"/>
    <n v="22"/>
  </r>
  <r>
    <x v="2"/>
    <x v="5"/>
    <n v="843"/>
    <n v="777"/>
    <n v="40"/>
    <n v="87"/>
  </r>
  <r>
    <x v="469"/>
    <x v="5"/>
    <n v="924"/>
    <n v="857"/>
    <n v="56"/>
    <n v="81"/>
  </r>
  <r>
    <x v="470"/>
    <x v="5"/>
    <n v="1012"/>
    <n v="922"/>
    <n v="67"/>
    <n v="88"/>
  </r>
  <r>
    <x v="471"/>
    <x v="5"/>
    <n v="1147"/>
    <n v="1022"/>
    <n v="74"/>
    <n v="135"/>
  </r>
  <r>
    <x v="3"/>
    <x v="5"/>
    <n v="1252"/>
    <n v="1131"/>
    <n v="88"/>
    <n v="105"/>
  </r>
  <r>
    <x v="472"/>
    <x v="5"/>
    <n v="1462"/>
    <n v="1339"/>
    <n v="94"/>
    <n v="210"/>
  </r>
  <r>
    <x v="473"/>
    <x v="5"/>
    <n v="1616"/>
    <n v="1491"/>
    <n v="97"/>
    <n v="154"/>
  </r>
  <r>
    <x v="474"/>
    <x v="5"/>
    <n v="1678"/>
    <n v="1545"/>
    <n v="102"/>
    <n v="62"/>
  </r>
  <r>
    <x v="475"/>
    <x v="5"/>
    <n v="1713"/>
    <n v="1576"/>
    <n v="115"/>
    <n v="35"/>
  </r>
  <r>
    <x v="476"/>
    <x v="5"/>
    <n v="1785"/>
    <n v="1641"/>
    <n v="120"/>
    <n v="72"/>
  </r>
  <r>
    <x v="477"/>
    <x v="5"/>
    <n v="1845"/>
    <n v="1698"/>
    <n v="129"/>
    <n v="60"/>
  </r>
  <r>
    <x v="478"/>
    <x v="5"/>
    <n v="1913"/>
    <n v="1748"/>
    <n v="146"/>
    <n v="68"/>
  </r>
  <r>
    <x v="479"/>
    <x v="5"/>
    <n v="2055"/>
    <n v="1871"/>
    <n v="169"/>
    <n v="142"/>
  </r>
  <r>
    <x v="480"/>
    <x v="5"/>
    <n v="2142"/>
    <n v="1947"/>
    <n v="173"/>
    <n v="87"/>
  </r>
  <r>
    <x v="481"/>
    <x v="5"/>
    <n v="2177"/>
    <n v="1978"/>
    <n v="173"/>
    <n v="35"/>
  </r>
  <r>
    <x v="482"/>
    <x v="5"/>
    <n v="2276"/>
    <n v="2069"/>
    <n v="187"/>
    <n v="99"/>
  </r>
  <r>
    <x v="483"/>
    <x v="5"/>
    <n v="2420"/>
    <n v="2206"/>
    <n v="189"/>
    <n v="144"/>
  </r>
  <r>
    <x v="484"/>
    <x v="5"/>
    <n v="2505"/>
    <n v="2299"/>
    <n v="191"/>
    <n v="85"/>
  </r>
  <r>
    <x v="485"/>
    <x v="5"/>
    <n v="2586"/>
    <n v="2383"/>
    <n v="191"/>
    <n v="81"/>
  </r>
  <r>
    <x v="4"/>
    <x v="5"/>
    <n v="2718"/>
    <n v="2513"/>
    <n v="191"/>
    <n v="132"/>
  </r>
  <r>
    <x v="486"/>
    <x v="5"/>
    <n v="2812"/>
    <n v="2604"/>
    <n v="191"/>
    <n v="94"/>
  </r>
  <r>
    <x v="487"/>
    <x v="5"/>
    <n v="2892"/>
    <n v="2663"/>
    <n v="196"/>
    <n v="80"/>
  </r>
  <r>
    <x v="5"/>
    <x v="5"/>
    <n v="3031"/>
    <n v="2783"/>
    <n v="199"/>
    <n v="139"/>
  </r>
  <r>
    <x v="7"/>
    <x v="5"/>
    <n v="3369"/>
    <n v="3125"/>
    <n v="216"/>
    <n v="0"/>
  </r>
  <r>
    <x v="8"/>
    <x v="5"/>
    <n v="3531"/>
    <n v="3234"/>
    <n v="219"/>
    <n v="162"/>
  </r>
  <r>
    <x v="9"/>
    <x v="5"/>
    <n v="3749"/>
    <n v="3390"/>
    <n v="225"/>
    <n v="218"/>
  </r>
  <r>
    <x v="10"/>
    <x v="5"/>
    <n v="3904"/>
    <n v="3514"/>
    <n v="238"/>
    <n v="155"/>
  </r>
  <r>
    <x v="11"/>
    <x v="5"/>
    <n v="4089"/>
    <n v="3695"/>
    <n v="266"/>
    <n v="185"/>
  </r>
  <r>
    <x v="12"/>
    <x v="5"/>
    <n v="4207"/>
    <n v="3828"/>
    <n v="278"/>
    <n v="118"/>
  </r>
  <r>
    <x v="13"/>
    <x v="5"/>
    <n v="4332"/>
    <n v="3991"/>
    <n v="279"/>
    <n v="125"/>
  </r>
  <r>
    <x v="14"/>
    <x v="5"/>
    <n v="4467"/>
    <n v="4138"/>
    <n v="289"/>
    <n v="135"/>
  </r>
  <r>
    <x v="15"/>
    <x v="5"/>
    <n v="4543"/>
    <n v="4222"/>
    <n v="289"/>
    <n v="76"/>
  </r>
  <r>
    <x v="16"/>
    <x v="5"/>
    <n v="4654"/>
    <n v="4342"/>
    <n v="289"/>
    <n v="111"/>
  </r>
  <r>
    <x v="17"/>
    <x v="5"/>
    <n v="4785"/>
    <n v="4478"/>
    <n v="293"/>
    <n v="131"/>
  </r>
  <r>
    <x v="18"/>
    <x v="5"/>
    <n v="4816"/>
    <n v="4495"/>
    <n v="294"/>
    <n v="31"/>
  </r>
  <r>
    <x v="19"/>
    <x v="5"/>
    <n v="4902"/>
    <n v="4573"/>
    <n v="301"/>
    <n v="86"/>
  </r>
  <r>
    <x v="20"/>
    <x v="5"/>
    <n v="4977"/>
    <n v="4658"/>
    <n v="301"/>
    <n v="75"/>
  </r>
  <r>
    <x v="21"/>
    <x v="5"/>
    <n v="5059"/>
    <n v="4735"/>
    <n v="302"/>
    <n v="82"/>
  </r>
  <r>
    <x v="22"/>
    <x v="5"/>
    <n v="5121"/>
    <n v="4793"/>
    <n v="309"/>
    <n v="62"/>
  </r>
  <r>
    <x v="23"/>
    <x v="5"/>
    <n v="5237"/>
    <n v="4906"/>
    <n v="309"/>
    <n v="116"/>
  </r>
  <r>
    <x v="24"/>
    <x v="5"/>
    <n v="5312"/>
    <n v="4977"/>
    <n v="314"/>
    <n v="75"/>
  </r>
  <r>
    <x v="25"/>
    <x v="5"/>
    <n v="5385"/>
    <n v="5040"/>
    <n v="318"/>
    <n v="73"/>
  </r>
  <r>
    <x v="27"/>
    <x v="5"/>
    <n v="5532"/>
    <n v="5182"/>
    <n v="328"/>
    <n v="0"/>
  </r>
  <r>
    <x v="28"/>
    <x v="5"/>
    <n v="5636"/>
    <n v="5267"/>
    <n v="332"/>
    <n v="104"/>
  </r>
  <r>
    <x v="29"/>
    <x v="5"/>
    <n v="5708"/>
    <n v="5342"/>
    <n v="334"/>
    <n v="72"/>
  </r>
  <r>
    <x v="30"/>
    <x v="5"/>
    <n v="5839"/>
    <n v="5459"/>
    <n v="345"/>
    <n v="131"/>
  </r>
  <r>
    <x v="31"/>
    <x v="5"/>
    <n v="5937"/>
    <n v="5563"/>
    <n v="350"/>
    <n v="98"/>
  </r>
  <r>
    <x v="32"/>
    <x v="5"/>
    <n v="6027"/>
    <n v="5643"/>
    <n v="357"/>
    <n v="90"/>
  </r>
  <r>
    <x v="33"/>
    <x v="5"/>
    <n v="6115"/>
    <n v="5727"/>
    <n v="358"/>
    <n v="88"/>
  </r>
  <r>
    <x v="34"/>
    <x v="5"/>
    <n v="6233"/>
    <n v="5830"/>
    <n v="368"/>
    <n v="118"/>
  </r>
  <r>
    <x v="35"/>
    <x v="5"/>
    <n v="6315"/>
    <n v="5912"/>
    <n v="373"/>
    <n v="82"/>
  </r>
  <r>
    <x v="36"/>
    <x v="5"/>
    <n v="6438"/>
    <n v="6032"/>
    <n v="375"/>
    <n v="123"/>
  </r>
  <r>
    <x v="37"/>
    <x v="5"/>
    <n v="6578"/>
    <n v="6162"/>
    <n v="390"/>
    <n v="140"/>
  </r>
  <r>
    <x v="38"/>
    <x v="5"/>
    <n v="6677"/>
    <n v="6243"/>
    <n v="404"/>
    <n v="99"/>
  </r>
  <r>
    <x v="39"/>
    <x v="5"/>
    <n v="6745"/>
    <n v="6301"/>
    <n v="410"/>
    <n v="68"/>
  </r>
  <r>
    <x v="40"/>
    <x v="5"/>
    <n v="6840"/>
    <n v="6390"/>
    <n v="415"/>
    <n v="95"/>
  </r>
  <r>
    <x v="41"/>
    <x v="5"/>
    <n v="6981"/>
    <n v="6528"/>
    <n v="420"/>
    <n v="141"/>
  </r>
  <r>
    <x v="42"/>
    <x v="5"/>
    <n v="7072"/>
    <n v="6618"/>
    <n v="423"/>
    <n v="91"/>
  </r>
  <r>
    <x v="43"/>
    <x v="5"/>
    <n v="7201"/>
    <n v="6746"/>
    <n v="424"/>
    <n v="129"/>
  </r>
  <r>
    <x v="44"/>
    <x v="5"/>
    <n v="7342"/>
    <n v="6883"/>
    <n v="427"/>
    <n v="141"/>
  </r>
  <r>
    <x v="45"/>
    <x v="5"/>
    <n v="7455"/>
    <n v="6992"/>
    <n v="429"/>
    <n v="113"/>
  </r>
  <r>
    <x v="46"/>
    <x v="5"/>
    <n v="7548"/>
    <n v="7083"/>
    <n v="434"/>
    <n v="93"/>
  </r>
  <r>
    <x v="47"/>
    <x v="5"/>
    <n v="7689"/>
    <n v="7219"/>
    <n v="440"/>
    <n v="141"/>
  </r>
  <r>
    <x v="48"/>
    <x v="5"/>
    <n v="7792"/>
    <n v="7317"/>
    <n v="446"/>
    <n v="103"/>
  </r>
  <r>
    <x v="49"/>
    <x v="5"/>
    <n v="7938"/>
    <n v="7457"/>
    <n v="450"/>
    <n v="146"/>
  </r>
  <r>
    <x v="50"/>
    <x v="5"/>
    <n v="8074"/>
    <n v="7591"/>
    <n v="454"/>
    <n v="136"/>
  </r>
  <r>
    <x v="51"/>
    <x v="5"/>
    <n v="8209"/>
    <n v="7717"/>
    <n v="459"/>
    <n v="135"/>
  </r>
  <r>
    <x v="52"/>
    <x v="5"/>
    <n v="8419"/>
    <n v="7922"/>
    <n v="466"/>
    <n v="210"/>
  </r>
  <r>
    <x v="53"/>
    <x v="5"/>
    <n v="8528"/>
    <n v="8007"/>
    <n v="487"/>
    <n v="109"/>
  </r>
  <r>
    <x v="54"/>
    <x v="5"/>
    <n v="8669"/>
    <n v="8137"/>
    <n v="492"/>
    <n v="141"/>
  </r>
  <r>
    <x v="55"/>
    <x v="5"/>
    <n v="8833"/>
    <n v="8267"/>
    <n v="507"/>
    <n v="164"/>
  </r>
  <r>
    <x v="56"/>
    <x v="5"/>
    <n v="9096"/>
    <n v="8518"/>
    <n v="523"/>
    <n v="263"/>
  </r>
  <r>
    <x v="57"/>
    <x v="5"/>
    <n v="9253"/>
    <n v="8672"/>
    <n v="536"/>
    <n v="157"/>
  </r>
  <r>
    <x v="58"/>
    <x v="5"/>
    <n v="9405"/>
    <n v="8803"/>
    <n v="549"/>
    <n v="152"/>
  </r>
  <r>
    <x v="59"/>
    <x v="5"/>
    <n v="9571"/>
    <n v="8966"/>
    <n v="559"/>
    <n v="166"/>
  </r>
  <r>
    <x v="60"/>
    <x v="5"/>
    <n v="9722"/>
    <n v="9094"/>
    <n v="588"/>
    <n v="151"/>
  </r>
  <r>
    <x v="61"/>
    <x v="5"/>
    <n v="9834"/>
    <n v="9192"/>
    <n v="600"/>
    <n v="112"/>
  </r>
  <r>
    <x v="62"/>
    <x v="5"/>
    <n v="10050"/>
    <n v="9385"/>
    <n v="619"/>
    <n v="216"/>
  </r>
  <r>
    <x v="63"/>
    <x v="5"/>
    <n v="10244"/>
    <n v="9560"/>
    <n v="635"/>
    <n v="194"/>
  </r>
  <r>
    <x v="64"/>
    <x v="5"/>
    <n v="10457"/>
    <n v="9744"/>
    <n v="660"/>
    <n v="213"/>
  </r>
  <r>
    <x v="65"/>
    <x v="5"/>
    <n v="10773"/>
    <n v="10024"/>
    <n v="691"/>
    <n v="316"/>
  </r>
  <r>
    <x v="66"/>
    <x v="5"/>
    <n v="10959"/>
    <n v="10180"/>
    <n v="717"/>
    <n v="186"/>
  </r>
  <r>
    <x v="67"/>
    <x v="5"/>
    <n v="11075"/>
    <n v="10277"/>
    <n v="739"/>
    <n v="116"/>
  </r>
  <r>
    <x v="68"/>
    <x v="5"/>
    <n v="11271"/>
    <n v="10468"/>
    <n v="751"/>
    <n v="196"/>
  </r>
  <r>
    <x v="69"/>
    <x v="5"/>
    <n v="11547"/>
    <n v="10719"/>
    <n v="780"/>
    <n v="276"/>
  </r>
  <r>
    <x v="70"/>
    <x v="5"/>
    <n v="11780"/>
    <n v="10930"/>
    <n v="800"/>
    <n v="233"/>
  </r>
  <r>
    <x v="71"/>
    <x v="5"/>
    <n v="12030"/>
    <n v="11159"/>
    <n v="823"/>
    <n v="250"/>
  </r>
  <r>
    <x v="72"/>
    <x v="5"/>
    <n v="12358"/>
    <n v="11450"/>
    <n v="852"/>
    <n v="328"/>
  </r>
  <r>
    <x v="73"/>
    <x v="5"/>
    <n v="12608"/>
    <n v="11665"/>
    <n v="887"/>
    <n v="250"/>
  </r>
  <r>
    <x v="74"/>
    <x v="5"/>
    <n v="12786"/>
    <n v="11816"/>
    <n v="910"/>
    <n v="178"/>
  </r>
  <r>
    <x v="75"/>
    <x v="5"/>
    <n v="13069"/>
    <n v="12076"/>
    <n v="934"/>
    <n v="283"/>
  </r>
  <r>
    <x v="76"/>
    <x v="5"/>
    <n v="13327"/>
    <n v="12284"/>
    <n v="978"/>
    <n v="258"/>
  </r>
  <r>
    <x v="77"/>
    <x v="5"/>
    <n v="13683"/>
    <n v="12601"/>
    <n v="1016"/>
    <n v="356"/>
  </r>
  <r>
    <x v="78"/>
    <x v="5"/>
    <n v="13959"/>
    <n v="12838"/>
    <n v="1051"/>
    <n v="276"/>
  </r>
  <r>
    <x v="79"/>
    <x v="5"/>
    <n v="14239"/>
    <n v="13090"/>
    <n v="1079"/>
    <n v="280"/>
  </r>
  <r>
    <x v="80"/>
    <x v="5"/>
    <n v="14493"/>
    <n v="13304"/>
    <n v="1117"/>
    <n v="254"/>
  </r>
  <r>
    <x v="81"/>
    <x v="5"/>
    <n v="14778"/>
    <n v="13541"/>
    <n v="1159"/>
    <n v="285"/>
  </r>
  <r>
    <x v="82"/>
    <x v="5"/>
    <n v="15116"/>
    <n v="13833"/>
    <n v="1206"/>
    <n v="338"/>
  </r>
  <r>
    <x v="83"/>
    <x v="5"/>
    <n v="15611"/>
    <n v="14264"/>
    <n v="1270"/>
    <n v="495"/>
  </r>
  <r>
    <x v="84"/>
    <x v="5"/>
    <n v="16034"/>
    <n v="14623"/>
    <n v="1327"/>
    <n v="423"/>
  </r>
  <r>
    <x v="85"/>
    <x v="5"/>
    <n v="16596"/>
    <n v="15138"/>
    <n v="1374"/>
    <n v="562"/>
  </r>
  <r>
    <x v="86"/>
    <x v="5"/>
    <n v="17067"/>
    <n v="15560"/>
    <n v="1426"/>
    <n v="471"/>
  </r>
  <r>
    <x v="87"/>
    <x v="5"/>
    <n v="17510"/>
    <n v="15910"/>
    <n v="1515"/>
    <n v="443"/>
  </r>
  <r>
    <x v="88"/>
    <x v="5"/>
    <n v="17928"/>
    <n v="16246"/>
    <n v="1595"/>
    <n v="418"/>
  </r>
  <r>
    <x v="89"/>
    <x v="5"/>
    <n v="18625"/>
    <n v="16865"/>
    <n v="0"/>
    <n v="697"/>
  </r>
  <r>
    <x v="90"/>
    <x v="5"/>
    <n v="19141"/>
    <n v="17302"/>
    <n v="0"/>
    <n v="516"/>
  </r>
  <r>
    <x v="91"/>
    <x v="5"/>
    <n v="19593"/>
    <n v="17662"/>
    <n v="1842"/>
    <n v="452"/>
  </r>
  <r>
    <x v="92"/>
    <x v="5"/>
    <n v="20060"/>
    <n v="18042"/>
    <n v="1928"/>
    <n v="467"/>
  </r>
  <r>
    <x v="93"/>
    <x v="5"/>
    <n v="20520"/>
    <n v="18419"/>
    <n v="2009"/>
    <n v="460"/>
  </r>
  <r>
    <x v="94"/>
    <x v="5"/>
    <n v="21060"/>
    <n v="18864"/>
    <n v="0"/>
    <n v="540"/>
  </r>
  <r>
    <x v="95"/>
    <x v="5"/>
    <n v="21563"/>
    <n v="19244"/>
    <n v="0"/>
    <n v="503"/>
  </r>
  <r>
    <x v="96"/>
    <x v="5"/>
    <n v="22198"/>
    <n v="19787"/>
    <n v="2305"/>
    <n v="635"/>
  </r>
  <r>
    <x v="97"/>
    <x v="5"/>
    <n v="22730"/>
    <n v="20210"/>
    <n v="0"/>
    <n v="532"/>
  </r>
  <r>
    <x v="98"/>
    <x v="5"/>
    <n v="23374"/>
    <n v="20735"/>
    <n v="0"/>
    <n v="644"/>
  </r>
  <r>
    <x v="99"/>
    <x v="5"/>
    <n v="24064"/>
    <n v="21280"/>
    <n v="0"/>
    <n v="690"/>
  </r>
  <r>
    <x v="100"/>
    <x v="5"/>
    <n v="24693"/>
    <n v="21764"/>
    <n v="0"/>
    <n v="629"/>
  </r>
  <r>
    <x v="101"/>
    <x v="5"/>
    <n v="25203"/>
    <n v="22086"/>
    <n v="0"/>
    <n v="510"/>
  </r>
  <r>
    <x v="102"/>
    <x v="5"/>
    <n v="25645"/>
    <n v="22411"/>
    <n v="0"/>
    <n v="442"/>
  </r>
  <r>
    <x v="103"/>
    <x v="5"/>
    <n v="26348"/>
    <n v="22934"/>
    <n v="0"/>
    <n v="703"/>
  </r>
  <r>
    <x v="104"/>
    <x v="5"/>
    <n v="27076"/>
    <n v="23480"/>
    <n v="0"/>
    <n v="728"/>
  </r>
  <r>
    <x v="105"/>
    <x v="5"/>
    <n v="27567"/>
    <n v="23783"/>
    <n v="0"/>
    <n v="491"/>
  </r>
  <r>
    <x v="106"/>
    <x v="5"/>
    <n v="28337"/>
    <n v="24365"/>
    <n v="0"/>
    <n v="770"/>
  </r>
  <r>
    <x v="107"/>
    <x v="5"/>
    <n v="29118"/>
    <n v="24885"/>
    <n v="0"/>
    <n v="781"/>
  </r>
  <r>
    <x v="108"/>
    <x v="5"/>
    <n v="29864"/>
    <n v="25460"/>
    <n v="0"/>
    <n v="746"/>
  </r>
  <r>
    <x v="109"/>
    <x v="5"/>
    <n v="30377"/>
    <n v="25742"/>
    <n v="0"/>
    <n v="513"/>
  </r>
  <r>
    <x v="110"/>
    <x v="5"/>
    <n v="31268"/>
    <n v="26440"/>
    <n v="0"/>
    <n v="891"/>
  </r>
  <r>
    <x v="111"/>
    <x v="5"/>
    <n v="32134"/>
    <n v="27067"/>
    <n v="0"/>
    <n v="866"/>
  </r>
  <r>
    <x v="112"/>
    <x v="5"/>
    <n v="33007"/>
    <n v="27664"/>
    <n v="0"/>
    <n v="873"/>
  </r>
  <r>
    <x v="113"/>
    <x v="5"/>
    <n v="33572"/>
    <n v="28085"/>
    <n v="0"/>
    <n v="565"/>
  </r>
  <r>
    <x v="114"/>
    <x v="5"/>
    <n v="34369"/>
    <n v="28480"/>
    <n v="0"/>
    <n v="797"/>
  </r>
  <r>
    <x v="115"/>
    <x v="5"/>
    <n v="35288"/>
    <n v="29168"/>
    <n v="0"/>
    <n v="919"/>
  </r>
  <r>
    <x v="116"/>
    <x v="5"/>
    <n v="36079"/>
    <n v="29712"/>
    <n v="0"/>
    <n v="791"/>
  </r>
  <r>
    <x v="117"/>
    <x v="5"/>
    <n v="37070"/>
    <n v="30326"/>
    <n v="0"/>
    <n v="991"/>
  </r>
  <r>
    <x v="118"/>
    <x v="5"/>
    <n v="41440"/>
    <n v="34475"/>
    <n v="0"/>
    <n v="4370"/>
  </r>
  <r>
    <x v="119"/>
    <x v="5"/>
    <n v="43701"/>
    <n v="36448"/>
    <n v="0"/>
    <n v="2261"/>
  </r>
  <r>
    <x v="120"/>
    <x v="5"/>
    <n v="45336"/>
    <n v="37772"/>
    <n v="0"/>
    <n v="1635"/>
  </r>
  <r>
    <x v="121"/>
    <x v="5"/>
    <n v="47306"/>
    <n v="39483"/>
    <n v="0"/>
    <n v="1970"/>
  </r>
  <r>
    <x v="122"/>
    <x v="5"/>
    <n v="49451"/>
    <n v="41168"/>
    <n v="0"/>
    <n v="2145"/>
  </r>
  <r>
    <x v="123"/>
    <x v="5"/>
    <n v="51718"/>
    <n v="43171"/>
    <n v="0"/>
    <n v="2267"/>
  </r>
  <r>
    <x v="124"/>
    <x v="5"/>
    <n v="54371"/>
    <n v="45464"/>
    <n v="0"/>
    <n v="2653"/>
  </r>
  <r>
    <x v="125"/>
    <x v="5"/>
    <n v="56490"/>
    <n v="47205"/>
    <n v="0"/>
    <n v="2119"/>
  </r>
  <r>
    <x v="126"/>
    <x v="5"/>
    <n v="57679"/>
    <n v="48088"/>
    <n v="0"/>
    <n v="1189"/>
  </r>
  <r>
    <x v="127"/>
    <x v="5"/>
    <n v="58937"/>
    <n v="49088"/>
    <n v="0"/>
    <n v="1258"/>
  </r>
  <r>
    <x v="128"/>
    <x v="5"/>
    <n v="60311"/>
    <n v="50164"/>
    <n v="0"/>
    <n v="1374"/>
  </r>
  <r>
    <x v="129"/>
    <x v="5"/>
    <n v="62834"/>
    <n v="52389"/>
    <n v="0"/>
    <n v="2523"/>
  </r>
  <r>
    <x v="130"/>
    <x v="5"/>
    <n v="64625"/>
    <n v="53951"/>
    <n v="0"/>
    <n v="1791"/>
  </r>
  <r>
    <x v="131"/>
    <x v="5"/>
    <n v="67020"/>
    <n v="56089"/>
    <n v="0"/>
    <n v="2395"/>
  </r>
  <r>
    <x v="132"/>
    <x v="5"/>
    <n v="68270"/>
    <n v="57147"/>
    <n v="0"/>
    <n v="1250"/>
  </r>
  <r>
    <x v="133"/>
    <x v="5"/>
    <n v="69528"/>
    <n v="58154"/>
    <n v="0"/>
    <n v="1258"/>
  </r>
  <r>
    <x v="134"/>
    <x v="5"/>
    <n v="71009"/>
    <n v="59381"/>
    <n v="0"/>
    <n v="1481"/>
  </r>
  <r>
    <x v="135"/>
    <x v="5"/>
    <n v="72652"/>
    <n v="60849"/>
    <n v="0"/>
    <n v="1643"/>
  </r>
  <r>
    <x v="136"/>
    <x v="5"/>
    <n v="74415"/>
    <n v="62428"/>
    <n v="0"/>
    <n v="1763"/>
  </r>
  <r>
    <x v="137"/>
    <x v="5"/>
    <n v="75896"/>
    <n v="63776"/>
    <n v="0"/>
    <n v="1481"/>
  </r>
  <r>
    <x v="138"/>
    <x v="5"/>
    <n v="76721"/>
    <n v="64456"/>
    <n v="0"/>
    <n v="825"/>
  </r>
  <r>
    <x v="139"/>
    <x v="5"/>
    <n v="77489"/>
    <n v="65093"/>
    <n v="0"/>
    <n v="768"/>
  </r>
  <r>
    <x v="140"/>
    <x v="5"/>
    <n v="78390"/>
    <n v="65866"/>
    <n v="0"/>
    <n v="901"/>
  </r>
  <r>
    <x v="141"/>
    <x v="5"/>
    <n v="79351"/>
    <n v="66660"/>
    <n v="0"/>
    <n v="961"/>
  </r>
  <r>
    <x v="142"/>
    <x v="5"/>
    <n v="80300"/>
    <n v="67453"/>
    <n v="0"/>
    <n v="949"/>
  </r>
  <r>
    <x v="143"/>
    <x v="5"/>
    <n v="81066"/>
    <n v="68126"/>
    <n v="0"/>
    <n v="766"/>
  </r>
  <r>
    <x v="144"/>
    <x v="5"/>
    <n v="81671"/>
    <n v="68591"/>
    <n v="0"/>
    <n v="605"/>
  </r>
  <r>
    <x v="145"/>
    <x v="5"/>
    <n v="82586"/>
    <n v="69370"/>
    <n v="0"/>
    <n v="915"/>
  </r>
  <r>
    <x v="146"/>
    <x v="5"/>
    <n v="83413"/>
    <n v="70078"/>
    <n v="0"/>
    <n v="827"/>
  </r>
  <r>
    <x v="147"/>
    <x v="5"/>
    <n v="84167"/>
    <n v="70726"/>
    <n v="0"/>
    <n v="754"/>
  </r>
  <r>
    <x v="148"/>
    <x v="5"/>
    <n v="85187"/>
    <n v="71678"/>
    <n v="0"/>
    <n v="1020"/>
  </r>
  <r>
    <x v="149"/>
    <x v="5"/>
    <n v="86201"/>
    <n v="72589"/>
    <n v="0"/>
    <n v="1014"/>
  </r>
  <r>
    <x v="150"/>
    <x v="5"/>
    <n v="87485"/>
    <n v="73784"/>
    <n v="0"/>
    <n v="1284"/>
  </r>
  <r>
    <x v="151"/>
    <x v="5"/>
    <n v="88819"/>
    <n v="75016"/>
    <n v="0"/>
    <n v="1334"/>
  </r>
  <r>
    <x v="152"/>
    <x v="5"/>
    <n v="89969"/>
    <n v="76089"/>
    <n v="0"/>
    <n v="1150"/>
  </r>
  <r>
    <x v="153"/>
    <x v="5"/>
    <n v="91177"/>
    <n v="77220"/>
    <n v="0"/>
    <n v="1208"/>
  </r>
  <r>
    <x v="154"/>
    <x v="5"/>
    <n v="92198"/>
    <n v="78160"/>
    <n v="0"/>
    <n v="1021"/>
  </r>
  <r>
    <x v="155"/>
    <x v="5"/>
    <n v="93420"/>
    <n v="79320"/>
    <n v="0"/>
    <n v="1222"/>
  </r>
  <r>
    <x v="156"/>
    <x v="5"/>
    <n v="94462"/>
    <n v="80308"/>
    <n v="0"/>
    <n v="1042"/>
  </r>
  <r>
    <x v="157"/>
    <x v="5"/>
    <n v="95022"/>
    <n v="80799"/>
    <n v="0"/>
    <n v="560"/>
  </r>
  <r>
    <x v="158"/>
    <x v="5"/>
    <n v="95776"/>
    <n v="81509"/>
    <n v="0"/>
    <n v="754"/>
  </r>
  <r>
    <x v="159"/>
    <x v="5"/>
    <n v="96707"/>
    <n v="82377"/>
    <n v="0"/>
    <n v="931"/>
  </r>
  <r>
    <x v="160"/>
    <x v="5"/>
    <n v="97841"/>
    <n v="83454"/>
    <n v="0"/>
    <n v="1134"/>
  </r>
  <r>
    <x v="161"/>
    <x v="5"/>
    <n v="98981"/>
    <n v="84536"/>
    <n v="0"/>
    <n v="1140"/>
  </r>
  <r>
    <x v="162"/>
    <x v="5"/>
    <n v="100045"/>
    <n v="85522"/>
    <n v="0"/>
    <n v="1064"/>
  </r>
  <r>
    <x v="163"/>
    <x v="5"/>
    <n v="100797"/>
    <n v="86213"/>
    <n v="0"/>
    <n v="752"/>
  </r>
  <r>
    <x v="164"/>
    <x v="5"/>
    <n v="101219"/>
    <n v="86568"/>
    <n v="0"/>
    <n v="422"/>
  </r>
  <r>
    <x v="165"/>
    <x v="5"/>
    <n v="101778"/>
    <n v="87074"/>
    <n v="0"/>
    <n v="559"/>
  </r>
  <r>
    <x v="166"/>
    <x v="5"/>
    <n v="102933"/>
    <n v="88155"/>
    <n v="0"/>
    <n v="1155"/>
  </r>
  <r>
    <x v="167"/>
    <x v="5"/>
    <n v="104136"/>
    <n v="89293"/>
    <n v="0"/>
    <n v="1203"/>
  </r>
  <r>
    <x v="168"/>
    <x v="5"/>
    <n v="105409"/>
    <n v="90480"/>
    <n v="0"/>
    <n v="1273"/>
  </r>
  <r>
    <x v="169"/>
    <x v="5"/>
    <n v="106090"/>
    <n v="91097"/>
    <n v="0"/>
    <n v="681"/>
  </r>
  <r>
    <x v="170"/>
    <x v="5"/>
    <n v="107015"/>
    <n v="91950"/>
    <n v="0"/>
    <n v="925"/>
  </r>
  <r>
    <x v="171"/>
    <x v="5"/>
    <n v="107851"/>
    <n v="92724"/>
    <n v="0"/>
    <n v="836"/>
  </r>
  <r>
    <x v="172"/>
    <x v="5"/>
    <n v="108911"/>
    <n v="93726"/>
    <n v="0"/>
    <n v="1060"/>
  </r>
  <r>
    <x v="173"/>
    <x v="5"/>
    <n v="110083"/>
    <n v="94814"/>
    <n v="0"/>
    <n v="1172"/>
  </r>
  <r>
    <x v="174"/>
    <x v="5"/>
    <n v="110989"/>
    <n v="95620"/>
    <n v="0"/>
    <n v="906"/>
  </r>
  <r>
    <x v="175"/>
    <x v="5"/>
    <n v="112391"/>
    <n v="96925"/>
    <n v="0"/>
    <n v="1402"/>
  </r>
  <r>
    <x v="176"/>
    <x v="5"/>
    <n v="113593"/>
    <n v="97991"/>
    <n v="0"/>
    <n v="1202"/>
  </r>
  <r>
    <x v="177"/>
    <x v="5"/>
    <n v="114773"/>
    <n v="99037"/>
    <n v="0"/>
    <n v="1180"/>
  </r>
  <r>
    <x v="178"/>
    <x v="5"/>
    <n v="115589"/>
    <n v="99769"/>
    <n v="0"/>
    <n v="816"/>
  </r>
  <r>
    <x v="179"/>
    <x v="5"/>
    <n v="116839"/>
    <n v="100898"/>
    <n v="0"/>
    <n v="1250"/>
  </r>
  <r>
    <x v="180"/>
    <x v="5"/>
    <n v="118279"/>
    <n v="102243"/>
    <n v="0"/>
    <n v="1440"/>
  </r>
  <r>
    <x v="181"/>
    <x v="5"/>
    <n v="119635"/>
    <n v="103499"/>
    <n v="0"/>
    <n v="1356"/>
  </r>
  <r>
    <x v="182"/>
    <x v="5"/>
    <n v="120681"/>
    <n v="104431"/>
    <n v="0"/>
    <n v="1046"/>
  </r>
  <r>
    <x v="183"/>
    <x v="5"/>
    <n v="121484"/>
    <n v="105136"/>
    <n v="0"/>
    <n v="803"/>
  </r>
  <r>
    <x v="185"/>
    <x v="5"/>
    <n v="122189"/>
    <n v="105664"/>
    <n v="0"/>
    <n v="0"/>
  </r>
  <r>
    <x v="186"/>
    <x v="5"/>
    <n v="123326"/>
    <n v="106714"/>
    <n v="0"/>
    <n v="1137"/>
  </r>
  <r>
    <x v="187"/>
    <x v="5"/>
    <n v="124741"/>
    <n v="107986"/>
    <n v="0"/>
    <n v="1415"/>
  </r>
  <r>
    <x v="188"/>
    <x v="5"/>
    <n v="126852"/>
    <n v="109943"/>
    <n v="0"/>
    <n v="2111"/>
  </r>
  <r>
    <x v="189"/>
    <x v="5"/>
    <n v="128558"/>
    <n v="111487"/>
    <n v="0"/>
    <n v="1706"/>
  </r>
  <r>
    <x v="190"/>
    <x v="5"/>
    <n v="130070"/>
    <n v="112844"/>
    <n v="0"/>
    <n v="1512"/>
  </r>
  <r>
    <x v="191"/>
    <x v="5"/>
    <n v="131280"/>
    <n v="113928"/>
    <n v="0"/>
    <n v="1210"/>
  </r>
  <r>
    <x v="192"/>
    <x v="5"/>
    <n v="132090"/>
    <n v="114651"/>
    <n v="0"/>
    <n v="810"/>
  </r>
  <r>
    <x v="193"/>
    <x v="5"/>
    <n v="133478"/>
    <n v="115935"/>
    <n v="0"/>
    <n v="1388"/>
  </r>
  <r>
    <x v="194"/>
    <x v="5"/>
    <n v="134281"/>
    <n v="116658"/>
    <n v="0"/>
    <n v="803"/>
  </r>
  <r>
    <x v="195"/>
    <x v="5"/>
    <n v="135876"/>
    <n v="118166"/>
    <n v="0"/>
    <n v="1595"/>
  </r>
  <r>
    <x v="196"/>
    <x v="5"/>
    <n v="137442"/>
    <n v="119600"/>
    <n v="0"/>
    <n v="1566"/>
  </r>
  <r>
    <x v="197"/>
    <x v="5"/>
    <n v="140730"/>
    <n v="122777"/>
    <n v="0"/>
    <n v="3288"/>
  </r>
  <r>
    <x v="199"/>
    <x v="5"/>
    <n v="141616"/>
    <n v="123467"/>
    <n v="0"/>
    <n v="0"/>
  </r>
  <r>
    <x v="200"/>
    <x v="5"/>
    <n v="142326"/>
    <n v="124109"/>
    <n v="0"/>
    <n v="710"/>
  </r>
  <r>
    <x v="201"/>
    <x v="5"/>
    <n v="144204"/>
    <n v="125856"/>
    <n v="0"/>
    <n v="1878"/>
  </r>
  <r>
    <x v="202"/>
    <x v="5"/>
    <n v="145958"/>
    <n v="127500"/>
    <n v="0"/>
    <n v="1754"/>
  </r>
  <r>
    <x v="203"/>
    <x v="5"/>
    <n v="147467"/>
    <n v="128934"/>
    <n v="0"/>
    <n v="1509"/>
  </r>
  <r>
    <x v="204"/>
    <x v="5"/>
    <n v="149019"/>
    <n v="130367"/>
    <n v="0"/>
    <n v="1552"/>
  </r>
  <r>
    <x v="205"/>
    <x v="5"/>
    <n v="150409"/>
    <n v="131651"/>
    <n v="0"/>
    <n v="1390"/>
  </r>
  <r>
    <x v="206"/>
    <x v="5"/>
    <n v="151473"/>
    <n v="132612"/>
    <n v="0"/>
    <n v="1064"/>
  </r>
  <r>
    <x v="207"/>
    <x v="5"/>
    <n v="152801"/>
    <n v="133852"/>
    <n v="0"/>
    <n v="1328"/>
  </r>
  <r>
    <x v="208"/>
    <x v="5"/>
    <n v="154396"/>
    <n v="135138"/>
    <n v="0"/>
    <n v="1595"/>
  </r>
  <r>
    <x v="209"/>
    <x v="5"/>
    <n v="155643"/>
    <n v="136480"/>
    <n v="0"/>
    <n v="1247"/>
  </r>
  <r>
    <x v="210"/>
    <x v="5"/>
    <n v="157056"/>
    <n v="137802"/>
    <n v="0"/>
    <n v="1413"/>
  </r>
  <r>
    <x v="211"/>
    <x v="5"/>
    <n v="158516"/>
    <n v="139166"/>
    <n v="0"/>
    <n v="1460"/>
  </r>
  <r>
    <x v="212"/>
    <x v="5"/>
    <n v="159784"/>
    <n v="140360"/>
    <n v="0"/>
    <n v="1268"/>
  </r>
  <r>
    <x v="213"/>
    <x v="5"/>
    <n v="160600"/>
    <n v="141106"/>
    <n v="0"/>
    <n v="816"/>
  </r>
  <r>
    <x v="214"/>
    <x v="5"/>
    <n v="161810"/>
    <n v="142236"/>
    <n v="0"/>
    <n v="1210"/>
  </r>
  <r>
    <x v="215"/>
    <x v="5"/>
    <n v="162991"/>
    <n v="143354"/>
    <n v="0"/>
    <n v="1181"/>
  </r>
  <r>
    <x v="216"/>
    <x v="5"/>
    <n v="164254"/>
    <n v="144548"/>
    <n v="0"/>
    <n v="1263"/>
  </r>
  <r>
    <x v="217"/>
    <x v="5"/>
    <n v="165414"/>
    <n v="145646"/>
    <n v="0"/>
    <n v="1160"/>
  </r>
  <r>
    <x v="218"/>
    <x v="5"/>
    <n v="166499"/>
    <n v="146655"/>
    <n v="0"/>
    <n v="1085"/>
  </r>
  <r>
    <x v="219"/>
    <x v="5"/>
    <n v="167704"/>
    <n v="147795"/>
    <n v="0"/>
    <n v="1205"/>
  </r>
  <r>
    <x v="220"/>
    <x v="5"/>
    <n v="168234"/>
    <n v="148296"/>
    <n v="0"/>
    <n v="530"/>
  </r>
  <r>
    <x v="221"/>
    <x v="5"/>
    <n v="169489"/>
    <n v="149492"/>
    <n v="0"/>
    <n v="1255"/>
  </r>
  <r>
    <x v="222"/>
    <x v="5"/>
    <n v="170841"/>
    <n v="150787"/>
    <n v="0"/>
    <n v="1352"/>
  </r>
  <r>
    <x v="223"/>
    <x v="5"/>
    <n v="172379"/>
    <n v="152240"/>
    <n v="0"/>
    <n v="1538"/>
  </r>
  <r>
    <x v="224"/>
    <x v="5"/>
    <n v="173459"/>
    <n v="153276"/>
    <n v="0"/>
    <n v="1080"/>
  </r>
  <r>
    <x v="225"/>
    <x v="5"/>
    <n v="174395"/>
    <n v="154176"/>
    <n v="0"/>
    <n v="936"/>
  </r>
  <r>
    <x v="226"/>
    <x v="5"/>
    <n v="175611"/>
    <n v="155311"/>
    <n v="0"/>
    <n v="1216"/>
  </r>
  <r>
    <x v="227"/>
    <x v="5"/>
    <n v="176337"/>
    <n v="155970"/>
    <n v="0"/>
    <n v="726"/>
  </r>
  <r>
    <x v="228"/>
    <x v="5"/>
    <n v="177441"/>
    <n v="156995"/>
    <n v="0"/>
    <n v="1104"/>
  </r>
  <r>
    <x v="229"/>
    <x v="5"/>
    <n v="178691"/>
    <n v="158179"/>
    <n v="0"/>
    <n v="1250"/>
  </r>
  <r>
    <x v="230"/>
    <x v="5"/>
    <n v="180014"/>
    <n v="159429"/>
    <n v="0"/>
    <n v="1323"/>
  </r>
  <r>
    <x v="231"/>
    <x v="5"/>
    <n v="181186"/>
    <n v="160534"/>
    <n v="0"/>
    <n v="1172"/>
  </r>
  <r>
    <x v="232"/>
    <x v="5"/>
    <n v="182063"/>
    <n v="161358"/>
    <n v="0"/>
    <n v="877"/>
  </r>
  <r>
    <x v="233"/>
    <x v="5"/>
    <n v="183091"/>
    <n v="162317"/>
    <n v="0"/>
    <n v="1028"/>
  </r>
  <r>
    <x v="234"/>
    <x v="5"/>
    <n v="183594"/>
    <n v="162803"/>
    <n v="0"/>
    <n v="503"/>
  </r>
  <r>
    <x v="235"/>
    <x v="5"/>
    <n v="184844"/>
    <n v="163994"/>
    <n v="0"/>
    <n v="1250"/>
  </r>
  <r>
    <x v="236"/>
    <x v="5"/>
    <n v="186419"/>
    <n v="165457"/>
    <n v="0"/>
    <n v="1575"/>
  </r>
  <r>
    <x v="237"/>
    <x v="5"/>
    <n v="187897"/>
    <n v="166855"/>
    <n v="0"/>
    <n v="1478"/>
  </r>
  <r>
    <x v="238"/>
    <x v="5"/>
    <n v="189318"/>
    <n v="168231"/>
    <n v="0"/>
    <n v="1421"/>
  </r>
  <r>
    <x v="239"/>
    <x v="5"/>
    <n v="190556"/>
    <n v="169415"/>
    <n v="0"/>
    <n v="1238"/>
  </r>
  <r>
    <x v="240"/>
    <x v="5"/>
    <n v="191673"/>
    <n v="170482"/>
    <n v="0"/>
    <n v="1117"/>
  </r>
  <r>
    <x v="241"/>
    <x v="5"/>
    <n v="192376"/>
    <n v="171141"/>
    <n v="0"/>
    <n v="703"/>
  </r>
  <r>
    <x v="243"/>
    <x v="5"/>
    <n v="194901"/>
    <n v="173583"/>
    <n v="0"/>
    <n v="0"/>
  </r>
  <r>
    <x v="244"/>
    <x v="5"/>
    <n v="196211"/>
    <n v="174856"/>
    <n v="0"/>
    <n v="1310"/>
  </r>
  <r>
    <x v="245"/>
    <x v="5"/>
    <n v="197283"/>
    <n v="175903"/>
    <n v="0"/>
    <n v="1072"/>
  </r>
  <r>
    <x v="246"/>
    <x v="5"/>
    <n v="198409"/>
    <n v="177003"/>
    <n v="0"/>
    <n v="1126"/>
  </r>
  <r>
    <x v="247"/>
    <x v="5"/>
    <n v="199538"/>
    <n v="178093"/>
    <n v="0"/>
    <n v="1129"/>
  </r>
  <r>
    <x v="248"/>
    <x v="5"/>
    <n v="200245"/>
    <n v="178766"/>
    <n v="0"/>
    <n v="707"/>
  </r>
  <r>
    <x v="249"/>
    <x v="5"/>
    <n v="201373"/>
    <n v="179867"/>
    <n v="0"/>
    <n v="1128"/>
  </r>
  <r>
    <x v="250"/>
    <x v="5"/>
    <n v="202434"/>
    <n v="180897"/>
    <n v="0"/>
    <n v="1061"/>
  </r>
  <r>
    <x v="251"/>
    <x v="5"/>
    <n v="203275"/>
    <n v="181710"/>
    <n v="0"/>
    <n v="841"/>
  </r>
  <r>
    <x v="252"/>
    <x v="5"/>
    <n v="204305"/>
    <n v="182724"/>
    <n v="0"/>
    <n v="1030"/>
  </r>
  <r>
    <x v="253"/>
    <x v="5"/>
    <n v="205814"/>
    <n v="184208"/>
    <n v="0"/>
    <n v="1509"/>
  </r>
  <r>
    <x v="254"/>
    <x v="5"/>
    <n v="207047"/>
    <n v="185419"/>
    <n v="0"/>
    <n v="1233"/>
  </r>
  <r>
    <x v="255"/>
    <x v="5"/>
    <n v="208107"/>
    <n v="186447"/>
    <n v="0"/>
    <n v="1060"/>
  </r>
  <r>
    <x v="257"/>
    <x v="5"/>
    <n v="210111"/>
    <n v="0"/>
    <n v="0"/>
    <n v="0"/>
  </r>
  <r>
    <x v="258"/>
    <x v="5"/>
    <n v="211460"/>
    <n v="189699"/>
    <n v="0"/>
    <n v="1349"/>
  </r>
  <r>
    <x v="259"/>
    <x v="5"/>
    <n v="212915"/>
    <n v="191118"/>
    <n v="0"/>
    <n v="1455"/>
  </r>
  <r>
    <x v="260"/>
    <x v="5"/>
    <n v="214102"/>
    <n v="192278"/>
    <n v="0"/>
    <n v="1187"/>
  </r>
  <r>
    <x v="261"/>
    <x v="5"/>
    <n v="215242"/>
    <n v="193401"/>
    <n v="0"/>
    <n v="1140"/>
  </r>
  <r>
    <x v="262"/>
    <x v="5"/>
    <n v="216246"/>
    <n v="194378"/>
    <n v="0"/>
    <n v="1004"/>
  </r>
  <r>
    <x v="263"/>
    <x v="5"/>
    <n v="217610"/>
    <n v="195710"/>
    <n v="0"/>
    <n v="1364"/>
  </r>
  <r>
    <x v="264"/>
    <x v="5"/>
    <n v="218941"/>
    <n v="197019"/>
    <n v="0"/>
    <n v="1331"/>
  </r>
  <r>
    <x v="265"/>
    <x v="5"/>
    <n v="220301"/>
    <n v="198343"/>
    <n v="0"/>
    <n v="1360"/>
  </r>
  <r>
    <x v="269"/>
    <x v="5"/>
    <n v="225242"/>
    <n v="203192"/>
    <n v="0"/>
    <n v="0"/>
  </r>
  <r>
    <x v="270"/>
    <x v="5"/>
    <n v="226503"/>
    <n v="204427"/>
    <n v="0"/>
    <n v="1261"/>
  </r>
  <r>
    <x v="272"/>
    <x v="5"/>
    <n v="228973"/>
    <n v="206859"/>
    <n v="0"/>
    <n v="0"/>
  </r>
  <r>
    <x v="273"/>
    <x v="5"/>
    <n v="230418"/>
    <n v="208291"/>
    <n v="0"/>
    <n v="1445"/>
  </r>
  <r>
    <x v="274"/>
    <x v="5"/>
    <n v="231652"/>
    <n v="209506"/>
    <n v="0"/>
    <n v="1234"/>
  </r>
  <r>
    <x v="275"/>
    <x v="5"/>
    <n v="233067"/>
    <n v="210904"/>
    <n v="0"/>
    <n v="1415"/>
  </r>
  <r>
    <x v="276"/>
    <x v="5"/>
    <n v="234069"/>
    <n v="211888"/>
    <n v="0"/>
    <n v="1002"/>
  </r>
  <r>
    <x v="277"/>
    <x v="5"/>
    <n v="235303"/>
    <n v="213096"/>
    <n v="0"/>
    <n v="1234"/>
  </r>
  <r>
    <x v="278"/>
    <x v="5"/>
    <n v="236728"/>
    <n v="214491"/>
    <n v="0"/>
    <n v="1425"/>
  </r>
  <r>
    <x v="279"/>
    <x v="5"/>
    <n v="238048"/>
    <n v="215781"/>
    <n v="0"/>
    <n v="1320"/>
  </r>
  <r>
    <x v="280"/>
    <x v="5"/>
    <n v="239648"/>
    <n v="217351"/>
    <n v="0"/>
    <n v="1600"/>
  </r>
  <r>
    <x v="281"/>
    <x v="5"/>
    <n v="240935"/>
    <n v="218619"/>
    <n v="0"/>
    <n v="1287"/>
  </r>
  <r>
    <x v="282"/>
    <x v="5"/>
    <n v="242302"/>
    <n v="219960"/>
    <n v="0"/>
    <n v="1367"/>
  </r>
  <r>
    <x v="283"/>
    <x v="5"/>
    <n v="243429"/>
    <n v="221056"/>
    <n v="0"/>
    <n v="1127"/>
  </r>
  <r>
    <x v="284"/>
    <x v="5"/>
    <n v="244956"/>
    <n v="222545"/>
    <n v="0"/>
    <n v="1527"/>
  </r>
  <r>
    <x v="285"/>
    <x v="5"/>
    <n v="246706"/>
    <n v="224258"/>
    <n v="0"/>
    <n v="1750"/>
  </r>
  <r>
    <x v="286"/>
    <x v="5"/>
    <n v="248384"/>
    <n v="225895"/>
    <n v="0"/>
    <n v="1678"/>
  </r>
  <r>
    <x v="287"/>
    <x v="5"/>
    <n v="250130"/>
    <n v="227592"/>
    <n v="0"/>
    <n v="1746"/>
  </r>
  <r>
    <x v="288"/>
    <x v="5"/>
    <n v="252022"/>
    <n v="229413"/>
    <n v="0"/>
    <n v="1892"/>
  </r>
  <r>
    <x v="289"/>
    <x v="5"/>
    <n v="253339"/>
    <n v="230669"/>
    <n v="0"/>
    <n v="1317"/>
  </r>
  <r>
    <x v="290"/>
    <x v="5"/>
    <n v="254433"/>
    <n v="231712"/>
    <n v="0"/>
    <n v="1094"/>
  </r>
  <r>
    <x v="291"/>
    <x v="5"/>
    <n v="256362"/>
    <n v="233566"/>
    <n v="0"/>
    <n v="1929"/>
  </r>
  <r>
    <x v="292"/>
    <x v="5"/>
    <n v="258184"/>
    <n v="235319"/>
    <n v="0"/>
    <n v="1822"/>
  </r>
  <r>
    <x v="293"/>
    <x v="5"/>
    <n v="259793"/>
    <n v="236870"/>
    <n v="0"/>
    <n v="1609"/>
  </r>
  <r>
    <x v="294"/>
    <x v="5"/>
    <n v="261609"/>
    <n v="238605"/>
    <n v="0"/>
    <n v="1816"/>
  </r>
  <r>
    <x v="295"/>
    <x v="5"/>
    <n v="263410"/>
    <n v="240330"/>
    <n v="0"/>
    <n v="1801"/>
  </r>
  <r>
    <x v="296"/>
    <x v="5"/>
    <n v="265479"/>
    <n v="242276"/>
    <n v="0"/>
    <n v="2069"/>
  </r>
  <r>
    <x v="297"/>
    <x v="5"/>
    <n v="266685"/>
    <n v="243399"/>
    <n v="0"/>
    <n v="1206"/>
  </r>
  <r>
    <x v="298"/>
    <x v="5"/>
    <n v="268392"/>
    <n v="245027"/>
    <n v="0"/>
    <n v="1707"/>
  </r>
  <r>
    <x v="299"/>
    <x v="5"/>
    <n v="270350"/>
    <n v="246880"/>
    <n v="0"/>
    <n v="1958"/>
  </r>
  <r>
    <x v="300"/>
    <x v="5"/>
    <n v="272059"/>
    <n v="248501"/>
    <n v="0"/>
    <n v="1709"/>
  </r>
  <r>
    <x v="301"/>
    <x v="5"/>
    <n v="273400"/>
    <n v="249733"/>
    <n v="0"/>
    <n v="1341"/>
  </r>
  <r>
    <x v="302"/>
    <x v="5"/>
    <n v="274991"/>
    <n v="251187"/>
    <n v="0"/>
    <n v="1591"/>
  </r>
  <r>
    <x v="303"/>
    <x v="5"/>
    <n v="276905"/>
    <n v="252953"/>
    <n v="0"/>
    <n v="1914"/>
  </r>
  <r>
    <x v="304"/>
    <x v="5"/>
    <n v="278390"/>
    <n v="254318"/>
    <n v="0"/>
    <n v="1485"/>
  </r>
  <r>
    <x v="305"/>
    <x v="5"/>
    <n v="280183"/>
    <n v="255961"/>
    <n v="0"/>
    <n v="1793"/>
  </r>
  <r>
    <x v="306"/>
    <x v="5"/>
    <n v="282157"/>
    <n v="257788"/>
    <n v="0"/>
    <n v="1974"/>
  </r>
  <r>
    <x v="307"/>
    <x v="5"/>
    <n v="284386"/>
    <n v="259816"/>
    <n v="0"/>
    <n v="2229"/>
  </r>
  <r>
    <x v="308"/>
    <x v="5"/>
    <n v="286187"/>
    <n v="261398"/>
    <n v="0"/>
    <n v="1801"/>
  </r>
  <r>
    <x v="309"/>
    <x v="5"/>
    <n v="287941"/>
    <n v="262938"/>
    <n v="0"/>
    <n v="1754"/>
  </r>
  <r>
    <x v="310"/>
    <x v="5"/>
    <n v="289955"/>
    <n v="264748"/>
    <n v="0"/>
    <n v="2014"/>
  </r>
  <r>
    <x v="311"/>
    <x v="5"/>
    <n v="292183"/>
    <n v="266727"/>
    <n v="0"/>
    <n v="2228"/>
  </r>
  <r>
    <x v="312"/>
    <x v="5"/>
    <n v="294023"/>
    <n v="268359"/>
    <n v="0"/>
    <n v="1840"/>
  </r>
  <r>
    <x v="313"/>
    <x v="5"/>
    <n v="296079"/>
    <n v="270196"/>
    <n v="0"/>
    <n v="2056"/>
  </r>
  <r>
    <x v="314"/>
    <x v="5"/>
    <n v="298087"/>
    <n v="271952"/>
    <n v="0"/>
    <n v="2008"/>
  </r>
  <r>
    <x v="315"/>
    <x v="5"/>
    <n v="300105"/>
    <n v="273740"/>
    <n v="0"/>
    <n v="2018"/>
  </r>
  <r>
    <x v="316"/>
    <x v="5"/>
    <n v="302049"/>
    <n v="275427"/>
    <n v="0"/>
    <n v="1944"/>
  </r>
  <r>
    <x v="317"/>
    <x v="5"/>
    <n v="303963"/>
    <n v="277045"/>
    <n v="0"/>
    <n v="1914"/>
  </r>
  <r>
    <x v="318"/>
    <x v="5"/>
    <n v="306217"/>
    <n v="279003"/>
    <n v="0"/>
    <n v="2254"/>
  </r>
  <r>
    <x v="319"/>
    <x v="5"/>
    <n v="308086"/>
    <n v="280594"/>
    <n v="0"/>
    <n v="1869"/>
  </r>
  <r>
    <x v="320"/>
    <x v="5"/>
    <n v="309840"/>
    <n v="282078"/>
    <n v="0"/>
    <n v="1754"/>
  </r>
  <r>
    <x v="321"/>
    <x v="5"/>
    <n v="311905"/>
    <n v="283876"/>
    <n v="0"/>
    <n v="2065"/>
  </r>
  <r>
    <x v="322"/>
    <x v="5"/>
    <n v="313935"/>
    <n v="285648"/>
    <n v="0"/>
    <n v="2030"/>
  </r>
  <r>
    <x v="323"/>
    <x v="5"/>
    <n v="316037"/>
    <n v="287463"/>
    <n v="0"/>
    <n v="2102"/>
  </r>
  <r>
    <x v="324"/>
    <x v="5"/>
    <n v="318451"/>
    <n v="289564"/>
    <n v="0"/>
    <n v="2414"/>
  </r>
  <r>
    <x v="325"/>
    <x v="5"/>
    <n v="321189"/>
    <n v="291960"/>
    <n v="0"/>
    <n v="2738"/>
  </r>
  <r>
    <x v="326"/>
    <x v="5"/>
    <n v="323293"/>
    <n v="293776"/>
    <n v="0"/>
    <n v="2104"/>
  </r>
  <r>
    <x v="327"/>
    <x v="5"/>
    <n v="325654"/>
    <n v="295815"/>
    <n v="0"/>
    <n v="2361"/>
  </r>
  <r>
    <x v="328"/>
    <x v="5"/>
    <n v="328766"/>
    <n v="298528"/>
    <n v="0"/>
    <n v="3112"/>
  </r>
  <r>
    <x v="329"/>
    <x v="5"/>
    <n v="331288"/>
    <n v="300725"/>
    <n v="0"/>
    <n v="2522"/>
  </r>
  <r>
    <x v="330"/>
    <x v="5"/>
    <n v="334548"/>
    <n v="303559"/>
    <n v="0"/>
    <n v="3260"/>
  </r>
  <r>
    <x v="331"/>
    <x v="5"/>
    <n v="337663"/>
    <n v="306276"/>
    <n v="0"/>
    <n v="3115"/>
  </r>
  <r>
    <x v="332"/>
    <x v="5"/>
    <n v="340849"/>
    <n v="309055"/>
    <n v="0"/>
    <n v="3186"/>
  </r>
  <r>
    <x v="333"/>
    <x v="5"/>
    <n v="343981"/>
    <n v="311760"/>
    <n v="0"/>
    <n v="3132"/>
  </r>
  <r>
    <x v="334"/>
    <x v="5"/>
    <n v="346766"/>
    <n v="314145"/>
    <n v="0"/>
    <n v="2785"/>
  </r>
  <r>
    <x v="335"/>
    <x v="5"/>
    <n v="349851"/>
    <n v="316806"/>
    <n v="0"/>
    <n v="3085"/>
  </r>
  <r>
    <x v="336"/>
    <x v="5"/>
    <n v="352815"/>
    <n v="319357"/>
    <n v="0"/>
    <n v="2964"/>
  </r>
  <r>
    <x v="337"/>
    <x v="5"/>
    <n v="355840"/>
    <n v="321895"/>
    <n v="0"/>
    <n v="3025"/>
  </r>
  <r>
    <x v="338"/>
    <x v="5"/>
    <n v="358856"/>
    <n v="324486"/>
    <n v="0"/>
    <n v="3016"/>
  </r>
  <r>
    <x v="339"/>
    <x v="5"/>
    <n v="362406"/>
    <n v="327401"/>
    <n v="0"/>
    <n v="3550"/>
  </r>
  <r>
    <x v="340"/>
    <x v="5"/>
    <n v="365412"/>
    <n v="329794"/>
    <n v="0"/>
    <n v="3006"/>
  </r>
  <r>
    <x v="341"/>
    <x v="5"/>
    <n v="368438"/>
    <n v="332216"/>
    <n v="0"/>
    <n v="3026"/>
  </r>
  <r>
    <x v="342"/>
    <x v="5"/>
    <n v="371408"/>
    <n v="334563"/>
    <n v="0"/>
    <n v="2970"/>
  </r>
  <r>
    <x v="343"/>
    <x v="5"/>
    <n v="374392"/>
    <n v="336913"/>
    <n v="0"/>
    <n v="2984"/>
  </r>
  <r>
    <x v="344"/>
    <x v="5"/>
    <n v="378454"/>
    <n v="340146"/>
    <n v="0"/>
    <n v="4062"/>
  </r>
  <r>
    <x v="345"/>
    <x v="5"/>
    <n v="382125"/>
    <n v="343106"/>
    <n v="0"/>
    <n v="3671"/>
  </r>
  <r>
    <x v="346"/>
    <x v="5"/>
    <n v="385925"/>
    <n v="346154"/>
    <n v="0"/>
    <n v="3800"/>
  </r>
  <r>
    <x v="347"/>
    <x v="5"/>
    <n v="389827"/>
    <n v="349235"/>
    <n v="0"/>
    <n v="3902"/>
  </r>
  <r>
    <x v="348"/>
    <x v="5"/>
    <n v="394029"/>
    <n v="352598"/>
    <n v="0"/>
    <n v="4202"/>
  </r>
  <r>
    <x v="349"/>
    <x v="5"/>
    <n v="397590"/>
    <n v="355384"/>
    <n v="0"/>
    <n v="3561"/>
  </r>
  <r>
    <x v="350"/>
    <x v="5"/>
    <n v="401411"/>
    <n v="358403"/>
    <n v="0"/>
    <n v="3821"/>
  </r>
  <r>
    <x v="351"/>
    <x v="5"/>
    <n v="404615"/>
    <n v="360875"/>
    <n v="0"/>
    <n v="3204"/>
  </r>
  <r>
    <x v="352"/>
    <x v="5"/>
    <n v="408487"/>
    <n v="363939"/>
    <n v="0"/>
    <n v="3872"/>
  </r>
  <r>
    <x v="353"/>
    <x v="5"/>
    <n v="412497"/>
    <n v="367088"/>
    <n v="0"/>
    <n v="4010"/>
  </r>
  <r>
    <x v="354"/>
    <x v="5"/>
    <n v="416408"/>
    <n v="370101"/>
    <n v="0"/>
    <n v="3911"/>
  </r>
  <r>
    <x v="355"/>
    <x v="5"/>
    <n v="419601"/>
    <n v="372510"/>
    <n v="0"/>
    <n v="3193"/>
  </r>
  <r>
    <x v="356"/>
    <x v="5"/>
    <n v="423313"/>
    <n v="375400"/>
    <n v="0"/>
    <n v="3712"/>
  </r>
  <r>
    <x v="357"/>
    <x v="5"/>
    <n v="426227"/>
    <n v="377550"/>
    <n v="0"/>
    <n v="2914"/>
  </r>
  <r>
    <x v="358"/>
    <x v="5"/>
    <n v="430125"/>
    <n v="380551"/>
    <n v="0"/>
    <n v="3898"/>
  </r>
  <r>
    <x v="359"/>
    <x v="5"/>
    <n v="433928"/>
    <n v="383480"/>
    <n v="0"/>
    <n v="3803"/>
  </r>
  <r>
    <x v="360"/>
    <x v="5"/>
    <n v="437869"/>
    <n v="386521"/>
    <n v="0"/>
    <n v="3941"/>
  </r>
  <r>
    <x v="361"/>
    <x v="5"/>
    <n v="441625"/>
    <n v="389411"/>
    <n v="0"/>
    <n v="3756"/>
  </r>
  <r>
    <x v="362"/>
    <x v="5"/>
    <n v="444454"/>
    <n v="391453"/>
    <n v="0"/>
    <n v="2829"/>
  </r>
  <r>
    <x v="363"/>
    <x v="5"/>
    <n v="447896"/>
    <n v="394118"/>
    <n v="0"/>
    <n v="3442"/>
  </r>
  <r>
    <x v="364"/>
    <x v="5"/>
    <n v="451453"/>
    <n v="396911"/>
    <n v="0"/>
    <n v="3557"/>
  </r>
  <r>
    <x v="365"/>
    <x v="5"/>
    <n v="454814"/>
    <n v="399617"/>
    <n v="0"/>
    <n v="3361"/>
  </r>
  <r>
    <x v="366"/>
    <x v="5"/>
    <n v="458231"/>
    <n v="402365"/>
    <n v="0"/>
    <n v="3417"/>
  </r>
  <r>
    <x v="367"/>
    <x v="5"/>
    <n v="461826"/>
    <n v="405289"/>
    <n v="0"/>
    <n v="3595"/>
  </r>
  <r>
    <x v="368"/>
    <x v="5"/>
    <n v="465181"/>
    <n v="408024"/>
    <n v="0"/>
    <n v="3355"/>
  </r>
  <r>
    <x v="369"/>
    <x v="5"/>
    <n v="468017"/>
    <n v="410333"/>
    <n v="0"/>
    <n v="2836"/>
  </r>
  <r>
    <x v="370"/>
    <x v="5"/>
    <n v="470962"/>
    <n v="412862"/>
    <n v="0"/>
    <n v="2945"/>
  </r>
  <r>
    <x v="371"/>
    <x v="5"/>
    <n v="474170"/>
    <n v="415650"/>
    <n v="0"/>
    <n v="3208"/>
  </r>
  <r>
    <x v="372"/>
    <x v="5"/>
    <n v="477484"/>
    <n v="418558"/>
    <n v="0"/>
    <n v="3314"/>
  </r>
  <r>
    <x v="373"/>
    <x v="5"/>
    <n v="481446"/>
    <n v="422124"/>
    <n v="0"/>
    <n v="3962"/>
  </r>
  <r>
    <x v="374"/>
    <x v="5"/>
    <n v="485087"/>
    <n v="425404"/>
    <n v="0"/>
    <n v="3641"/>
  </r>
  <r>
    <x v="375"/>
    <x v="5"/>
    <n v="488182"/>
    <n v="428251"/>
    <n v="0"/>
    <n v="3095"/>
  </r>
  <r>
    <x v="376"/>
    <x v="5"/>
    <n v="491148"/>
    <n v="430958"/>
    <n v="0"/>
    <n v="2966"/>
  </r>
  <r>
    <x v="377"/>
    <x v="5"/>
    <n v="493948"/>
    <n v="433534"/>
    <n v="0"/>
    <n v="2800"/>
  </r>
  <r>
    <x v="378"/>
    <x v="5"/>
    <n v="496588"/>
    <n v="435973"/>
    <n v="0"/>
    <n v="2640"/>
  </r>
  <r>
    <x v="379"/>
    <x v="5"/>
    <n v="499561"/>
    <n v="438778"/>
    <n v="0"/>
    <n v="2973"/>
  </r>
  <r>
    <x v="380"/>
    <x v="5"/>
    <n v="502637"/>
    <n v="441690"/>
    <n v="0"/>
    <n v="3076"/>
  </r>
  <r>
    <x v="381"/>
    <x v="5"/>
    <n v="505899"/>
    <n v="444767"/>
    <n v="0"/>
    <n v="3262"/>
  </r>
  <r>
    <x v="382"/>
    <x v="5"/>
    <n v="508469"/>
    <n v="447211"/>
    <n v="0"/>
    <n v="2570"/>
  </r>
  <r>
    <x v="383"/>
    <x v="5"/>
    <n v="510724"/>
    <n v="449335"/>
    <n v="0"/>
    <n v="2255"/>
  </r>
  <r>
    <x v="384"/>
    <x v="5"/>
    <n v="513554"/>
    <n v="452047"/>
    <n v="0"/>
    <n v="2830"/>
  </r>
  <r>
    <x v="385"/>
    <x v="5"/>
    <n v="516329"/>
    <n v="454706"/>
    <n v="0"/>
    <n v="2775"/>
  </r>
  <r>
    <x v="386"/>
    <x v="5"/>
    <n v="518931"/>
    <n v="457218"/>
    <n v="0"/>
    <n v="2602"/>
  </r>
  <r>
    <x v="387"/>
    <x v="5"/>
    <n v="521716"/>
    <n v="459904"/>
    <n v="0"/>
    <n v="2785"/>
  </r>
  <r>
    <x v="388"/>
    <x v="5"/>
    <n v="523880"/>
    <n v="461989"/>
    <n v="0"/>
    <n v="2164"/>
  </r>
  <r>
    <x v="389"/>
    <x v="5"/>
    <n v="525544"/>
    <n v="463603"/>
    <n v="0"/>
    <n v="1664"/>
  </r>
  <r>
    <x v="390"/>
    <x v="5"/>
    <n v="528002"/>
    <n v="465989"/>
    <n v="0"/>
    <n v="2458"/>
  </r>
  <r>
    <x v="391"/>
    <x v="5"/>
    <n v="530483"/>
    <n v="468382"/>
    <n v="0"/>
    <n v="2481"/>
  </r>
  <r>
    <x v="392"/>
    <x v="5"/>
    <n v="533043"/>
    <n v="470876"/>
    <n v="0"/>
    <n v="2560"/>
  </r>
  <r>
    <x v="393"/>
    <x v="5"/>
    <n v="535174"/>
    <n v="472937"/>
    <n v="0"/>
    <n v="2131"/>
  </r>
  <r>
    <x v="394"/>
    <x v="5"/>
    <n v="537582"/>
    <n v="475286"/>
    <n v="0"/>
    <n v="2408"/>
  </r>
  <r>
    <x v="395"/>
    <x v="5"/>
    <n v="539353"/>
    <n v="477000"/>
    <n v="0"/>
    <n v="1771"/>
  </r>
  <r>
    <x v="396"/>
    <x v="5"/>
    <n v="540918"/>
    <n v="478513"/>
    <n v="0"/>
    <n v="1565"/>
  </r>
  <r>
    <x v="397"/>
    <x v="5"/>
    <n v="542526"/>
    <n v="480077"/>
    <n v="0"/>
    <n v="1608"/>
  </r>
  <r>
    <x v="398"/>
    <x v="5"/>
    <n v="544309"/>
    <n v="481819"/>
    <n v="0"/>
    <n v="1783"/>
  </r>
  <r>
    <x v="399"/>
    <x v="5"/>
    <n v="546381"/>
    <n v="483822"/>
    <n v="0"/>
    <n v="2072"/>
  </r>
  <r>
    <x v="400"/>
    <x v="5"/>
    <n v="548086"/>
    <n v="485749"/>
    <n v="0"/>
    <n v="1705"/>
  </r>
  <r>
    <x v="401"/>
    <x v="5"/>
    <n v="549803"/>
    <n v="487151"/>
    <n v="0"/>
    <n v="1717"/>
  </r>
  <r>
    <x v="402"/>
    <x v="5"/>
    <n v="551578"/>
    <n v="488898"/>
    <n v="0"/>
    <n v="1775"/>
  </r>
  <r>
    <x v="403"/>
    <x v="5"/>
    <n v="552751"/>
    <n v="490057"/>
    <n v="0"/>
    <n v="1173"/>
  </r>
  <r>
    <x v="404"/>
    <x v="5"/>
    <n v="554164"/>
    <n v="491447"/>
    <n v="0"/>
    <n v="1413"/>
  </r>
  <r>
    <x v="405"/>
    <x v="5"/>
    <n v="555785"/>
    <n v="493012"/>
    <n v="0"/>
    <n v="1621"/>
  </r>
  <r>
    <x v="406"/>
    <x v="5"/>
    <n v="557472"/>
    <n v="494677"/>
    <n v="0"/>
    <n v="1687"/>
  </r>
  <r>
    <x v="407"/>
    <x v="5"/>
    <n v="559491"/>
    <n v="496656"/>
    <n v="0"/>
    <n v="2019"/>
  </r>
  <r>
    <x v="408"/>
    <x v="5"/>
    <n v="561064"/>
    <n v="498203"/>
    <n v="0"/>
    <n v="1573"/>
  </r>
  <r>
    <x v="409"/>
    <x v="5"/>
    <n v="562427"/>
    <n v="499545"/>
    <n v="0"/>
    <n v="1363"/>
  </r>
  <r>
    <x v="410"/>
    <x v="5"/>
    <n v="564021"/>
    <n v="501131"/>
    <n v="0"/>
    <n v="1594"/>
  </r>
  <r>
    <x v="411"/>
    <x v="5"/>
    <n v="565421"/>
    <n v="502507"/>
    <n v="0"/>
    <n v="1400"/>
  </r>
  <r>
    <x v="412"/>
    <x v="5"/>
    <n v="567172"/>
    <n v="504242"/>
    <n v="0"/>
    <n v="1751"/>
  </r>
  <r>
    <x v="413"/>
    <x v="5"/>
    <n v="568854"/>
    <n v="505907"/>
    <n v="0"/>
    <n v="1682"/>
  </r>
  <r>
    <x v="414"/>
    <x v="5"/>
    <n v="570537"/>
    <n v="507577"/>
    <n v="0"/>
    <n v="1683"/>
  </r>
  <r>
    <x v="415"/>
    <x v="5"/>
    <n v="572187"/>
    <n v="509209"/>
    <n v="0"/>
    <n v="1650"/>
  </r>
  <r>
    <x v="416"/>
    <x v="5"/>
    <n v="573440"/>
    <n v="510452"/>
    <n v="0"/>
    <n v="1253"/>
  </r>
  <r>
    <x v="417"/>
    <x v="5"/>
    <n v="574942"/>
    <n v="511941"/>
    <n v="0"/>
    <n v="1502"/>
  </r>
  <r>
    <x v="418"/>
    <x v="5"/>
    <n v="576457"/>
    <n v="513444"/>
    <n v="0"/>
    <n v="1515"/>
  </r>
  <r>
    <x v="419"/>
    <x v="5"/>
    <n v="577866"/>
    <n v="514823"/>
    <n v="0"/>
    <n v="1409"/>
  </r>
  <r>
    <x v="420"/>
    <x v="5"/>
    <n v="579549"/>
    <n v="516486"/>
    <n v="0"/>
    <n v="1683"/>
  </r>
  <r>
    <x v="421"/>
    <x v="5"/>
    <n v="581225"/>
    <n v="518145"/>
    <n v="0"/>
    <n v="1676"/>
  </r>
  <r>
    <x v="423"/>
    <x v="5"/>
    <n v="584729"/>
    <n v="521626"/>
    <n v="0"/>
    <n v="0"/>
  </r>
  <r>
    <x v="424"/>
    <x v="5"/>
    <n v="586332"/>
    <n v="523219"/>
    <n v="0"/>
    <n v="1603"/>
  </r>
  <r>
    <x v="425"/>
    <x v="5"/>
    <n v="587638"/>
    <n v="524522"/>
    <n v="0"/>
    <n v="1306"/>
  </r>
  <r>
    <x v="426"/>
    <x v="5"/>
    <n v="589344"/>
    <n v="526216"/>
    <n v="0"/>
    <n v="1706"/>
  </r>
  <r>
    <x v="427"/>
    <x v="5"/>
    <n v="590851"/>
    <n v="527715"/>
    <n v="0"/>
    <n v="1507"/>
  </r>
  <r>
    <x v="428"/>
    <x v="5"/>
    <n v="592255"/>
    <n v="529113"/>
    <n v="0"/>
    <n v="1404"/>
  </r>
  <r>
    <x v="429"/>
    <x v="5"/>
    <n v="593875"/>
    <n v="530724"/>
    <n v="0"/>
    <n v="1620"/>
  </r>
  <r>
    <x v="430"/>
    <x v="5"/>
    <n v="595449"/>
    <n v="532278"/>
    <n v="0"/>
    <n v="1574"/>
  </r>
  <r>
    <x v="431"/>
    <x v="5"/>
    <n v="596646"/>
    <n v="533471"/>
    <n v="0"/>
    <n v="1197"/>
  </r>
  <r>
    <x v="432"/>
    <x v="5"/>
    <n v="598067"/>
    <n v="534877"/>
    <n v="0"/>
    <n v="1421"/>
  </r>
  <r>
    <x v="433"/>
    <x v="5"/>
    <n v="599618"/>
    <n v="536421"/>
    <n v="0"/>
    <n v="1551"/>
  </r>
  <r>
    <x v="434"/>
    <x v="5"/>
    <n v="600610"/>
    <n v="537408"/>
    <n v="0"/>
    <n v="992"/>
  </r>
  <r>
    <x v="435"/>
    <x v="5"/>
    <n v="602003"/>
    <n v="538798"/>
    <n v="0"/>
    <n v="1393"/>
  </r>
  <r>
    <x v="436"/>
    <x v="5"/>
    <n v="603476"/>
    <n v="540266"/>
    <n v="0"/>
    <n v="1473"/>
  </r>
  <r>
    <x v="437"/>
    <x v="5"/>
    <n v="604769"/>
    <n v="541554"/>
    <n v="0"/>
    <n v="1293"/>
  </r>
  <r>
    <x v="438"/>
    <x v="5"/>
    <n v="606209"/>
    <n v="542990"/>
    <n v="0"/>
    <n v="1440"/>
  </r>
  <r>
    <x v="439"/>
    <x v="5"/>
    <n v="607629"/>
    <n v="544403"/>
    <n v="0"/>
    <n v="1420"/>
  </r>
  <r>
    <x v="440"/>
    <x v="5"/>
    <n v="609259"/>
    <n v="546027"/>
    <n v="0"/>
    <n v="1630"/>
  </r>
  <r>
    <x v="441"/>
    <x v="5"/>
    <n v="610869"/>
    <n v="547631"/>
    <n v="0"/>
    <n v="1610"/>
  </r>
  <r>
    <x v="442"/>
    <x v="5"/>
    <n v="612441"/>
    <n v="549199"/>
    <n v="0"/>
    <n v="1572"/>
  </r>
  <r>
    <x v="443"/>
    <x v="5"/>
    <n v="613891"/>
    <n v="550648"/>
    <n v="0"/>
    <n v="1450"/>
  </r>
  <r>
    <x v="444"/>
    <x v="5"/>
    <n v="615248"/>
    <n v="551999"/>
    <n v="0"/>
    <n v="1357"/>
  </r>
  <r>
    <x v="445"/>
    <x v="5"/>
    <n v="616417"/>
    <n v="553162"/>
    <n v="0"/>
    <n v="1169"/>
  </r>
  <r>
    <x v="446"/>
    <x v="5"/>
    <n v="617897"/>
    <n v="554635"/>
    <n v="0"/>
    <n v="1480"/>
  </r>
  <r>
    <x v="447"/>
    <x v="5"/>
    <n v="619395"/>
    <n v="556123"/>
    <n v="0"/>
    <n v="1498"/>
  </r>
  <r>
    <x v="448"/>
    <x v="5"/>
    <n v="620952"/>
    <n v="557678"/>
    <n v="0"/>
    <n v="1557"/>
  </r>
  <r>
    <x v="449"/>
    <x v="5"/>
    <n v="622750"/>
    <n v="559472"/>
    <n v="0"/>
    <n v="1798"/>
  </r>
  <r>
    <x v="450"/>
    <x v="5"/>
    <n v="624402"/>
    <n v="561119"/>
    <n v="0"/>
    <n v="1652"/>
  </r>
  <r>
    <x v="451"/>
    <x v="5"/>
    <n v="625926"/>
    <n v="562638"/>
    <n v="0"/>
    <n v="1524"/>
  </r>
  <r>
    <x v="452"/>
    <x v="5"/>
    <n v="627283"/>
    <n v="563989"/>
    <n v="0"/>
    <n v="1357"/>
  </r>
  <r>
    <x v="488"/>
    <x v="5"/>
    <n v="629060"/>
    <n v="565758"/>
    <n v="0"/>
    <n v="1777"/>
  </r>
  <r>
    <x v="453"/>
    <x v="6"/>
    <n v="1232"/>
    <n v="921"/>
    <n v="9"/>
    <n v="0"/>
  </r>
  <r>
    <x v="454"/>
    <x v="6"/>
    <n v="3473"/>
    <n v="3322"/>
    <n v="18"/>
    <n v="0"/>
  </r>
  <r>
    <x v="455"/>
    <x v="6"/>
    <n v="3858"/>
    <n v="3503"/>
    <n v="18"/>
    <n v="385"/>
  </r>
  <r>
    <x v="456"/>
    <x v="6"/>
    <n v="3945"/>
    <n v="3856"/>
    <n v="31"/>
    <n v="87"/>
  </r>
  <r>
    <x v="457"/>
    <x v="6"/>
    <n v="4377"/>
    <n v="3969"/>
    <n v="31"/>
    <n v="432"/>
  </r>
  <r>
    <x v="458"/>
    <x v="6"/>
    <n v="4812"/>
    <n v="4319"/>
    <n v="33"/>
    <n v="435"/>
  </r>
  <r>
    <x v="459"/>
    <x v="6"/>
    <n v="5122"/>
    <n v="4878"/>
    <n v="33"/>
    <n v="310"/>
  </r>
  <r>
    <x v="460"/>
    <x v="6"/>
    <n v="5519"/>
    <n v="5168"/>
    <n v="33"/>
    <n v="397"/>
  </r>
  <r>
    <x v="0"/>
    <x v="6"/>
    <n v="5776"/>
    <n v="5484"/>
    <n v="36"/>
    <n v="257"/>
  </r>
  <r>
    <x v="461"/>
    <x v="6"/>
    <n v="5776"/>
    <n v="5484"/>
    <n v="36"/>
    <n v="0"/>
  </r>
  <r>
    <x v="462"/>
    <x v="6"/>
    <n v="6675"/>
    <n v="6086"/>
    <n v="36"/>
    <n v="899"/>
  </r>
  <r>
    <x v="463"/>
    <x v="6"/>
    <n v="7601"/>
    <n v="7029"/>
    <n v="36"/>
    <n v="926"/>
  </r>
  <r>
    <x v="464"/>
    <x v="6"/>
    <n v="8272"/>
    <n v="7555"/>
    <n v="36"/>
    <n v="671"/>
  </r>
  <r>
    <x v="465"/>
    <x v="6"/>
    <n v="9220"/>
    <n v="8296"/>
    <n v="36"/>
    <n v="948"/>
  </r>
  <r>
    <x v="466"/>
    <x v="6"/>
    <n v="10346"/>
    <n v="9206"/>
    <n v="36"/>
    <n v="1126"/>
  </r>
  <r>
    <x v="1"/>
    <x v="6"/>
    <n v="11386"/>
    <n v="10213"/>
    <n v="36"/>
    <n v="1040"/>
  </r>
  <r>
    <x v="467"/>
    <x v="6"/>
    <n v="12596"/>
    <n v="11168"/>
    <n v="37"/>
    <n v="1210"/>
  </r>
  <r>
    <x v="468"/>
    <x v="6"/>
    <n v="13786"/>
    <n v="12406"/>
    <n v="37"/>
    <n v="1190"/>
  </r>
  <r>
    <x v="2"/>
    <x v="6"/>
    <n v="14987"/>
    <n v="13882"/>
    <n v="37"/>
    <n v="1201"/>
  </r>
  <r>
    <x v="469"/>
    <x v="6"/>
    <n v="15737"/>
    <n v="14953"/>
    <n v="38"/>
    <n v="750"/>
  </r>
  <r>
    <x v="470"/>
    <x v="6"/>
    <n v="16546"/>
    <n v="15658"/>
    <n v="38"/>
    <n v="809"/>
  </r>
  <r>
    <x v="471"/>
    <x v="6"/>
    <n v="17541"/>
    <n v="16602"/>
    <n v="40"/>
    <n v="995"/>
  </r>
  <r>
    <x v="3"/>
    <x v="6"/>
    <n v="18039"/>
    <n v="17199"/>
    <n v="43"/>
    <n v="498"/>
  </r>
  <r>
    <x v="473"/>
    <x v="6"/>
    <n v="19902"/>
    <n v="18848"/>
    <n v="57"/>
    <n v="0"/>
  </r>
  <r>
    <x v="475"/>
    <x v="6"/>
    <n v="21323"/>
    <n v="20300"/>
    <n v="58"/>
    <n v="0"/>
  </r>
  <r>
    <x v="476"/>
    <x v="6"/>
    <n v="22188"/>
    <n v="20873"/>
    <n v="59"/>
    <n v="865"/>
  </r>
  <r>
    <x v="478"/>
    <x v="6"/>
    <n v="23629"/>
    <n v="22509"/>
    <n v="59"/>
    <n v="0"/>
  </r>
  <r>
    <x v="479"/>
    <x v="6"/>
    <n v="24506"/>
    <n v="23326"/>
    <n v="59"/>
    <n v="877"/>
  </r>
  <r>
    <x v="480"/>
    <x v="6"/>
    <n v="25282"/>
    <n v="24186"/>
    <n v="59"/>
    <n v="776"/>
  </r>
  <r>
    <x v="482"/>
    <x v="6"/>
    <n v="27339"/>
    <n v="25741"/>
    <n v="59"/>
    <n v="0"/>
  </r>
  <r>
    <x v="483"/>
    <x v="6"/>
    <n v="28837"/>
    <n v="27012"/>
    <n v="59"/>
    <n v="1498"/>
  </r>
  <r>
    <x v="484"/>
    <x v="6"/>
    <n v="29697"/>
    <n v="28234"/>
    <n v="59"/>
    <n v="860"/>
  </r>
  <r>
    <x v="485"/>
    <x v="6"/>
    <n v="31341"/>
    <n v="29812"/>
    <n v="66"/>
    <n v="1644"/>
  </r>
  <r>
    <x v="4"/>
    <x v="6"/>
    <n v="32678"/>
    <n v="31275"/>
    <n v="67"/>
    <n v="1337"/>
  </r>
  <r>
    <x v="487"/>
    <x v="6"/>
    <n v="36606"/>
    <n v="34656"/>
    <n v="93"/>
    <n v="0"/>
  </r>
  <r>
    <x v="5"/>
    <x v="6"/>
    <n v="39010"/>
    <n v="36586"/>
    <n v="100"/>
    <n v="2404"/>
  </r>
  <r>
    <x v="7"/>
    <x v="6"/>
    <n v="45522"/>
    <n v="42618"/>
    <n v="128"/>
    <n v="0"/>
  </r>
  <r>
    <x v="8"/>
    <x v="6"/>
    <n v="48116"/>
    <n v="45022"/>
    <n v="172"/>
    <n v="2594"/>
  </r>
  <r>
    <x v="9"/>
    <x v="6"/>
    <n v="49763"/>
    <n v="46894"/>
    <n v="214"/>
    <n v="1647"/>
  </r>
  <r>
    <x v="11"/>
    <x v="6"/>
    <n v="55022"/>
    <n v="52598"/>
    <n v="292"/>
    <n v="0"/>
  </r>
  <r>
    <x v="12"/>
    <x v="6"/>
    <n v="57479"/>
    <n v="55539"/>
    <n v="360"/>
    <n v="2457"/>
  </r>
  <r>
    <x v="13"/>
    <x v="6"/>
    <n v="59320"/>
    <n v="57283"/>
    <n v="364"/>
    <n v="1841"/>
  </r>
  <r>
    <x v="14"/>
    <x v="6"/>
    <n v="61771"/>
    <n v="59585"/>
    <n v="398"/>
    <n v="2451"/>
  </r>
  <r>
    <x v="15"/>
    <x v="6"/>
    <n v="63992"/>
    <n v="62983"/>
    <n v="415"/>
    <n v="2221"/>
  </r>
  <r>
    <x v="16"/>
    <x v="6"/>
    <n v="66417"/>
    <n v="64762"/>
    <n v="447"/>
    <n v="2425"/>
  </r>
  <r>
    <x v="17"/>
    <x v="6"/>
    <n v="69152"/>
    <n v="67268"/>
    <n v="492"/>
    <n v="2735"/>
  </r>
  <r>
    <x v="18"/>
    <x v="6"/>
    <n v="70726"/>
    <n v="69361"/>
    <n v="539"/>
    <n v="1574"/>
  </r>
  <r>
    <x v="19"/>
    <x v="6"/>
    <n v="73198"/>
    <n v="71218"/>
    <n v="556"/>
    <n v="2472"/>
  </r>
  <r>
    <x v="20"/>
    <x v="6"/>
    <n v="76446"/>
    <n v="73706"/>
    <n v="626"/>
    <n v="3248"/>
  </r>
  <r>
    <x v="21"/>
    <x v="6"/>
    <n v="78971"/>
    <n v="75519"/>
    <n v="756"/>
    <n v="2525"/>
  </r>
  <r>
    <x v="22"/>
    <x v="6"/>
    <n v="81773"/>
    <n v="78134"/>
    <n v="863"/>
    <n v="2802"/>
  </r>
  <r>
    <x v="23"/>
    <x v="6"/>
    <n v="85346"/>
    <n v="80477"/>
    <n v="923"/>
    <n v="3573"/>
  </r>
  <r>
    <x v="24"/>
    <x v="6"/>
    <n v="88896"/>
    <n v="84344"/>
    <n v="1073"/>
    <n v="3550"/>
  </r>
  <r>
    <x v="25"/>
    <x v="6"/>
    <n v="92598"/>
    <n v="86719"/>
    <n v="1160"/>
    <n v="3702"/>
  </r>
  <r>
    <x v="26"/>
    <x v="6"/>
    <n v="93059"/>
    <n v="89914"/>
    <n v="1211"/>
    <n v="461"/>
  </r>
  <r>
    <x v="27"/>
    <x v="6"/>
    <n v="94576"/>
    <n v="92049"/>
    <n v="1262"/>
    <n v="1517"/>
  </r>
  <r>
    <x v="28"/>
    <x v="6"/>
    <n v="96230"/>
    <n v="93903"/>
    <n v="1398"/>
    <n v="1654"/>
  </r>
  <r>
    <x v="29"/>
    <x v="6"/>
    <n v="98603"/>
    <n v="95965"/>
    <n v="1429"/>
    <n v="2373"/>
  </r>
  <r>
    <x v="30"/>
    <x v="6"/>
    <n v="101554"/>
    <n v="0"/>
    <n v="1512"/>
    <n v="2951"/>
  </r>
  <r>
    <x v="31"/>
    <x v="6"/>
    <n v="103895"/>
    <n v="0"/>
    <n v="1549"/>
    <n v="2341"/>
  </r>
  <r>
    <x v="32"/>
    <x v="6"/>
    <n v="107172"/>
    <n v="0"/>
    <n v="1715"/>
    <n v="3277"/>
  </r>
  <r>
    <x v="33"/>
    <x v="6"/>
    <n v="110062"/>
    <n v="0"/>
    <n v="1784"/>
    <n v="2890"/>
  </r>
  <r>
    <x v="34"/>
    <x v="6"/>
    <n v="113613"/>
    <n v="0"/>
    <n v="1864"/>
    <n v="3551"/>
  </r>
  <r>
    <x v="35"/>
    <x v="6"/>
    <n v="116329"/>
    <n v="0"/>
    <n v="1946"/>
    <n v="2716"/>
  </r>
  <r>
    <x v="36"/>
    <x v="6"/>
    <n v="120523"/>
    <n v="115197"/>
    <n v="2018"/>
    <n v="4194"/>
  </r>
  <r>
    <x v="37"/>
    <x v="6"/>
    <n v="123983"/>
    <n v="0"/>
    <n v="2076"/>
    <n v="3460"/>
  </r>
  <r>
    <x v="38"/>
    <x v="6"/>
    <n v="126246"/>
    <n v="121044"/>
    <n v="2273"/>
    <n v="2263"/>
  </r>
  <r>
    <x v="39"/>
    <x v="6"/>
    <n v="129731"/>
    <n v="124679"/>
    <n v="2302"/>
    <n v="3485"/>
  </r>
  <r>
    <x v="40"/>
    <x v="6"/>
    <n v="133753"/>
    <n v="127831"/>
    <n v="2356"/>
    <n v="4022"/>
  </r>
  <r>
    <x v="41"/>
    <x v="6"/>
    <n v="137400"/>
    <n v="132332"/>
    <n v="2419"/>
    <n v="3647"/>
  </r>
  <r>
    <x v="42"/>
    <x v="6"/>
    <n v="142090"/>
    <n v="0"/>
    <n v="2456"/>
    <n v="4690"/>
  </r>
  <r>
    <x v="43"/>
    <x v="6"/>
    <n v="144828"/>
    <n v="0"/>
    <n v="2545"/>
    <n v="2738"/>
  </r>
  <r>
    <x v="44"/>
    <x v="6"/>
    <n v="152874"/>
    <n v="0"/>
    <n v="2602"/>
    <n v="8046"/>
  </r>
  <r>
    <x v="45"/>
    <x v="6"/>
    <n v="154526"/>
    <n v="0"/>
    <n v="2694"/>
    <n v="1652"/>
  </r>
  <r>
    <x v="46"/>
    <x v="6"/>
    <n v="156386"/>
    <n v="0"/>
    <n v="2761"/>
    <n v="1860"/>
  </r>
  <r>
    <x v="47"/>
    <x v="6"/>
    <n v="160650"/>
    <n v="0"/>
    <n v="2858"/>
    <n v="4264"/>
  </r>
  <r>
    <x v="48"/>
    <x v="6"/>
    <n v="163662"/>
    <n v="0"/>
    <n v="2940"/>
    <n v="3012"/>
  </r>
  <r>
    <x v="49"/>
    <x v="6"/>
    <n v="166656"/>
    <n v="0"/>
    <n v="3013"/>
    <n v="2994"/>
  </r>
  <r>
    <x v="50"/>
    <x v="6"/>
    <n v="177554"/>
    <n v="0"/>
    <n v="3065"/>
    <n v="10898"/>
  </r>
  <r>
    <x v="51"/>
    <x v="6"/>
    <n v="179782"/>
    <n v="0"/>
    <n v="3133"/>
    <n v="2228"/>
  </r>
  <r>
    <x v="52"/>
    <x v="6"/>
    <n v="182636"/>
    <n v="0"/>
    <n v="3207"/>
    <n v="2854"/>
  </r>
  <r>
    <x v="53"/>
    <x v="6"/>
    <n v="185399"/>
    <n v="0"/>
    <n v="3305"/>
    <n v="2763"/>
  </r>
  <r>
    <x v="54"/>
    <x v="6"/>
    <n v="189038"/>
    <n v="0"/>
    <n v="3415"/>
    <n v="3639"/>
  </r>
  <r>
    <x v="55"/>
    <x v="6"/>
    <n v="191938"/>
    <n v="0"/>
    <n v="3491"/>
    <n v="2900"/>
  </r>
  <r>
    <x v="56"/>
    <x v="6"/>
    <n v="196150"/>
    <n v="0"/>
    <n v="3679"/>
    <n v="4212"/>
  </r>
  <r>
    <x v="57"/>
    <x v="6"/>
    <n v="200006"/>
    <n v="0"/>
    <n v="3806"/>
    <n v="3856"/>
  </r>
  <r>
    <x v="58"/>
    <x v="6"/>
    <n v="204932"/>
    <n v="0"/>
    <n v="3897"/>
    <n v="4926"/>
  </r>
  <r>
    <x v="59"/>
    <x v="6"/>
    <n v="209864"/>
    <n v="0"/>
    <n v="4081"/>
    <n v="4932"/>
  </r>
  <r>
    <x v="60"/>
    <x v="6"/>
    <n v="213395"/>
    <n v="0"/>
    <n v="4265"/>
    <n v="3531"/>
  </r>
  <r>
    <x v="61"/>
    <x v="6"/>
    <n v="217433"/>
    <n v="0"/>
    <n v="4379"/>
    <n v="4038"/>
  </r>
  <r>
    <x v="62"/>
    <x v="6"/>
    <n v="222113"/>
    <n v="0"/>
    <n v="4556"/>
    <n v="4680"/>
  </r>
  <r>
    <x v="63"/>
    <x v="6"/>
    <n v="225913"/>
    <n v="0"/>
    <n v="4754"/>
    <n v="3800"/>
  </r>
  <r>
    <x v="64"/>
    <x v="6"/>
    <n v="232873"/>
    <n v="0"/>
    <n v="4976"/>
    <n v="6960"/>
  </r>
  <r>
    <x v="65"/>
    <x v="6"/>
    <n v="238890"/>
    <n v="0"/>
    <n v="5246"/>
    <n v="6017"/>
  </r>
  <r>
    <x v="66"/>
    <x v="6"/>
    <n v="244937"/>
    <n v="0"/>
    <n v="5407"/>
    <n v="6047"/>
  </r>
  <r>
    <x v="67"/>
    <x v="6"/>
    <n v="250016"/>
    <n v="0"/>
    <n v="5598"/>
    <n v="5079"/>
  </r>
  <r>
    <x v="68"/>
    <x v="6"/>
    <n v="254185"/>
    <n v="0"/>
    <n v="5731"/>
    <n v="4169"/>
  </r>
  <r>
    <x v="69"/>
    <x v="6"/>
    <n v="260227"/>
    <n v="0"/>
    <n v="5968"/>
    <n v="6042"/>
  </r>
  <r>
    <x v="70"/>
    <x v="6"/>
    <n v="268285"/>
    <n v="0"/>
    <n v="6254"/>
    <n v="8058"/>
  </r>
  <r>
    <x v="71"/>
    <x v="6"/>
    <n v="274660"/>
    <n v="0"/>
    <n v="6731"/>
    <n v="6375"/>
  </r>
  <r>
    <x v="72"/>
    <x v="6"/>
    <n v="280964"/>
    <n v="0"/>
    <n v="7087"/>
    <n v="6304"/>
  </r>
  <r>
    <x v="73"/>
    <x v="6"/>
    <n v="286291"/>
    <n v="0"/>
    <n v="7489"/>
    <n v="5327"/>
  </r>
  <r>
    <x v="74"/>
    <x v="6"/>
    <n v="292627"/>
    <n v="0"/>
    <n v="7863"/>
    <n v="6336"/>
  </r>
  <r>
    <x v="75"/>
    <x v="6"/>
    <n v="297481"/>
    <n v="0"/>
    <n v="8257"/>
    <n v="4854"/>
  </r>
  <r>
    <x v="76"/>
    <x v="6"/>
    <n v="302506"/>
    <n v="0"/>
    <n v="8515"/>
    <n v="5025"/>
  </r>
  <r>
    <x v="77"/>
    <x v="6"/>
    <n v="310696"/>
    <n v="0"/>
    <n v="8775"/>
    <n v="8190"/>
  </r>
  <r>
    <x v="78"/>
    <x v="6"/>
    <n v="316127"/>
    <n v="0"/>
    <n v="9086"/>
    <n v="5431"/>
  </r>
  <r>
    <x v="79"/>
    <x v="6"/>
    <n v="323692"/>
    <n v="0"/>
    <n v="9385"/>
    <n v="7565"/>
  </r>
  <r>
    <x v="80"/>
    <x v="6"/>
    <n v="331268"/>
    <n v="0"/>
    <n v="9608"/>
    <n v="7576"/>
  </r>
  <r>
    <x v="81"/>
    <x v="6"/>
    <n v="334709"/>
    <n v="0"/>
    <n v="9800"/>
    <n v="3441"/>
  </r>
  <r>
    <x v="82"/>
    <x v="6"/>
    <n v="340043"/>
    <n v="0"/>
    <n v="10109"/>
    <n v="5334"/>
  </r>
  <r>
    <x v="83"/>
    <x v="6"/>
    <n v="345250"/>
    <n v="0"/>
    <n v="10407"/>
    <n v="5207"/>
  </r>
  <r>
    <x v="84"/>
    <x v="6"/>
    <n v="352681"/>
    <n v="0"/>
    <n v="10932"/>
    <n v="7431"/>
  </r>
  <r>
    <x v="85"/>
    <x v="6"/>
    <n v="359857"/>
    <n v="0"/>
    <n v="11328"/>
    <n v="7176"/>
  </r>
  <r>
    <x v="86"/>
    <x v="6"/>
    <n v="366957"/>
    <n v="0"/>
    <n v="11743"/>
    <n v="7100"/>
  </r>
  <r>
    <x v="87"/>
    <x v="6"/>
    <n v="371706"/>
    <n v="0"/>
    <n v="12148"/>
    <n v="4749"/>
  </r>
  <r>
    <x v="88"/>
    <x v="6"/>
    <n v="381018"/>
    <n v="0"/>
    <n v="12502"/>
    <n v="9312"/>
  </r>
  <r>
    <x v="89"/>
    <x v="6"/>
    <n v="388852"/>
    <n v="0"/>
    <n v="12938"/>
    <n v="7834"/>
  </r>
  <r>
    <x v="90"/>
    <x v="6"/>
    <n v="394141"/>
    <n v="0"/>
    <n v="0"/>
    <n v="5289"/>
  </r>
  <r>
    <x v="91"/>
    <x v="6"/>
    <n v="402390"/>
    <n v="0"/>
    <n v="13960"/>
    <n v="8249"/>
  </r>
  <r>
    <x v="92"/>
    <x v="6"/>
    <n v="409693"/>
    <n v="0"/>
    <n v="14481"/>
    <n v="7303"/>
  </r>
  <r>
    <x v="93"/>
    <x v="6"/>
    <n v="414328"/>
    <n v="0"/>
    <n v="14987"/>
    <n v="4635"/>
  </r>
  <r>
    <x v="94"/>
    <x v="6"/>
    <n v="419658"/>
    <n v="0"/>
    <n v="15471"/>
    <n v="5330"/>
  </r>
  <r>
    <x v="95"/>
    <x v="6"/>
    <n v="427209"/>
    <n v="0"/>
    <n v="15993"/>
    <n v="7551"/>
  </r>
  <r>
    <x v="96"/>
    <x v="6"/>
    <n v="436180"/>
    <n v="0"/>
    <n v="16726"/>
    <n v="8971"/>
  </r>
  <r>
    <x v="97"/>
    <x v="6"/>
    <n v="445420"/>
    <n v="0"/>
    <n v="17485"/>
    <n v="9240"/>
  </r>
  <r>
    <x v="98"/>
    <x v="6"/>
    <n v="455106"/>
    <n v="0"/>
    <n v="0"/>
    <n v="9686"/>
  </r>
  <r>
    <x v="99"/>
    <x v="6"/>
    <n v="468099"/>
    <n v="0"/>
    <n v="19459"/>
    <n v="12993"/>
  </r>
  <r>
    <x v="100"/>
    <x v="6"/>
    <n v="477974"/>
    <n v="0"/>
    <n v="0"/>
    <n v="9875"/>
  </r>
  <r>
    <x v="101"/>
    <x v="6"/>
    <n v="483989"/>
    <n v="0"/>
    <n v="0"/>
    <n v="6015"/>
  </r>
  <r>
    <x v="102"/>
    <x v="6"/>
    <n v="494081"/>
    <n v="0"/>
    <n v="0"/>
    <n v="10092"/>
  </r>
  <r>
    <x v="103"/>
    <x v="6"/>
    <n v="505193"/>
    <n v="0"/>
    <n v="0"/>
    <n v="11112"/>
  </r>
  <r>
    <x v="104"/>
    <x v="6"/>
    <n v="519678"/>
    <n v="0"/>
    <n v="0"/>
    <n v="14485"/>
  </r>
  <r>
    <x v="105"/>
    <x v="6"/>
    <n v="533691"/>
    <n v="0"/>
    <n v="0"/>
    <n v="14013"/>
  </r>
  <r>
    <x v="106"/>
    <x v="6"/>
    <n v="548182"/>
    <n v="0"/>
    <n v="0"/>
    <n v="14491"/>
  </r>
  <r>
    <x v="107"/>
    <x v="6"/>
    <n v="560273"/>
    <n v="0"/>
    <n v="0"/>
    <n v="12091"/>
  </r>
  <r>
    <x v="108"/>
    <x v="6"/>
    <n v="571177"/>
    <n v="0"/>
    <n v="0"/>
    <n v="10904"/>
  </r>
  <r>
    <x v="109"/>
    <x v="6"/>
    <n v="582540"/>
    <n v="0"/>
    <n v="0"/>
    <n v="11363"/>
  </r>
  <r>
    <x v="110"/>
    <x v="6"/>
    <n v="596544"/>
    <n v="0"/>
    <n v="0"/>
    <n v="14004"/>
  </r>
  <r>
    <x v="111"/>
    <x v="6"/>
    <n v="609578"/>
    <n v="0"/>
    <n v="0"/>
    <n v="13034"/>
  </r>
  <r>
    <x v="112"/>
    <x v="6"/>
    <n v="615568"/>
    <n v="0"/>
    <n v="0"/>
    <n v="5990"/>
  </r>
  <r>
    <x v="113"/>
    <x v="6"/>
    <n v="634702"/>
    <n v="0"/>
    <n v="0"/>
    <n v="19134"/>
  </r>
  <r>
    <x v="114"/>
    <x v="6"/>
    <n v="653608"/>
    <n v="0"/>
    <n v="0"/>
    <n v="18906"/>
  </r>
  <r>
    <x v="115"/>
    <x v="6"/>
    <n v="669541"/>
    <n v="0"/>
    <n v="0"/>
    <n v="15933"/>
  </r>
  <r>
    <x v="116"/>
    <x v="6"/>
    <n v="681978"/>
    <n v="0"/>
    <n v="0"/>
    <n v="12437"/>
  </r>
  <r>
    <x v="117"/>
    <x v="6"/>
    <n v="700529"/>
    <n v="0"/>
    <n v="0"/>
    <n v="18551"/>
  </r>
  <r>
    <x v="118"/>
    <x v="6"/>
    <n v="719630"/>
    <n v="0"/>
    <n v="0"/>
    <n v="19101"/>
  </r>
  <r>
    <x v="119"/>
    <x v="6"/>
    <n v="737334"/>
    <n v="0"/>
    <n v="0"/>
    <n v="17704"/>
  </r>
  <r>
    <x v="120"/>
    <x v="6"/>
    <n v="756163"/>
    <n v="0"/>
    <n v="0"/>
    <n v="18829"/>
  </r>
  <r>
    <x v="121"/>
    <x v="6"/>
    <n v="772134"/>
    <n v="0"/>
    <n v="0"/>
    <n v="15971"/>
  </r>
  <r>
    <x v="122"/>
    <x v="6"/>
    <n v="784483"/>
    <n v="0"/>
    <n v="0"/>
    <n v="12349"/>
  </r>
  <r>
    <x v="123"/>
    <x v="6"/>
    <n v="806045"/>
    <n v="0"/>
    <n v="0"/>
    <n v="21562"/>
  </r>
  <r>
    <x v="124"/>
    <x v="6"/>
    <n v="827074"/>
    <n v="0"/>
    <n v="0"/>
    <n v="21029"/>
  </r>
  <r>
    <x v="125"/>
    <x v="6"/>
    <n v="846663"/>
    <n v="0"/>
    <n v="0"/>
    <n v="19589"/>
  </r>
  <r>
    <x v="126"/>
    <x v="6"/>
    <n v="872584"/>
    <n v="0"/>
    <n v="0"/>
    <n v="25921"/>
  </r>
  <r>
    <x v="127"/>
    <x v="6"/>
    <n v="904770"/>
    <n v="0"/>
    <n v="0"/>
    <n v="32186"/>
  </r>
  <r>
    <x v="128"/>
    <x v="6"/>
    <n v="918455"/>
    <n v="0"/>
    <n v="0"/>
    <n v="13685"/>
  </r>
  <r>
    <x v="129"/>
    <x v="6"/>
    <n v="929701"/>
    <n v="0"/>
    <n v="0"/>
    <n v="11246"/>
  </r>
  <r>
    <x v="130"/>
    <x v="6"/>
    <n v="942303"/>
    <n v="0"/>
    <n v="0"/>
    <n v="12602"/>
  </r>
  <r>
    <x v="131"/>
    <x v="6"/>
    <n v="958452"/>
    <n v="0"/>
    <n v="0"/>
    <n v="16149"/>
  </r>
  <r>
    <x v="132"/>
    <x v="6"/>
    <n v="982825"/>
    <n v="0"/>
    <n v="0"/>
    <n v="24373"/>
  </r>
  <r>
    <x v="133"/>
    <x v="6"/>
    <n v="998347"/>
    <n v="0"/>
    <n v="0"/>
    <n v="15522"/>
  </r>
  <r>
    <x v="134"/>
    <x v="6"/>
    <n v="1015613"/>
    <n v="0"/>
    <n v="0"/>
    <n v="17266"/>
  </r>
  <r>
    <x v="135"/>
    <x v="6"/>
    <n v="1034460"/>
    <n v="0"/>
    <n v="0"/>
    <n v="18847"/>
  </r>
  <r>
    <x v="136"/>
    <x v="6"/>
    <n v="1046534"/>
    <n v="0"/>
    <n v="0"/>
    <n v="12074"/>
  </r>
  <r>
    <x v="137"/>
    <x v="6"/>
    <n v="1081521"/>
    <n v="0"/>
    <n v="0"/>
    <n v="34987"/>
  </r>
  <r>
    <x v="138"/>
    <x v="6"/>
    <n v="1093348"/>
    <n v="0"/>
    <n v="0"/>
    <n v="11827"/>
  </r>
  <r>
    <x v="139"/>
    <x v="6"/>
    <n v="1106612"/>
    <n v="0"/>
    <n v="0"/>
    <n v="13264"/>
  </r>
  <r>
    <x v="140"/>
    <x v="6"/>
    <n v="1121641"/>
    <n v="0"/>
    <n v="0"/>
    <n v="15029"/>
  </r>
  <r>
    <x v="141"/>
    <x v="6"/>
    <n v="1137384"/>
    <n v="0"/>
    <n v="0"/>
    <n v="15743"/>
  </r>
  <r>
    <x v="142"/>
    <x v="6"/>
    <n v="1155975"/>
    <n v="0"/>
    <n v="0"/>
    <n v="18591"/>
  </r>
  <r>
    <x v="143"/>
    <x v="6"/>
    <n v="1168578"/>
    <n v="0"/>
    <n v="0"/>
    <n v="12603"/>
  </r>
  <r>
    <x v="144"/>
    <x v="6"/>
    <n v="1191097"/>
    <n v="0"/>
    <n v="0"/>
    <n v="22519"/>
  </r>
  <r>
    <x v="145"/>
    <x v="6"/>
    <n v="1212678"/>
    <n v="0"/>
    <n v="0"/>
    <n v="21581"/>
  </r>
  <r>
    <x v="146"/>
    <x v="6"/>
    <n v="1238699"/>
    <n v="0"/>
    <n v="0"/>
    <n v="26021"/>
  </r>
  <r>
    <x v="147"/>
    <x v="6"/>
    <n v="1266497"/>
    <n v="0"/>
    <n v="0"/>
    <n v="27798"/>
  </r>
  <r>
    <x v="148"/>
    <x v="6"/>
    <n v="1297381"/>
    <n v="0"/>
    <n v="0"/>
    <n v="30884"/>
  </r>
  <r>
    <x v="149"/>
    <x v="6"/>
    <n v="1328665"/>
    <n v="0"/>
    <n v="0"/>
    <n v="31284"/>
  </r>
  <r>
    <x v="150"/>
    <x v="6"/>
    <n v="1353822"/>
    <n v="0"/>
    <n v="0"/>
    <n v="25157"/>
  </r>
  <r>
    <x v="151"/>
    <x v="6"/>
    <n v="1387386"/>
    <n v="0"/>
    <n v="0"/>
    <n v="33564"/>
  </r>
  <r>
    <x v="152"/>
    <x v="6"/>
    <n v="1414068"/>
    <n v="0"/>
    <n v="0"/>
    <n v="26682"/>
  </r>
  <r>
    <x v="153"/>
    <x v="6"/>
    <n v="1441607"/>
    <n v="0"/>
    <n v="0"/>
    <n v="27539"/>
  </r>
  <r>
    <x v="154"/>
    <x v="6"/>
    <n v="1466334"/>
    <n v="0"/>
    <n v="0"/>
    <n v="24727"/>
  </r>
  <r>
    <x v="155"/>
    <x v="6"/>
    <n v="1489424"/>
    <n v="0"/>
    <n v="0"/>
    <n v="23090"/>
  </r>
  <r>
    <x v="156"/>
    <x v="6"/>
    <n v="1511088"/>
    <n v="0"/>
    <n v="0"/>
    <n v="21664"/>
  </r>
  <r>
    <x v="157"/>
    <x v="6"/>
    <n v="1526356"/>
    <n v="0"/>
    <n v="0"/>
    <n v="15268"/>
  </r>
  <r>
    <x v="158"/>
    <x v="6"/>
    <n v="1547704"/>
    <n v="0"/>
    <n v="0"/>
    <n v="21348"/>
  </r>
  <r>
    <x v="159"/>
    <x v="6"/>
    <n v="1569496"/>
    <n v="0"/>
    <n v="0"/>
    <n v="21792"/>
  </r>
  <r>
    <x v="160"/>
    <x v="6"/>
    <n v="1593040"/>
    <n v="0"/>
    <n v="0"/>
    <n v="23544"/>
  </r>
  <r>
    <x v="161"/>
    <x v="6"/>
    <n v="1617726"/>
    <n v="0"/>
    <n v="0"/>
    <n v="24686"/>
  </r>
  <r>
    <x v="162"/>
    <x v="6"/>
    <n v="1642977"/>
    <n v="0"/>
    <n v="0"/>
    <n v="25251"/>
  </r>
  <r>
    <x v="163"/>
    <x v="6"/>
    <n v="1664735"/>
    <n v="0"/>
    <n v="0"/>
    <n v="21758"/>
  </r>
  <r>
    <x v="164"/>
    <x v="6"/>
    <n v="1679649"/>
    <n v="0"/>
    <n v="0"/>
    <n v="14914"/>
  </r>
  <r>
    <x v="165"/>
    <x v="6"/>
    <n v="1698096"/>
    <n v="0"/>
    <n v="0"/>
    <n v="18447"/>
  </r>
  <r>
    <x v="166"/>
    <x v="6"/>
    <n v="1719929"/>
    <n v="0"/>
    <n v="0"/>
    <n v="21833"/>
  </r>
  <r>
    <x v="167"/>
    <x v="6"/>
    <n v="1742743"/>
    <n v="0"/>
    <n v="0"/>
    <n v="22814"/>
  </r>
  <r>
    <x v="168"/>
    <x v="6"/>
    <n v="1767270"/>
    <n v="0"/>
    <n v="0"/>
    <n v="24527"/>
  </r>
  <r>
    <x v="169"/>
    <x v="6"/>
    <n v="1786685"/>
    <n v="0"/>
    <n v="0"/>
    <n v="19415"/>
  </r>
  <r>
    <x v="170"/>
    <x v="6"/>
    <n v="1809446"/>
    <n v="0"/>
    <n v="0"/>
    <n v="22761"/>
  </r>
  <r>
    <x v="171"/>
    <x v="6"/>
    <n v="1827425"/>
    <n v="0"/>
    <n v="0"/>
    <n v="17979"/>
  </r>
  <r>
    <x v="172"/>
    <x v="6"/>
    <n v="1847925"/>
    <n v="0"/>
    <n v="0"/>
    <n v="20500"/>
  </r>
  <r>
    <x v="173"/>
    <x v="6"/>
    <n v="1868995"/>
    <n v="0"/>
    <n v="0"/>
    <n v="21070"/>
  </r>
  <r>
    <x v="174"/>
    <x v="6"/>
    <n v="1894622"/>
    <n v="0"/>
    <n v="0"/>
    <n v="25627"/>
  </r>
  <r>
    <x v="175"/>
    <x v="6"/>
    <n v="1920238"/>
    <n v="0"/>
    <n v="0"/>
    <n v="25616"/>
  </r>
  <r>
    <x v="176"/>
    <x v="6"/>
    <n v="1947137"/>
    <n v="0"/>
    <n v="0"/>
    <n v="26899"/>
  </r>
  <r>
    <x v="177"/>
    <x v="6"/>
    <n v="1973211"/>
    <n v="0"/>
    <n v="0"/>
    <n v="26074"/>
  </r>
  <r>
    <x v="178"/>
    <x v="6"/>
    <n v="1991002"/>
    <n v="0"/>
    <n v="0"/>
    <n v="17791"/>
  </r>
  <r>
    <x v="179"/>
    <x v="6"/>
    <n v="2017019"/>
    <n v="0"/>
    <n v="0"/>
    <n v="26017"/>
  </r>
  <r>
    <x v="180"/>
    <x v="6"/>
    <n v="2042649"/>
    <n v="0"/>
    <n v="0"/>
    <n v="25630"/>
  </r>
  <r>
    <x v="181"/>
    <x v="6"/>
    <n v="2068640"/>
    <n v="0"/>
    <n v="0"/>
    <n v="25991"/>
  </r>
  <r>
    <x v="182"/>
    <x v="6"/>
    <n v="2094950"/>
    <n v="0"/>
    <n v="0"/>
    <n v="26310"/>
  </r>
  <r>
    <x v="183"/>
    <x v="6"/>
    <n v="2117987"/>
    <n v="0"/>
    <n v="0"/>
    <n v="23037"/>
  </r>
  <r>
    <x v="184"/>
    <x v="6"/>
    <n v="2127134"/>
    <n v="0"/>
    <n v="0"/>
    <n v="9147"/>
  </r>
  <r>
    <x v="185"/>
    <x v="6"/>
    <n v="2135139"/>
    <n v="0"/>
    <n v="0"/>
    <n v="8005"/>
  </r>
  <r>
    <x v="186"/>
    <x v="6"/>
    <n v="2148223"/>
    <n v="0"/>
    <n v="0"/>
    <n v="13084"/>
  </r>
  <r>
    <x v="187"/>
    <x v="6"/>
    <n v="2171629"/>
    <n v="0"/>
    <n v="0"/>
    <n v="23406"/>
  </r>
  <r>
    <x v="188"/>
    <x v="6"/>
    <n v="2199344"/>
    <n v="0"/>
    <n v="0"/>
    <n v="27715"/>
  </r>
  <r>
    <x v="189"/>
    <x v="6"/>
    <n v="2230922"/>
    <n v="0"/>
    <n v="0"/>
    <n v="31578"/>
  </r>
  <r>
    <x v="190"/>
    <x v="6"/>
    <n v="2258546"/>
    <n v="0"/>
    <n v="0"/>
    <n v="27624"/>
  </r>
  <r>
    <x v="191"/>
    <x v="6"/>
    <n v="2290759"/>
    <n v="0"/>
    <n v="0"/>
    <n v="32213"/>
  </r>
  <r>
    <x v="192"/>
    <x v="6"/>
    <n v="2314369"/>
    <n v="0"/>
    <n v="0"/>
    <n v="23610"/>
  </r>
  <r>
    <x v="193"/>
    <x v="6"/>
    <n v="2347120"/>
    <n v="0"/>
    <n v="0"/>
    <n v="32751"/>
  </r>
  <r>
    <x v="194"/>
    <x v="6"/>
    <n v="2380169"/>
    <n v="0"/>
    <n v="0"/>
    <n v="33049"/>
  </r>
  <r>
    <x v="195"/>
    <x v="6"/>
    <n v="2414011"/>
    <n v="0"/>
    <n v="0"/>
    <n v="33842"/>
  </r>
  <r>
    <x v="196"/>
    <x v="6"/>
    <n v="2448167"/>
    <n v="0"/>
    <n v="0"/>
    <n v="34156"/>
  </r>
  <r>
    <x v="197"/>
    <x v="6"/>
    <n v="2481567"/>
    <n v="0"/>
    <n v="0"/>
    <n v="33400"/>
  </r>
  <r>
    <x v="198"/>
    <x v="6"/>
    <n v="2513159"/>
    <n v="0"/>
    <n v="0"/>
    <n v="31592"/>
  </r>
  <r>
    <x v="199"/>
    <x v="6"/>
    <n v="2537122"/>
    <n v="0"/>
    <n v="0"/>
    <n v="23963"/>
  </r>
  <r>
    <x v="200"/>
    <x v="6"/>
    <n v="2563606"/>
    <n v="0"/>
    <n v="0"/>
    <n v="26484"/>
  </r>
  <r>
    <x v="201"/>
    <x v="6"/>
    <n v="2597019"/>
    <n v="0"/>
    <n v="0"/>
    <n v="33413"/>
  </r>
  <r>
    <x v="202"/>
    <x v="6"/>
    <n v="2631183"/>
    <n v="0"/>
    <n v="0"/>
    <n v="34164"/>
  </r>
  <r>
    <x v="203"/>
    <x v="6"/>
    <n v="2667761"/>
    <n v="0"/>
    <n v="0"/>
    <n v="36578"/>
  </r>
  <r>
    <x v="204"/>
    <x v="6"/>
    <n v="2702320"/>
    <n v="0"/>
    <n v="0"/>
    <n v="34559"/>
  </r>
  <r>
    <x v="205"/>
    <x v="6"/>
    <n v="2735766"/>
    <n v="0"/>
    <n v="0"/>
    <n v="33446"/>
  </r>
  <r>
    <x v="206"/>
    <x v="6"/>
    <n v="2760290"/>
    <n v="0"/>
    <n v="0"/>
    <n v="24524"/>
  </r>
  <r>
    <x v="207"/>
    <x v="6"/>
    <n v="2793936"/>
    <n v="0"/>
    <n v="0"/>
    <n v="33646"/>
  </r>
  <r>
    <x v="208"/>
    <x v="6"/>
    <n v="2828098"/>
    <n v="0"/>
    <n v="0"/>
    <n v="34162"/>
  </r>
  <r>
    <x v="209"/>
    <x v="6"/>
    <n v="2862281"/>
    <n v="0"/>
    <n v="0"/>
    <n v="34183"/>
  </r>
  <r>
    <x v="210"/>
    <x v="6"/>
    <n v="2897495"/>
    <n v="0"/>
    <n v="0"/>
    <n v="35214"/>
  </r>
  <r>
    <x v="211"/>
    <x v="6"/>
    <n v="2932206"/>
    <n v="0"/>
    <n v="0"/>
    <n v="34711"/>
  </r>
  <r>
    <x v="212"/>
    <x v="6"/>
    <n v="2964566"/>
    <n v="0"/>
    <n v="0"/>
    <n v="32360"/>
  </r>
  <r>
    <x v="213"/>
    <x v="6"/>
    <n v="2988862"/>
    <n v="0"/>
    <n v="0"/>
    <n v="24296"/>
  </r>
  <r>
    <x v="214"/>
    <x v="6"/>
    <n v="3023151"/>
    <n v="0"/>
    <n v="0"/>
    <n v="34289"/>
  </r>
  <r>
    <x v="215"/>
    <x v="6"/>
    <n v="3057999"/>
    <n v="0"/>
    <n v="0"/>
    <n v="34848"/>
  </r>
  <r>
    <x v="216"/>
    <x v="6"/>
    <n v="3092705"/>
    <n v="0"/>
    <n v="0"/>
    <n v="34706"/>
  </r>
  <r>
    <x v="217"/>
    <x v="6"/>
    <n v="3125971"/>
    <n v="0"/>
    <n v="0"/>
    <n v="33266"/>
  </r>
  <r>
    <x v="218"/>
    <x v="6"/>
    <n v="3153217"/>
    <n v="0"/>
    <n v="0"/>
    <n v="27246"/>
  </r>
  <r>
    <x v="219"/>
    <x v="6"/>
    <n v="3182118"/>
    <n v="0"/>
    <n v="0"/>
    <n v="28901"/>
  </r>
  <r>
    <x v="220"/>
    <x v="6"/>
    <n v="3204491"/>
    <n v="0"/>
    <n v="0"/>
    <n v="22373"/>
  </r>
  <r>
    <x v="221"/>
    <x v="6"/>
    <n v="3236897"/>
    <n v="0"/>
    <n v="0"/>
    <n v="32406"/>
  </r>
  <r>
    <x v="222"/>
    <x v="6"/>
    <n v="3268679"/>
    <n v="0"/>
    <n v="0"/>
    <n v="31782"/>
  </r>
  <r>
    <x v="223"/>
    <x v="6"/>
    <n v="3300858"/>
    <n v="0"/>
    <n v="0"/>
    <n v="32179"/>
  </r>
  <r>
    <x v="224"/>
    <x v="6"/>
    <n v="3331915"/>
    <n v="0"/>
    <n v="0"/>
    <n v="31057"/>
  </r>
  <r>
    <x v="225"/>
    <x v="6"/>
    <n v="3355323"/>
    <n v="0"/>
    <n v="0"/>
    <n v="23408"/>
  </r>
  <r>
    <x v="226"/>
    <x v="6"/>
    <n v="3380053"/>
    <n v="0"/>
    <n v="0"/>
    <n v="24730"/>
  </r>
  <r>
    <x v="227"/>
    <x v="6"/>
    <n v="3397715"/>
    <n v="0"/>
    <n v="0"/>
    <n v="17662"/>
  </r>
  <r>
    <x v="228"/>
    <x v="6"/>
    <n v="3427215"/>
    <n v="0"/>
    <n v="0"/>
    <n v="29500"/>
  </r>
  <r>
    <x v="229"/>
    <x v="6"/>
    <n v="3457186"/>
    <n v="0"/>
    <n v="0"/>
    <n v="29971"/>
  </r>
  <r>
    <x v="230"/>
    <x v="6"/>
    <n v="3486017"/>
    <n v="0"/>
    <n v="0"/>
    <n v="28831"/>
  </r>
  <r>
    <x v="231"/>
    <x v="6"/>
    <n v="3514707"/>
    <n v="0"/>
    <n v="0"/>
    <n v="28690"/>
  </r>
  <r>
    <x v="232"/>
    <x v="6"/>
    <n v="3537635"/>
    <n v="0"/>
    <n v="0"/>
    <n v="22928"/>
  </r>
  <r>
    <x v="233"/>
    <x v="6"/>
    <n v="3563181"/>
    <n v="0"/>
    <n v="0"/>
    <n v="25546"/>
  </r>
  <r>
    <x v="234"/>
    <x v="6"/>
    <n v="3580200"/>
    <n v="0"/>
    <n v="0"/>
    <n v="17019"/>
  </r>
  <r>
    <x v="235"/>
    <x v="6"/>
    <n v="3608969"/>
    <n v="0"/>
    <n v="0"/>
    <n v="28769"/>
  </r>
  <r>
    <x v="236"/>
    <x v="6"/>
    <n v="3638225"/>
    <n v="0"/>
    <n v="0"/>
    <n v="29256"/>
  </r>
  <r>
    <x v="237"/>
    <x v="6"/>
    <n v="3666495"/>
    <n v="0"/>
    <n v="0"/>
    <n v="28270"/>
  </r>
  <r>
    <x v="238"/>
    <x v="6"/>
    <n v="3696394"/>
    <n v="0"/>
    <n v="0"/>
    <n v="29899"/>
  </r>
  <r>
    <x v="239"/>
    <x v="6"/>
    <n v="3725189"/>
    <n v="0"/>
    <n v="0"/>
    <n v="28795"/>
  </r>
  <r>
    <x v="240"/>
    <x v="6"/>
    <n v="3754106"/>
    <n v="0"/>
    <n v="0"/>
    <n v="28917"/>
  </r>
  <r>
    <x v="241"/>
    <x v="6"/>
    <n v="3772966"/>
    <n v="0"/>
    <n v="0"/>
    <n v="18860"/>
  </r>
  <r>
    <x v="242"/>
    <x v="6"/>
    <n v="3803079"/>
    <n v="0"/>
    <n v="0"/>
    <n v="30113"/>
  </r>
  <r>
    <x v="243"/>
    <x v="6"/>
    <n v="3829787"/>
    <n v="0"/>
    <n v="0"/>
    <n v="26708"/>
  </r>
  <r>
    <x v="244"/>
    <x v="6"/>
    <n v="3854525"/>
    <n v="0"/>
    <n v="0"/>
    <n v="24738"/>
  </r>
  <r>
    <x v="245"/>
    <x v="6"/>
    <n v="3877768"/>
    <n v="0"/>
    <n v="0"/>
    <n v="23243"/>
  </r>
  <r>
    <x v="246"/>
    <x v="6"/>
    <n v="3902112"/>
    <n v="0"/>
    <n v="0"/>
    <n v="24344"/>
  </r>
  <r>
    <x v="247"/>
    <x v="6"/>
    <n v="3922535"/>
    <n v="0"/>
    <n v="0"/>
    <n v="20423"/>
  </r>
  <r>
    <x v="248"/>
    <x v="6"/>
    <n v="3936682"/>
    <n v="0"/>
    <n v="0"/>
    <n v="14147"/>
  </r>
  <r>
    <x v="249"/>
    <x v="6"/>
    <n v="3961253"/>
    <n v="0"/>
    <n v="0"/>
    <n v="24571"/>
  </r>
  <r>
    <x v="250"/>
    <x v="6"/>
    <n v="3983112"/>
    <n v="0"/>
    <n v="0"/>
    <n v="21859"/>
  </r>
  <r>
    <x v="251"/>
    <x v="6"/>
    <n v="4006513"/>
    <n v="0"/>
    <n v="0"/>
    <n v="23401"/>
  </r>
  <r>
    <x v="252"/>
    <x v="6"/>
    <n v="4031552"/>
    <n v="0"/>
    <n v="0"/>
    <n v="25039"/>
  </r>
  <r>
    <x v="253"/>
    <x v="6"/>
    <n v="4056025"/>
    <n v="0"/>
    <n v="0"/>
    <n v="24473"/>
  </r>
  <r>
    <x v="254"/>
    <x v="6"/>
    <n v="4076430"/>
    <n v="0"/>
    <n v="0"/>
    <n v="20405"/>
  </r>
  <r>
    <x v="255"/>
    <x v="6"/>
    <n v="4089900"/>
    <n v="0"/>
    <n v="0"/>
    <n v="13470"/>
  </r>
  <r>
    <x v="256"/>
    <x v="6"/>
    <n v="4111523"/>
    <n v="0"/>
    <n v="0"/>
    <n v="21623"/>
  </r>
  <r>
    <x v="257"/>
    <x v="6"/>
    <n v="4120423"/>
    <n v="0"/>
    <n v="0"/>
    <n v="8900"/>
  </r>
  <r>
    <x v="258"/>
    <x v="6"/>
    <n v="4142971"/>
    <n v="0"/>
    <n v="0"/>
    <n v="22548"/>
  </r>
  <r>
    <x v="259"/>
    <x v="6"/>
    <n v="4163045"/>
    <n v="0"/>
    <n v="0"/>
    <n v="20074"/>
  </r>
  <r>
    <x v="260"/>
    <x v="6"/>
    <n v="4183581"/>
    <n v="0"/>
    <n v="0"/>
    <n v="20536"/>
  </r>
  <r>
    <x v="261"/>
    <x v="6"/>
    <n v="4207188"/>
    <n v="0"/>
    <n v="0"/>
    <n v="23607"/>
  </r>
  <r>
    <x v="262"/>
    <x v="6"/>
    <n v="4220304"/>
    <n v="0"/>
    <n v="0"/>
    <n v="13116"/>
  </r>
  <r>
    <x v="263"/>
    <x v="6"/>
    <n v="4241595"/>
    <n v="0"/>
    <n v="0"/>
    <n v="21291"/>
  </r>
  <r>
    <x v="264"/>
    <x v="6"/>
    <n v="4265378"/>
    <n v="0"/>
    <n v="0"/>
    <n v="23783"/>
  </r>
  <r>
    <x v="265"/>
    <x v="6"/>
    <n v="4289431"/>
    <n v="0"/>
    <n v="0"/>
    <n v="24053"/>
  </r>
  <r>
    <x v="266"/>
    <x v="6"/>
    <n v="4313849"/>
    <n v="0"/>
    <n v="0"/>
    <n v="24418"/>
  </r>
  <r>
    <x v="267"/>
    <x v="6"/>
    <n v="4336764"/>
    <n v="0"/>
    <n v="0"/>
    <n v="22915"/>
  </r>
  <r>
    <x v="268"/>
    <x v="6"/>
    <n v="4357998"/>
    <n v="0"/>
    <n v="0"/>
    <n v="21234"/>
  </r>
  <r>
    <x v="269"/>
    <x v="6"/>
    <n v="4367871"/>
    <n v="0"/>
    <n v="0"/>
    <n v="9873"/>
  </r>
  <r>
    <x v="270"/>
    <x v="6"/>
    <n v="4392639"/>
    <n v="0"/>
    <n v="0"/>
    <n v="24768"/>
  </r>
  <r>
    <x v="271"/>
    <x v="6"/>
    <n v="4415825"/>
    <n v="0"/>
    <n v="0"/>
    <n v="23186"/>
  </r>
  <r>
    <x v="272"/>
    <x v="6"/>
    <n v="4440663"/>
    <n v="0"/>
    <n v="0"/>
    <n v="24838"/>
  </r>
  <r>
    <x v="273"/>
    <x v="6"/>
    <n v="4464255"/>
    <n v="0"/>
    <n v="0"/>
    <n v="23592"/>
  </r>
  <r>
    <x v="274"/>
    <x v="6"/>
    <n v="4487821"/>
    <n v="0"/>
    <n v="0"/>
    <n v="23566"/>
  </r>
  <r>
    <x v="275"/>
    <x v="6"/>
    <n v="4509169"/>
    <n v="0"/>
    <n v="0"/>
    <n v="21348"/>
  </r>
  <r>
    <x v="276"/>
    <x v="6"/>
    <n v="4520503"/>
    <n v="0"/>
    <n v="0"/>
    <n v="11334"/>
  </r>
  <r>
    <x v="277"/>
    <x v="6"/>
    <n v="4541913"/>
    <n v="0"/>
    <n v="0"/>
    <n v="21410"/>
  </r>
  <r>
    <x v="278"/>
    <x v="6"/>
    <n v="4564098"/>
    <n v="0"/>
    <n v="0"/>
    <n v="22185"/>
  </r>
  <r>
    <x v="279"/>
    <x v="6"/>
    <n v="4584157"/>
    <n v="0"/>
    <n v="0"/>
    <n v="20059"/>
  </r>
  <r>
    <x v="280"/>
    <x v="6"/>
    <n v="4606097"/>
    <n v="0"/>
    <n v="0"/>
    <n v="21940"/>
  </r>
  <r>
    <x v="281"/>
    <x v="6"/>
    <n v="4628049"/>
    <n v="0"/>
    <n v="0"/>
    <n v="21952"/>
  </r>
  <r>
    <x v="282"/>
    <x v="6"/>
    <n v="4650091"/>
    <n v="0"/>
    <n v="0"/>
    <n v="22042"/>
  </r>
  <r>
    <x v="283"/>
    <x v="6"/>
    <n v="4661484"/>
    <n v="0"/>
    <n v="0"/>
    <n v="11393"/>
  </r>
  <r>
    <x v="284"/>
    <x v="6"/>
    <n v="4684828"/>
    <n v="0"/>
    <n v="0"/>
    <n v="23344"/>
  </r>
  <r>
    <x v="285"/>
    <x v="6"/>
    <n v="4708872"/>
    <n v="0"/>
    <n v="0"/>
    <n v="24044"/>
  </r>
  <r>
    <x v="286"/>
    <x v="6"/>
    <n v="4734574"/>
    <n v="0"/>
    <n v="0"/>
    <n v="25702"/>
  </r>
  <r>
    <x v="287"/>
    <x v="6"/>
    <n v="4754502"/>
    <n v="0"/>
    <n v="0"/>
    <n v="19928"/>
  </r>
  <r>
    <x v="288"/>
    <x v="6"/>
    <n v="4778537"/>
    <n v="0"/>
    <n v="0"/>
    <n v="24035"/>
  </r>
  <r>
    <x v="289"/>
    <x v="6"/>
    <n v="4802023"/>
    <n v="0"/>
    <n v="0"/>
    <n v="23486"/>
  </r>
  <r>
    <x v="290"/>
    <x v="6"/>
    <n v="4812273"/>
    <n v="0"/>
    <n v="0"/>
    <n v="10250"/>
  </r>
  <r>
    <x v="291"/>
    <x v="6"/>
    <n v="4839358"/>
    <n v="0"/>
    <n v="0"/>
    <n v="27085"/>
  </r>
  <r>
    <x v="292"/>
    <x v="6"/>
    <n v="4866032"/>
    <n v="0"/>
    <n v="0"/>
    <n v="26674"/>
  </r>
  <r>
    <x v="293"/>
    <x v="6"/>
    <n v="4893327"/>
    <n v="0"/>
    <n v="0"/>
    <n v="27295"/>
  </r>
  <r>
    <x v="294"/>
    <x v="6"/>
    <n v="4918996"/>
    <n v="0"/>
    <n v="0"/>
    <n v="25669"/>
  </r>
  <r>
    <x v="295"/>
    <x v="6"/>
    <n v="4947113"/>
    <n v="0"/>
    <n v="0"/>
    <n v="28117"/>
  </r>
  <r>
    <x v="296"/>
    <x v="6"/>
    <n v="4975419"/>
    <n v="0"/>
    <n v="0"/>
    <n v="28306"/>
  </r>
  <r>
    <x v="297"/>
    <x v="6"/>
    <n v="4990336"/>
    <n v="0"/>
    <n v="0"/>
    <n v="14917"/>
  </r>
  <r>
    <x v="298"/>
    <x v="6"/>
    <n v="5018746"/>
    <n v="0"/>
    <n v="0"/>
    <n v="28410"/>
  </r>
  <r>
    <x v="299"/>
    <x v="6"/>
    <n v="5046027"/>
    <n v="0"/>
    <n v="0"/>
    <n v="27281"/>
  </r>
  <r>
    <x v="300"/>
    <x v="6"/>
    <n v="5072555"/>
    <n v="0"/>
    <n v="0"/>
    <n v="26528"/>
  </r>
  <r>
    <x v="301"/>
    <x v="6"/>
    <n v="5092247"/>
    <n v="0"/>
    <n v="0"/>
    <n v="19692"/>
  </r>
  <r>
    <x v="302"/>
    <x v="6"/>
    <n v="5120883"/>
    <n v="0"/>
    <n v="0"/>
    <n v="28636"/>
  </r>
  <r>
    <x v="303"/>
    <x v="6"/>
    <n v="5152986"/>
    <n v="0"/>
    <n v="0"/>
    <n v="32103"/>
  </r>
  <r>
    <x v="304"/>
    <x v="6"/>
    <n v="5177770"/>
    <n v="0"/>
    <n v="0"/>
    <n v="24784"/>
  </r>
  <r>
    <x v="305"/>
    <x v="6"/>
    <n v="5217833"/>
    <n v="0"/>
    <n v="0"/>
    <n v="40063"/>
  </r>
  <r>
    <x v="306"/>
    <x v="6"/>
    <n v="5256686"/>
    <n v="0"/>
    <n v="0"/>
    <n v="38853"/>
  </r>
  <r>
    <x v="307"/>
    <x v="6"/>
    <n v="5294064"/>
    <n v="0"/>
    <n v="0"/>
    <n v="37378"/>
  </r>
  <r>
    <x v="308"/>
    <x v="6"/>
    <n v="5334347"/>
    <n v="0"/>
    <n v="0"/>
    <n v="40283"/>
  </r>
  <r>
    <x v="309"/>
    <x v="6"/>
    <n v="5371774"/>
    <n v="0"/>
    <n v="0"/>
    <n v="37427"/>
  </r>
  <r>
    <x v="310"/>
    <x v="6"/>
    <n v="5408167"/>
    <n v="0"/>
    <n v="0"/>
    <n v="36393"/>
  </r>
  <r>
    <x v="311"/>
    <x v="6"/>
    <n v="5429721"/>
    <n v="0"/>
    <n v="0"/>
    <n v="21554"/>
  </r>
  <r>
    <x v="312"/>
    <x v="6"/>
    <n v="5465654"/>
    <n v="0"/>
    <n v="0"/>
    <n v="35933"/>
  </r>
  <r>
    <x v="313"/>
    <x v="6"/>
    <n v="5505273"/>
    <n v="0"/>
    <n v="0"/>
    <n v="39619"/>
  </r>
  <r>
    <x v="314"/>
    <x v="6"/>
    <n v="5542288"/>
    <n v="0"/>
    <n v="0"/>
    <n v="37015"/>
  </r>
  <r>
    <x v="315"/>
    <x v="6"/>
    <n v="5580898"/>
    <n v="0"/>
    <n v="0"/>
    <n v="38610"/>
  </r>
  <r>
    <x v="316"/>
    <x v="6"/>
    <n v="5619273"/>
    <n v="0"/>
    <n v="0"/>
    <n v="38375"/>
  </r>
  <r>
    <x v="317"/>
    <x v="6"/>
    <n v="5658850"/>
    <n v="0"/>
    <n v="0"/>
    <n v="39577"/>
  </r>
  <r>
    <x v="318"/>
    <x v="6"/>
    <n v="5683536"/>
    <n v="0"/>
    <n v="0"/>
    <n v="24686"/>
  </r>
  <r>
    <x v="319"/>
    <x v="6"/>
    <n v="5691819"/>
    <n v="0"/>
    <n v="0"/>
    <n v="8283"/>
  </r>
  <r>
    <x v="320"/>
    <x v="6"/>
    <n v="5719388"/>
    <n v="0"/>
    <n v="0"/>
    <n v="27569"/>
  </r>
  <r>
    <x v="321"/>
    <x v="6"/>
    <n v="5757808"/>
    <n v="0"/>
    <n v="0"/>
    <n v="38420"/>
  </r>
  <r>
    <x v="322"/>
    <x v="6"/>
    <n v="5798665"/>
    <n v="0"/>
    <n v="0"/>
    <n v="40857"/>
  </r>
  <r>
    <x v="323"/>
    <x v="6"/>
    <n v="5832740"/>
    <n v="0"/>
    <n v="0"/>
    <n v="34075"/>
  </r>
  <r>
    <x v="324"/>
    <x v="6"/>
    <n v="5873615"/>
    <n v="0"/>
    <n v="0"/>
    <n v="40875"/>
  </r>
  <r>
    <x v="325"/>
    <x v="6"/>
    <n v="5900526"/>
    <n v="0"/>
    <n v="0"/>
    <n v="26911"/>
  </r>
  <r>
    <x v="326"/>
    <x v="6"/>
    <n v="5940579"/>
    <n v="0"/>
    <n v="0"/>
    <n v="40053"/>
  </r>
  <r>
    <x v="327"/>
    <x v="6"/>
    <n v="5988552"/>
    <n v="0"/>
    <n v="0"/>
    <n v="47973"/>
  </r>
  <r>
    <x v="328"/>
    <x v="6"/>
    <n v="6030841"/>
    <n v="0"/>
    <n v="0"/>
    <n v="42289"/>
  </r>
  <r>
    <x v="329"/>
    <x v="6"/>
    <n v="6079584"/>
    <n v="0"/>
    <n v="0"/>
    <n v="48743"/>
  </r>
  <r>
    <x v="330"/>
    <x v="6"/>
    <n v="6126295"/>
    <n v="0"/>
    <n v="0"/>
    <n v="46711"/>
  </r>
  <r>
    <x v="331"/>
    <x v="6"/>
    <n v="6176451"/>
    <n v="0"/>
    <n v="0"/>
    <n v="50156"/>
  </r>
  <r>
    <x v="332"/>
    <x v="6"/>
    <n v="6216629"/>
    <n v="0"/>
    <n v="0"/>
    <n v="40178"/>
  </r>
  <r>
    <x v="333"/>
    <x v="6"/>
    <n v="6262626"/>
    <n v="0"/>
    <n v="0"/>
    <n v="45997"/>
  </r>
  <r>
    <x v="334"/>
    <x v="6"/>
    <n v="6316419"/>
    <n v="0"/>
    <n v="0"/>
    <n v="53793"/>
  </r>
  <r>
    <x v="335"/>
    <x v="6"/>
    <n v="6362947"/>
    <n v="0"/>
    <n v="0"/>
    <n v="46528"/>
  </r>
  <r>
    <x v="336"/>
    <x v="6"/>
    <n v="6416401"/>
    <n v="0"/>
    <n v="0"/>
    <n v="53454"/>
  </r>
  <r>
    <x v="337"/>
    <x v="6"/>
    <n v="6465985"/>
    <n v="0"/>
    <n v="0"/>
    <n v="49584"/>
  </r>
  <r>
    <x v="338"/>
    <x v="6"/>
    <n v="6519901"/>
    <n v="0"/>
    <n v="0"/>
    <n v="53916"/>
  </r>
  <r>
    <x v="339"/>
    <x v="6"/>
    <n v="6562553"/>
    <n v="0"/>
    <n v="0"/>
    <n v="42652"/>
  </r>
  <r>
    <x v="340"/>
    <x v="6"/>
    <n v="6611226"/>
    <n v="0"/>
    <n v="0"/>
    <n v="48673"/>
  </r>
  <r>
    <x v="341"/>
    <x v="6"/>
    <n v="6661925"/>
    <n v="0"/>
    <n v="0"/>
    <n v="50699"/>
  </r>
  <r>
    <x v="342"/>
    <x v="6"/>
    <n v="6707690"/>
    <n v="0"/>
    <n v="0"/>
    <n v="45765"/>
  </r>
  <r>
    <x v="343"/>
    <x v="6"/>
    <n v="6762690"/>
    <n v="0"/>
    <n v="0"/>
    <n v="55000"/>
  </r>
  <r>
    <x v="344"/>
    <x v="6"/>
    <n v="6819875"/>
    <n v="0"/>
    <n v="0"/>
    <n v="57185"/>
  </r>
  <r>
    <x v="345"/>
    <x v="6"/>
    <n v="6877100"/>
    <n v="0"/>
    <n v="0"/>
    <n v="57225"/>
  </r>
  <r>
    <x v="346"/>
    <x v="6"/>
    <n v="6918250"/>
    <n v="0"/>
    <n v="0"/>
    <n v="41150"/>
  </r>
  <r>
    <x v="347"/>
    <x v="6"/>
    <n v="6972500"/>
    <n v="0"/>
    <n v="0"/>
    <n v="54250"/>
  </r>
  <r>
    <x v="348"/>
    <x v="6"/>
    <n v="7026656"/>
    <n v="0"/>
    <n v="0"/>
    <n v="54156"/>
  </r>
  <r>
    <x v="349"/>
    <x v="6"/>
    <n v="7086058"/>
    <n v="0"/>
    <n v="0"/>
    <n v="59402"/>
  </r>
  <r>
    <x v="350"/>
    <x v="6"/>
    <n v="7147064"/>
    <n v="0"/>
    <n v="0"/>
    <n v="61006"/>
  </r>
  <r>
    <x v="351"/>
    <x v="6"/>
    <n v="7206500"/>
    <n v="0"/>
    <n v="0"/>
    <n v="59436"/>
  </r>
  <r>
    <x v="352"/>
    <x v="6"/>
    <n v="7267363"/>
    <n v="0"/>
    <n v="0"/>
    <n v="60863"/>
  </r>
  <r>
    <x v="353"/>
    <x v="6"/>
    <n v="7309395"/>
    <n v="0"/>
    <n v="0"/>
    <n v="42032"/>
  </r>
  <r>
    <x v="354"/>
    <x v="6"/>
    <n v="7367888"/>
    <n v="0"/>
    <n v="0"/>
    <n v="58493"/>
  </r>
  <r>
    <x v="355"/>
    <x v="6"/>
    <n v="7424922"/>
    <n v="0"/>
    <n v="0"/>
    <n v="57034"/>
  </r>
  <r>
    <x v="356"/>
    <x v="6"/>
    <n v="7484779"/>
    <n v="0"/>
    <n v="0"/>
    <n v="59857"/>
  </r>
  <r>
    <x v="357"/>
    <x v="6"/>
    <n v="7546123"/>
    <n v="0"/>
    <n v="0"/>
    <n v="61344"/>
  </r>
  <r>
    <x v="358"/>
    <x v="6"/>
    <n v="7608062"/>
    <n v="0"/>
    <n v="0"/>
    <n v="61939"/>
  </r>
  <r>
    <x v="359"/>
    <x v="6"/>
    <n v="7669976"/>
    <n v="0"/>
    <n v="0"/>
    <n v="61914"/>
  </r>
  <r>
    <x v="360"/>
    <x v="6"/>
    <n v="7718708"/>
    <n v="0"/>
    <n v="0"/>
    <n v="48732"/>
  </r>
  <r>
    <x v="361"/>
    <x v="6"/>
    <n v="7783517"/>
    <n v="0"/>
    <n v="0"/>
    <n v="64809"/>
  </r>
  <r>
    <x v="362"/>
    <x v="6"/>
    <n v="7847328"/>
    <n v="0"/>
    <n v="0"/>
    <n v="63811"/>
  </r>
  <r>
    <x v="363"/>
    <x v="6"/>
    <n v="7918466"/>
    <n v="0"/>
    <n v="0"/>
    <n v="71138"/>
  </r>
  <r>
    <x v="364"/>
    <x v="6"/>
    <n v="7986204"/>
    <n v="0"/>
    <n v="0"/>
    <n v="67738"/>
  </r>
  <r>
    <x v="365"/>
    <x v="6"/>
    <n v="8049298"/>
    <n v="0"/>
    <n v="0"/>
    <n v="63094"/>
  </r>
  <r>
    <x v="366"/>
    <x v="6"/>
    <n v="8119537"/>
    <n v="0"/>
    <n v="0"/>
    <n v="70239"/>
  </r>
  <r>
    <x v="367"/>
    <x v="6"/>
    <n v="8171565"/>
    <n v="0"/>
    <n v="0"/>
    <n v="52028"/>
  </r>
  <r>
    <x v="368"/>
    <x v="6"/>
    <n v="8236565"/>
    <n v="0"/>
    <n v="0"/>
    <n v="65000"/>
  </r>
  <r>
    <x v="369"/>
    <x v="6"/>
    <n v="8306438"/>
    <n v="0"/>
    <n v="0"/>
    <n v="69873"/>
  </r>
  <r>
    <x v="370"/>
    <x v="6"/>
    <n v="8375840"/>
    <n v="0"/>
    <n v="0"/>
    <n v="69402"/>
  </r>
  <r>
    <x v="371"/>
    <x v="6"/>
    <n v="8442382"/>
    <n v="0"/>
    <n v="0"/>
    <n v="66542"/>
  </r>
  <r>
    <x v="372"/>
    <x v="6"/>
    <n v="8508024"/>
    <n v="0"/>
    <n v="0"/>
    <n v="65642"/>
  </r>
  <r>
    <x v="373"/>
    <x v="6"/>
    <n v="8575166"/>
    <n v="0"/>
    <n v="0"/>
    <n v="67142"/>
  </r>
  <r>
    <x v="374"/>
    <x v="6"/>
    <n v="8625888"/>
    <n v="0"/>
    <n v="0"/>
    <n v="50722"/>
  </r>
  <r>
    <x v="375"/>
    <x v="6"/>
    <n v="8700472"/>
    <n v="0"/>
    <n v="0"/>
    <n v="74584"/>
  </r>
  <r>
    <x v="376"/>
    <x v="6"/>
    <n v="8772503"/>
    <n v="0"/>
    <n v="0"/>
    <n v="72031"/>
  </r>
  <r>
    <x v="377"/>
    <x v="6"/>
    <n v="8832674"/>
    <n v="0"/>
    <n v="0"/>
    <n v="60171"/>
  </r>
  <r>
    <x v="378"/>
    <x v="6"/>
    <n v="8897798"/>
    <n v="0"/>
    <n v="0"/>
    <n v="65124"/>
  </r>
  <r>
    <x v="379"/>
    <x v="6"/>
    <n v="8961200"/>
    <n v="0"/>
    <n v="0"/>
    <n v="63402"/>
  </r>
  <r>
    <x v="380"/>
    <x v="6"/>
    <n v="9023558"/>
    <n v="0"/>
    <n v="0"/>
    <n v="62358"/>
  </r>
  <r>
    <x v="381"/>
    <x v="6"/>
    <n v="9066798"/>
    <n v="0"/>
    <n v="0"/>
    <n v="43240"/>
  </r>
  <r>
    <x v="382"/>
    <x v="6"/>
    <n v="9125243"/>
    <n v="0"/>
    <n v="0"/>
    <n v="58445"/>
  </r>
  <r>
    <x v="383"/>
    <x v="6"/>
    <n v="9185232"/>
    <n v="0"/>
    <n v="0"/>
    <n v="59989"/>
  </r>
  <r>
    <x v="384"/>
    <x v="6"/>
    <n v="9240407"/>
    <n v="0"/>
    <n v="0"/>
    <n v="55175"/>
  </r>
  <r>
    <x v="385"/>
    <x v="6"/>
    <n v="9294551"/>
    <n v="0"/>
    <n v="0"/>
    <n v="54144"/>
  </r>
  <r>
    <x v="386"/>
    <x v="6"/>
    <n v="9343365"/>
    <n v="0"/>
    <n v="0"/>
    <n v="48814"/>
  </r>
  <r>
    <x v="387"/>
    <x v="6"/>
    <n v="9396168"/>
    <n v="0"/>
    <n v="0"/>
    <n v="52803"/>
  </r>
  <r>
    <x v="388"/>
    <x v="6"/>
    <n v="9433726"/>
    <n v="0"/>
    <n v="0"/>
    <n v="37558"/>
  </r>
  <r>
    <x v="389"/>
    <x v="6"/>
    <n v="9483235"/>
    <n v="0"/>
    <n v="0"/>
    <n v="49509"/>
  </r>
  <r>
    <x v="390"/>
    <x v="6"/>
    <n v="9531682"/>
    <n v="0"/>
    <n v="0"/>
    <n v="48447"/>
  </r>
  <r>
    <x v="391"/>
    <x v="6"/>
    <n v="9578006"/>
    <n v="0"/>
    <n v="0"/>
    <n v="46324"/>
  </r>
  <r>
    <x v="392"/>
    <x v="6"/>
    <n v="9622975"/>
    <n v="0"/>
    <n v="0"/>
    <n v="44969"/>
  </r>
  <r>
    <x v="393"/>
    <x v="6"/>
    <n v="9658180"/>
    <n v="0"/>
    <n v="0"/>
    <n v="35205"/>
  </r>
  <r>
    <x v="394"/>
    <x v="6"/>
    <n v="9700171"/>
    <n v="0"/>
    <n v="0"/>
    <n v="41991"/>
  </r>
  <r>
    <x v="395"/>
    <x v="6"/>
    <n v="9732599"/>
    <n v="0"/>
    <n v="0"/>
    <n v="32428"/>
  </r>
  <r>
    <x v="396"/>
    <x v="6"/>
    <n v="9775790"/>
    <n v="0"/>
    <n v="0"/>
    <n v="43191"/>
  </r>
  <r>
    <x v="397"/>
    <x v="6"/>
    <n v="9820443"/>
    <n v="0"/>
    <n v="0"/>
    <n v="44653"/>
  </r>
  <r>
    <x v="398"/>
    <x v="6"/>
    <n v="9861516"/>
    <n v="0"/>
    <n v="0"/>
    <n v="41073"/>
  </r>
  <r>
    <x v="399"/>
    <x v="6"/>
    <n v="9907290"/>
    <n v="0"/>
    <n v="0"/>
    <n v="45774"/>
  </r>
  <r>
    <x v="400"/>
    <x v="6"/>
    <n v="9952134"/>
    <n v="0"/>
    <n v="0"/>
    <n v="44844"/>
  </r>
  <r>
    <x v="401"/>
    <x v="6"/>
    <n v="9994888"/>
    <n v="0"/>
    <n v="0"/>
    <n v="42754"/>
  </r>
  <r>
    <x v="402"/>
    <x v="6"/>
    <n v="10022881"/>
    <n v="0"/>
    <n v="0"/>
    <n v="27993"/>
  </r>
  <r>
    <x v="403"/>
    <x v="6"/>
    <n v="10062387"/>
    <n v="0"/>
    <n v="0"/>
    <n v="39506"/>
  </r>
  <r>
    <x v="404"/>
    <x v="6"/>
    <n v="10101104"/>
    <n v="0"/>
    <n v="0"/>
    <n v="38717"/>
  </r>
  <r>
    <x v="405"/>
    <x v="6"/>
    <n v="10137066"/>
    <n v="0"/>
    <n v="0"/>
    <n v="35962"/>
  </r>
  <r>
    <x v="406"/>
    <x v="6"/>
    <n v="10161340"/>
    <n v="0"/>
    <n v="0"/>
    <n v="24274"/>
  </r>
  <r>
    <x v="407"/>
    <x v="6"/>
    <n v="10187459"/>
    <n v="0"/>
    <n v="0"/>
    <n v="26119"/>
  </r>
  <r>
    <x v="408"/>
    <x v="6"/>
    <n v="10221590"/>
    <n v="0"/>
    <n v="0"/>
    <n v="34131"/>
  </r>
  <r>
    <x v="409"/>
    <x v="6"/>
    <n v="10246860"/>
    <n v="0"/>
    <n v="0"/>
    <n v="25270"/>
  </r>
  <r>
    <x v="410"/>
    <x v="6"/>
    <n v="10279914"/>
    <n v="0"/>
    <n v="0"/>
    <n v="33054"/>
  </r>
  <r>
    <x v="411"/>
    <x v="6"/>
    <n v="10313461"/>
    <n v="0"/>
    <n v="0"/>
    <n v="33547"/>
  </r>
  <r>
    <x v="412"/>
    <x v="6"/>
    <n v="10350237"/>
    <n v="0"/>
    <n v="0"/>
    <n v="36776"/>
  </r>
  <r>
    <x v="413"/>
    <x v="6"/>
    <n v="10383899"/>
    <n v="0"/>
    <n v="0"/>
    <n v="33662"/>
  </r>
  <r>
    <x v="414"/>
    <x v="6"/>
    <n v="10408705"/>
    <n v="0"/>
    <n v="0"/>
    <n v="24806"/>
  </r>
  <r>
    <x v="415"/>
    <x v="6"/>
    <n v="10434778"/>
    <n v="0"/>
    <n v="0"/>
    <n v="26073"/>
  </r>
  <r>
    <x v="416"/>
    <x v="6"/>
    <n v="10458257"/>
    <n v="0"/>
    <n v="0"/>
    <n v="23479"/>
  </r>
  <r>
    <x v="417"/>
    <x v="6"/>
    <n v="10489814"/>
    <n v="0"/>
    <n v="0"/>
    <n v="31557"/>
  </r>
  <r>
    <x v="418"/>
    <x v="6"/>
    <n v="10527438"/>
    <n v="0"/>
    <n v="0"/>
    <n v="37624"/>
  </r>
  <r>
    <x v="419"/>
    <x v="6"/>
    <n v="10561227"/>
    <n v="0"/>
    <n v="0"/>
    <n v="33789"/>
  </r>
  <r>
    <x v="420"/>
    <x v="6"/>
    <n v="10595175"/>
    <n v="0"/>
    <n v="0"/>
    <n v="33948"/>
  </r>
  <r>
    <x v="421"/>
    <x v="6"/>
    <n v="10634379"/>
    <n v="0"/>
    <n v="0"/>
    <n v="39204"/>
  </r>
  <r>
    <x v="422"/>
    <x v="6"/>
    <n v="10665860"/>
    <n v="0"/>
    <n v="0"/>
    <n v="31481"/>
  </r>
  <r>
    <x v="423"/>
    <x v="6"/>
    <n v="10688339"/>
    <n v="0"/>
    <n v="0"/>
    <n v="22479"/>
  </r>
  <r>
    <x v="424"/>
    <x v="6"/>
    <n v="10724395"/>
    <n v="0"/>
    <n v="0"/>
    <n v="36056"/>
  </r>
  <r>
    <x v="425"/>
    <x v="6"/>
    <n v="10764226"/>
    <n v="0"/>
    <n v="0"/>
    <n v="39831"/>
  </r>
  <r>
    <x v="426"/>
    <x v="6"/>
    <n v="10802957"/>
    <n v="0"/>
    <n v="0"/>
    <n v="38731"/>
  </r>
  <r>
    <x v="427"/>
    <x v="6"/>
    <n v="10843793"/>
    <n v="0"/>
    <n v="0"/>
    <n v="40836"/>
  </r>
  <r>
    <x v="428"/>
    <x v="6"/>
    <n v="10887355"/>
    <n v="0"/>
    <n v="0"/>
    <n v="43562"/>
  </r>
  <r>
    <x v="429"/>
    <x v="6"/>
    <n v="10927993"/>
    <n v="0"/>
    <n v="0"/>
    <n v="40638"/>
  </r>
  <r>
    <x v="430"/>
    <x v="6"/>
    <n v="10954876"/>
    <n v="0"/>
    <n v="0"/>
    <n v="26883"/>
  </r>
  <r>
    <x v="431"/>
    <x v="6"/>
    <n v="10995135"/>
    <n v="0"/>
    <n v="0"/>
    <n v="40259"/>
  </r>
  <r>
    <x v="432"/>
    <x v="6"/>
    <n v="11027353"/>
    <n v="0"/>
    <n v="0"/>
    <n v="32218"/>
  </r>
  <r>
    <x v="433"/>
    <x v="6"/>
    <n v="11030460"/>
    <n v="0"/>
    <n v="0"/>
    <n v="3107"/>
  </r>
  <r>
    <x v="434"/>
    <x v="6"/>
    <n v="11069812"/>
    <n v="0"/>
    <n v="0"/>
    <n v="39352"/>
  </r>
  <r>
    <x v="435"/>
    <x v="6"/>
    <n v="11100262"/>
    <n v="0"/>
    <n v="0"/>
    <n v="30450"/>
  </r>
  <r>
    <x v="436"/>
    <x v="6"/>
    <n v="11133888"/>
    <n v="0"/>
    <n v="0"/>
    <n v="33626"/>
  </r>
  <r>
    <x v="437"/>
    <x v="6"/>
    <n v="11159728"/>
    <n v="0"/>
    <n v="0"/>
    <n v="25840"/>
  </r>
  <r>
    <x v="438"/>
    <x v="6"/>
    <n v="11197168"/>
    <n v="0"/>
    <n v="0"/>
    <n v="37440"/>
  </r>
  <r>
    <x v="439"/>
    <x v="6"/>
    <n v="11236166"/>
    <n v="0"/>
    <n v="0"/>
    <n v="38998"/>
  </r>
  <r>
    <x v="440"/>
    <x v="6"/>
    <n v="11272374"/>
    <n v="0"/>
    <n v="0"/>
    <n v="36208"/>
  </r>
  <r>
    <x v="441"/>
    <x v="6"/>
    <n v="11312875"/>
    <n v="0"/>
    <n v="0"/>
    <n v="40501"/>
  </r>
  <r>
    <x v="442"/>
    <x v="6"/>
    <n v="11355589"/>
    <n v="0"/>
    <n v="0"/>
    <n v="42714"/>
  </r>
  <r>
    <x v="443"/>
    <x v="6"/>
    <n v="11394233"/>
    <n v="0"/>
    <n v="0"/>
    <n v="38644"/>
  </r>
  <r>
    <x v="444"/>
    <x v="6"/>
    <n v="11416645"/>
    <n v="0"/>
    <n v="0"/>
    <n v="22412"/>
  </r>
  <r>
    <x v="445"/>
    <x v="6"/>
    <n v="11452754"/>
    <n v="0"/>
    <n v="0"/>
    <n v="36109"/>
  </r>
  <r>
    <x v="446"/>
    <x v="6"/>
    <n v="11493309"/>
    <n v="0"/>
    <n v="0"/>
    <n v="40555"/>
  </r>
  <r>
    <x v="447"/>
    <x v="6"/>
    <n v="11535855"/>
    <n v="0"/>
    <n v="0"/>
    <n v="42546"/>
  </r>
  <r>
    <x v="448"/>
    <x v="6"/>
    <n v="11580254"/>
    <n v="0"/>
    <n v="0"/>
    <n v="44399"/>
  </r>
  <r>
    <x v="449"/>
    <x v="6"/>
    <n v="11624064"/>
    <n v="0"/>
    <n v="0"/>
    <n v="43810"/>
  </r>
  <r>
    <x v="450"/>
    <x v="6"/>
    <n v="11666597"/>
    <n v="0"/>
    <n v="0"/>
    <n v="42533"/>
  </r>
  <r>
    <x v="451"/>
    <x v="6"/>
    <n v="11692078"/>
    <n v="0"/>
    <n v="0"/>
    <n v="25481"/>
  </r>
  <r>
    <x v="452"/>
    <x v="6"/>
    <n v="11720007"/>
    <n v="0"/>
    <n v="0"/>
    <n v="27929"/>
  </r>
  <r>
    <x v="488"/>
    <x v="6"/>
    <n v="11762041"/>
    <n v="0"/>
    <n v="0"/>
    <n v="42034"/>
  </r>
  <r>
    <x v="489"/>
    <x v="7"/>
    <n v="80"/>
    <n v="80"/>
    <n v="0"/>
    <n v="0"/>
  </r>
  <r>
    <x v="454"/>
    <x v="7"/>
    <n v="130"/>
    <n v="130"/>
    <n v="0"/>
    <n v="50"/>
  </r>
  <r>
    <x v="455"/>
    <x v="7"/>
    <n v="211"/>
    <n v="211"/>
    <n v="0"/>
    <n v="81"/>
  </r>
  <r>
    <x v="459"/>
    <x v="7"/>
    <n v="356"/>
    <n v="356"/>
    <n v="0"/>
    <n v="0"/>
  </r>
  <r>
    <x v="460"/>
    <x v="7"/>
    <n v="382"/>
    <n v="382"/>
    <n v="0"/>
    <n v="26"/>
  </r>
  <r>
    <x v="464"/>
    <x v="7"/>
    <n v="474"/>
    <n v="474"/>
    <n v="0"/>
    <n v="0"/>
  </r>
  <r>
    <x v="465"/>
    <x v="7"/>
    <n v="674"/>
    <n v="674"/>
    <n v="0"/>
    <n v="200"/>
  </r>
  <r>
    <x v="466"/>
    <x v="7"/>
    <n v="913"/>
    <n v="913"/>
    <n v="0"/>
    <n v="239"/>
  </r>
  <r>
    <x v="467"/>
    <x v="7"/>
    <n v="1386"/>
    <n v="1386"/>
    <n v="0"/>
    <n v="0"/>
  </r>
  <r>
    <x v="468"/>
    <x v="7"/>
    <n v="1901"/>
    <n v="1901"/>
    <n v="0"/>
    <n v="515"/>
  </r>
  <r>
    <x v="2"/>
    <x v="7"/>
    <n v="2379"/>
    <n v="2379"/>
    <n v="0"/>
    <n v="478"/>
  </r>
  <r>
    <x v="470"/>
    <x v="7"/>
    <n v="2921"/>
    <n v="2921"/>
    <n v="0"/>
    <n v="0"/>
  </r>
  <r>
    <x v="471"/>
    <x v="7"/>
    <n v="3464"/>
    <n v="3464"/>
    <n v="0"/>
    <n v="543"/>
  </r>
  <r>
    <x v="3"/>
    <x v="7"/>
    <n v="4003"/>
    <n v="4003"/>
    <n v="0"/>
    <n v="539"/>
  </r>
  <r>
    <x v="473"/>
    <x v="7"/>
    <n v="4328"/>
    <n v="4328"/>
    <n v="0"/>
    <n v="0"/>
  </r>
  <r>
    <x v="474"/>
    <x v="7"/>
    <n v="4434"/>
    <n v="4434"/>
    <n v="0"/>
    <n v="106"/>
  </r>
  <r>
    <x v="475"/>
    <x v="7"/>
    <n v="4781"/>
    <n v="4780"/>
    <n v="1"/>
    <n v="347"/>
  </r>
  <r>
    <x v="476"/>
    <x v="7"/>
    <n v="4967"/>
    <n v="4966"/>
    <n v="1"/>
    <n v="186"/>
  </r>
  <r>
    <x v="477"/>
    <x v="7"/>
    <n v="5272"/>
    <n v="5271"/>
    <n v="1"/>
    <n v="305"/>
  </r>
  <r>
    <x v="478"/>
    <x v="7"/>
    <n v="5430"/>
    <n v="5429"/>
    <n v="1"/>
    <n v="158"/>
  </r>
  <r>
    <x v="480"/>
    <x v="7"/>
    <n v="5581"/>
    <n v="5580"/>
    <n v="1"/>
    <n v="0"/>
  </r>
  <r>
    <x v="481"/>
    <x v="7"/>
    <n v="5763"/>
    <n v="5762"/>
    <n v="1"/>
    <n v="182"/>
  </r>
  <r>
    <x v="482"/>
    <x v="7"/>
    <n v="5977"/>
    <n v="5976"/>
    <n v="1"/>
    <n v="214"/>
  </r>
  <r>
    <x v="483"/>
    <x v="7"/>
    <n v="6294"/>
    <n v="6293"/>
    <n v="1"/>
    <n v="317"/>
  </r>
  <r>
    <x v="484"/>
    <x v="7"/>
    <n v="6554"/>
    <n v="6553"/>
    <n v="1"/>
    <n v="260"/>
  </r>
  <r>
    <x v="485"/>
    <x v="7"/>
    <n v="6916"/>
    <n v="6915"/>
    <n v="1"/>
    <n v="362"/>
  </r>
  <r>
    <x v="486"/>
    <x v="7"/>
    <n v="7157"/>
    <n v="7156"/>
    <n v="1"/>
    <n v="0"/>
  </r>
  <r>
    <x v="487"/>
    <x v="7"/>
    <n v="7571"/>
    <n v="7570"/>
    <n v="1"/>
    <n v="414"/>
  </r>
  <r>
    <x v="5"/>
    <x v="7"/>
    <n v="7829"/>
    <n v="7828"/>
    <n v="1"/>
    <n v="258"/>
  </r>
  <r>
    <x v="6"/>
    <x v="7"/>
    <n v="8137"/>
    <n v="8136"/>
    <n v="1"/>
    <n v="308"/>
  </r>
  <r>
    <x v="7"/>
    <x v="7"/>
    <n v="8456"/>
    <n v="8455"/>
    <n v="1"/>
    <n v="319"/>
  </r>
  <r>
    <x v="8"/>
    <x v="7"/>
    <n v="8979"/>
    <n v="8978"/>
    <n v="1"/>
    <n v="523"/>
  </r>
  <r>
    <x v="9"/>
    <x v="7"/>
    <n v="9298"/>
    <n v="9296"/>
    <n v="2"/>
    <n v="319"/>
  </r>
  <r>
    <x v="10"/>
    <x v="7"/>
    <n v="9678"/>
    <n v="9676"/>
    <n v="2"/>
    <n v="380"/>
  </r>
  <r>
    <x v="11"/>
    <x v="7"/>
    <n v="10085"/>
    <n v="10083"/>
    <n v="2"/>
    <n v="407"/>
  </r>
  <r>
    <x v="12"/>
    <x v="7"/>
    <n v="10388"/>
    <n v="10386"/>
    <n v="2"/>
    <n v="303"/>
  </r>
  <r>
    <x v="13"/>
    <x v="7"/>
    <n v="10872"/>
    <n v="10870"/>
    <n v="2"/>
    <n v="484"/>
  </r>
  <r>
    <x v="14"/>
    <x v="7"/>
    <n v="11177"/>
    <n v="11175"/>
    <n v="2"/>
    <n v="305"/>
  </r>
  <r>
    <x v="15"/>
    <x v="7"/>
    <n v="11477"/>
    <n v="11475"/>
    <n v="2"/>
    <n v="300"/>
  </r>
  <r>
    <x v="18"/>
    <x v="7"/>
    <n v="11693"/>
    <n v="11690"/>
    <n v="3"/>
    <n v="0"/>
  </r>
  <r>
    <x v="20"/>
    <x v="7"/>
    <n v="12064"/>
    <n v="12052"/>
    <n v="12"/>
    <n v="0"/>
  </r>
  <r>
    <x v="21"/>
    <x v="7"/>
    <n v="12375"/>
    <n v="12361"/>
    <n v="14"/>
    <n v="311"/>
  </r>
  <r>
    <x v="22"/>
    <x v="7"/>
    <n v="13667"/>
    <n v="13653"/>
    <n v="14"/>
    <n v="1292"/>
  </r>
  <r>
    <x v="23"/>
    <x v="7"/>
    <n v="14780"/>
    <n v="14761"/>
    <n v="19"/>
    <n v="1113"/>
  </r>
  <r>
    <x v="24"/>
    <x v="7"/>
    <n v="15546"/>
    <n v="14926"/>
    <n v="20"/>
    <n v="766"/>
  </r>
  <r>
    <x v="25"/>
    <x v="7"/>
    <n v="16277"/>
    <n v="15655"/>
    <n v="22"/>
    <n v="731"/>
  </r>
  <r>
    <x v="27"/>
    <x v="7"/>
    <n v="17179"/>
    <n v="16552"/>
    <n v="27"/>
    <n v="0"/>
  </r>
  <r>
    <x v="30"/>
    <x v="7"/>
    <n v="17649"/>
    <n v="17021"/>
    <n v="28"/>
    <n v="0"/>
  </r>
  <r>
    <x v="31"/>
    <x v="7"/>
    <n v="18445"/>
    <n v="17813"/>
    <n v="31"/>
    <n v="796"/>
  </r>
  <r>
    <x v="32"/>
    <x v="7"/>
    <n v="23835"/>
    <n v="23072"/>
    <n v="38"/>
    <n v="5390"/>
  </r>
  <r>
    <x v="33"/>
    <x v="7"/>
    <n v="24492"/>
    <n v="23695"/>
    <n v="51"/>
    <n v="657"/>
  </r>
  <r>
    <x v="34"/>
    <x v="7"/>
    <n v="25575"/>
    <n v="24650"/>
    <n v="58"/>
    <n v="1083"/>
  </r>
  <r>
    <x v="35"/>
    <x v="7"/>
    <n v="26752"/>
    <n v="25461"/>
    <n v="69"/>
    <n v="1177"/>
  </r>
  <r>
    <x v="37"/>
    <x v="7"/>
    <n v="27617"/>
    <n v="26901"/>
    <n v="93"/>
    <n v="0"/>
  </r>
  <r>
    <x v="38"/>
    <x v="7"/>
    <n v="27839"/>
    <n v="27241"/>
    <n v="97"/>
    <n v="222"/>
  </r>
  <r>
    <x v="39"/>
    <x v="7"/>
    <n v="28364"/>
    <n v="27572"/>
    <n v="112"/>
    <n v="525"/>
  </r>
  <r>
    <x v="40"/>
    <x v="7"/>
    <n v="29072"/>
    <n v="28096"/>
    <n v="121"/>
    <n v="708"/>
  </r>
  <r>
    <x v="41"/>
    <x v="7"/>
    <n v="29403"/>
    <n v="28697"/>
    <n v="134"/>
    <n v="331"/>
  </r>
  <r>
    <x v="42"/>
    <x v="7"/>
    <n v="30188"/>
    <n v="29015"/>
    <n v="154"/>
    <n v="785"/>
  </r>
  <r>
    <x v="43"/>
    <x v="7"/>
    <n v="30602"/>
    <n v="29864"/>
    <n v="169"/>
    <n v="414"/>
  </r>
  <r>
    <x v="44"/>
    <x v="7"/>
    <n v="31015"/>
    <n v="30316"/>
    <n v="184"/>
    <n v="413"/>
  </r>
  <r>
    <x v="45"/>
    <x v="7"/>
    <n v="31321"/>
    <n v="30781"/>
    <n v="188"/>
    <n v="306"/>
  </r>
  <r>
    <x v="46"/>
    <x v="7"/>
    <n v="31602"/>
    <n v="30977"/>
    <n v="203"/>
    <n v="281"/>
  </r>
  <r>
    <x v="47"/>
    <x v="7"/>
    <n v="32031"/>
    <n v="31396"/>
    <n v="213"/>
    <n v="429"/>
  </r>
  <r>
    <x v="48"/>
    <x v="7"/>
    <n v="32435"/>
    <n v="31783"/>
    <n v="229"/>
    <n v="404"/>
  </r>
  <r>
    <x v="49"/>
    <x v="7"/>
    <n v="32834"/>
    <n v="32157"/>
    <n v="254"/>
    <n v="399"/>
  </r>
  <r>
    <x v="50"/>
    <x v="7"/>
    <n v="33618"/>
    <n v="32899"/>
    <n v="304"/>
    <n v="784"/>
  </r>
  <r>
    <x v="51"/>
    <x v="7"/>
    <n v="33995"/>
    <n v="33156"/>
    <n v="333"/>
    <n v="377"/>
  </r>
  <r>
    <x v="52"/>
    <x v="7"/>
    <n v="34179"/>
    <n v="33341"/>
    <n v="371"/>
    <n v="184"/>
  </r>
  <r>
    <x v="53"/>
    <x v="7"/>
    <n v="34444"/>
    <n v="33441"/>
    <n v="398"/>
    <n v="265"/>
  </r>
  <r>
    <x v="54"/>
    <x v="7"/>
    <n v="34761"/>
    <n v="33926"/>
    <n v="423"/>
    <n v="317"/>
  </r>
  <r>
    <x v="55"/>
    <x v="7"/>
    <n v="35234"/>
    <n v="34176"/>
    <n v="440"/>
    <n v="473"/>
  </r>
  <r>
    <x v="56"/>
    <x v="7"/>
    <n v="35391"/>
    <n v="34585"/>
    <n v="454"/>
    <n v="157"/>
  </r>
  <r>
    <x v="57"/>
    <x v="7"/>
    <n v="35829"/>
    <n v="34827"/>
    <n v="468"/>
    <n v="438"/>
  </r>
  <r>
    <x v="58"/>
    <x v="7"/>
    <n v="36166"/>
    <n v="35279"/>
    <n v="480"/>
    <n v="337"/>
  </r>
  <r>
    <x v="59"/>
    <x v="7"/>
    <n v="36310"/>
    <n v="35611"/>
    <n v="495"/>
    <n v="144"/>
  </r>
  <r>
    <x v="60"/>
    <x v="7"/>
    <n v="36621"/>
    <n v="35696"/>
    <n v="520"/>
    <n v="311"/>
  </r>
  <r>
    <x v="61"/>
    <x v="7"/>
    <n v="36905"/>
    <n v="35963"/>
    <n v="536"/>
    <n v="284"/>
  </r>
  <r>
    <x v="62"/>
    <x v="7"/>
    <n v="37392"/>
    <n v="36195"/>
    <n v="552"/>
    <n v="487"/>
  </r>
  <r>
    <x v="63"/>
    <x v="7"/>
    <n v="37880"/>
    <n v="36548"/>
    <n v="570"/>
    <n v="488"/>
  </r>
  <r>
    <x v="64"/>
    <x v="7"/>
    <n v="38176"/>
    <n v="36898"/>
    <n v="601"/>
    <n v="296"/>
  </r>
  <r>
    <x v="65"/>
    <x v="7"/>
    <n v="38313"/>
    <n v="37291"/>
    <n v="646"/>
    <n v="137"/>
  </r>
  <r>
    <x v="66"/>
    <x v="7"/>
    <n v="38640"/>
    <n v="37520"/>
    <n v="684"/>
    <n v="327"/>
  </r>
  <r>
    <x v="67"/>
    <x v="7"/>
    <n v="38880"/>
    <n v="37789"/>
    <n v="705"/>
    <n v="240"/>
  </r>
  <r>
    <x v="68"/>
    <x v="7"/>
    <n v="39199"/>
    <n v="38022"/>
    <n v="733"/>
    <n v="319"/>
  </r>
  <r>
    <x v="71"/>
    <x v="7"/>
    <n v="40425"/>
    <n v="39019"/>
    <n v="854"/>
    <n v="0"/>
  </r>
  <r>
    <x v="72"/>
    <x v="7"/>
    <n v="40881"/>
    <n v="39431"/>
    <n v="890"/>
    <n v="456"/>
  </r>
  <r>
    <x v="73"/>
    <x v="7"/>
    <n v="41143"/>
    <n v="39815"/>
    <n v="940"/>
    <n v="262"/>
  </r>
  <r>
    <x v="75"/>
    <x v="7"/>
    <n v="41588"/>
    <n v="40258"/>
    <n v="1020"/>
    <n v="0"/>
  </r>
  <r>
    <x v="76"/>
    <x v="7"/>
    <n v="41895"/>
    <n v="40411"/>
    <n v="1058"/>
    <n v="307"/>
  </r>
  <r>
    <x v="77"/>
    <x v="7"/>
    <n v="42148"/>
    <n v="40564"/>
    <n v="1093"/>
    <n v="253"/>
  </r>
  <r>
    <x v="78"/>
    <x v="7"/>
    <n v="42403"/>
    <n v="40775"/>
    <n v="1136"/>
    <n v="255"/>
  </r>
  <r>
    <x v="79"/>
    <x v="7"/>
    <n v="42635"/>
    <n v="40916"/>
    <n v="1181"/>
    <n v="232"/>
  </r>
  <r>
    <x v="80"/>
    <x v="7"/>
    <n v="42718"/>
    <n v="41132"/>
    <n v="1232"/>
    <n v="83"/>
  </r>
  <r>
    <x v="81"/>
    <x v="7"/>
    <n v="42926"/>
    <n v="41402"/>
    <n v="1265"/>
    <n v="208"/>
  </r>
  <r>
    <x v="82"/>
    <x v="7"/>
    <n v="43191"/>
    <n v="41514"/>
    <n v="1304"/>
    <n v="265"/>
  </r>
  <r>
    <x v="83"/>
    <x v="7"/>
    <n v="43478"/>
    <n v="41781"/>
    <n v="1368"/>
    <n v="287"/>
  </r>
  <r>
    <x v="84"/>
    <x v="7"/>
    <n v="43899"/>
    <n v="42059"/>
    <n v="1412"/>
    <n v="421"/>
  </r>
  <r>
    <x v="85"/>
    <x v="7"/>
    <n v="44456"/>
    <n v="42608"/>
    <n v="1456"/>
    <n v="557"/>
  </r>
  <r>
    <x v="86"/>
    <x v="7"/>
    <n v="44777"/>
    <n v="42805"/>
    <n v="1505"/>
    <n v="321"/>
  </r>
  <r>
    <x v="87"/>
    <x v="7"/>
    <n v="45253"/>
    <n v="43165"/>
    <n v="0"/>
    <n v="476"/>
  </r>
  <r>
    <x v="88"/>
    <x v="7"/>
    <n v="45724"/>
    <n v="43579"/>
    <n v="0"/>
    <n v="471"/>
  </r>
  <r>
    <x v="89"/>
    <x v="7"/>
    <n v="46149"/>
    <n v="43919"/>
    <n v="0"/>
    <n v="425"/>
  </r>
  <r>
    <x v="90"/>
    <x v="7"/>
    <n v="46516"/>
    <n v="44328"/>
    <n v="0"/>
    <n v="367"/>
  </r>
  <r>
    <x v="91"/>
    <x v="7"/>
    <n v="46937"/>
    <n v="44712"/>
    <n v="0"/>
    <n v="421"/>
  </r>
  <r>
    <x v="92"/>
    <x v="7"/>
    <n v="47272"/>
    <n v="45021"/>
    <n v="1797"/>
    <n v="335"/>
  </r>
  <r>
    <x v="93"/>
    <x v="7"/>
    <n v="47643"/>
    <n v="45335"/>
    <n v="1843"/>
    <n v="371"/>
  </r>
  <r>
    <x v="94"/>
    <x v="7"/>
    <n v="48212"/>
    <n v="45676"/>
    <n v="1878"/>
    <n v="569"/>
  </r>
  <r>
    <x v="95"/>
    <x v="7"/>
    <n v="48710"/>
    <n v="46224"/>
    <n v="1908"/>
    <n v="498"/>
  </r>
  <r>
    <x v="96"/>
    <x v="7"/>
    <n v="49290"/>
    <n v="46665"/>
    <n v="1951"/>
    <n v="580"/>
  </r>
  <r>
    <x v="97"/>
    <x v="7"/>
    <n v="49879"/>
    <n v="47184"/>
    <n v="1995"/>
    <n v="589"/>
  </r>
  <r>
    <x v="98"/>
    <x v="7"/>
    <n v="50293"/>
    <n v="47703"/>
    <n v="2030"/>
    <n v="414"/>
  </r>
  <r>
    <x v="99"/>
    <x v="7"/>
    <n v="50923"/>
    <n v="48105"/>
    <n v="2082"/>
    <n v="630"/>
  </r>
  <r>
    <x v="100"/>
    <x v="7"/>
    <n v="51285"/>
    <n v="48524"/>
    <n v="2120"/>
    <n v="362"/>
  </r>
  <r>
    <x v="101"/>
    <x v="7"/>
    <n v="51580"/>
    <n v="48995"/>
    <n v="2161"/>
    <n v="295"/>
  </r>
  <r>
    <x v="102"/>
    <x v="7"/>
    <n v="51843"/>
    <n v="49322"/>
    <n v="2181"/>
    <n v="263"/>
  </r>
  <r>
    <x v="103"/>
    <x v="7"/>
    <n v="52160"/>
    <n v="49538"/>
    <n v="2203"/>
    <n v="317"/>
  </r>
  <r>
    <x v="104"/>
    <x v="7"/>
    <n v="52524"/>
    <n v="49806"/>
    <n v="2228"/>
    <n v="364"/>
  </r>
  <r>
    <x v="105"/>
    <x v="7"/>
    <n v="52859"/>
    <n v="50236"/>
    <n v="2266"/>
    <n v="335"/>
  </r>
  <r>
    <x v="106"/>
    <x v="7"/>
    <n v="53227"/>
    <n v="50539"/>
    <n v="2290"/>
    <n v="368"/>
  </r>
  <r>
    <x v="107"/>
    <x v="7"/>
    <n v="53527"/>
    <n v="50809"/>
    <n v="2306"/>
    <n v="300"/>
  </r>
  <r>
    <x v="108"/>
    <x v="7"/>
    <n v="53769"/>
    <n v="51141"/>
    <n v="2340"/>
    <n v="242"/>
  </r>
  <r>
    <x v="109"/>
    <x v="7"/>
    <n v="54194"/>
    <n v="48426"/>
    <n v="0"/>
    <n v="425"/>
  </r>
  <r>
    <x v="110"/>
    <x v="7"/>
    <n v="54566"/>
    <n v="51761"/>
    <n v="0"/>
    <n v="372"/>
  </r>
  <r>
    <x v="111"/>
    <x v="7"/>
    <n v="54964"/>
    <n v="52110"/>
    <n v="0"/>
    <n v="398"/>
  </r>
  <r>
    <x v="112"/>
    <x v="7"/>
    <n v="55345"/>
    <n v="52449"/>
    <n v="0"/>
    <n v="381"/>
  </r>
  <r>
    <x v="113"/>
    <x v="7"/>
    <n v="55688"/>
    <n v="52795"/>
    <n v="0"/>
    <n v="343"/>
  </r>
  <r>
    <x v="114"/>
    <x v="7"/>
    <n v="56008"/>
    <n v="53134"/>
    <n v="0"/>
    <n v="320"/>
  </r>
  <r>
    <x v="115"/>
    <x v="7"/>
    <n v="56174"/>
    <n v="53396"/>
    <n v="0"/>
    <n v="166"/>
  </r>
  <r>
    <x v="116"/>
    <x v="7"/>
    <n v="56476"/>
    <n v="53554"/>
    <n v="0"/>
    <n v="302"/>
  </r>
  <r>
    <x v="117"/>
    <x v="7"/>
    <n v="56839"/>
    <n v="53816"/>
    <n v="0"/>
    <n v="363"/>
  </r>
  <r>
    <x v="118"/>
    <x v="7"/>
    <n v="57220"/>
    <n v="54125"/>
    <n v="0"/>
    <n v="381"/>
  </r>
  <r>
    <x v="119"/>
    <x v="7"/>
    <n v="57587"/>
    <n v="54482"/>
    <n v="0"/>
    <n v="367"/>
  </r>
  <r>
    <x v="120"/>
    <x v="7"/>
    <n v="57888"/>
    <n v="54827"/>
    <n v="0"/>
    <n v="301"/>
  </r>
  <r>
    <x v="121"/>
    <x v="7"/>
    <n v="58336"/>
    <n v="55096"/>
    <n v="0"/>
    <n v="448"/>
  </r>
  <r>
    <x v="122"/>
    <x v="7"/>
    <n v="58530"/>
    <n v="55531"/>
    <n v="0"/>
    <n v="194"/>
  </r>
  <r>
    <x v="123"/>
    <x v="7"/>
    <n v="59154"/>
    <n v="55686"/>
    <n v="2763"/>
    <n v="624"/>
  </r>
  <r>
    <x v="124"/>
    <x v="7"/>
    <n v="59530"/>
    <n v="56305"/>
    <n v="2783"/>
    <n v="376"/>
  </r>
  <r>
    <x v="125"/>
    <x v="7"/>
    <n v="59771"/>
    <n v="56646"/>
    <n v="2810"/>
    <n v="241"/>
  </r>
  <r>
    <x v="126"/>
    <x v="7"/>
    <n v="60237"/>
    <n v="56905"/>
    <n v="2831"/>
    <n v="466"/>
  </r>
  <r>
    <x v="127"/>
    <x v="7"/>
    <n v="60738"/>
    <n v="57338"/>
    <n v="2859"/>
    <n v="501"/>
  </r>
  <r>
    <x v="128"/>
    <x v="7"/>
    <n v="61270"/>
    <n v="57759"/>
    <n v="2887"/>
    <n v="532"/>
  </r>
  <r>
    <x v="129"/>
    <x v="7"/>
    <n v="61482"/>
    <n v="58254"/>
    <n v="2924"/>
    <n v="212"/>
  </r>
  <r>
    <x v="130"/>
    <x v="7"/>
    <n v="62055"/>
    <n v="58459"/>
    <n v="2933"/>
    <n v="573"/>
  </r>
  <r>
    <x v="132"/>
    <x v="7"/>
    <n v="63047"/>
    <n v="59438"/>
    <n v="2962"/>
    <n v="0"/>
  </r>
  <r>
    <x v="133"/>
    <x v="7"/>
    <n v="63512"/>
    <n v="59995"/>
    <n v="2977"/>
    <n v="465"/>
  </r>
  <r>
    <x v="135"/>
    <x v="7"/>
    <n v="64336"/>
    <n v="60848"/>
    <n v="2996"/>
    <n v="0"/>
  </r>
  <r>
    <x v="136"/>
    <x v="7"/>
    <n v="64691"/>
    <n v="61264"/>
    <n v="3002"/>
    <n v="355"/>
  </r>
  <r>
    <x v="137"/>
    <x v="7"/>
    <n v="65134"/>
    <n v="61618"/>
    <n v="3012"/>
    <n v="443"/>
  </r>
  <r>
    <x v="138"/>
    <x v="7"/>
    <n v="65539"/>
    <n v="62045"/>
    <n v="3032"/>
    <n v="405"/>
  </r>
  <r>
    <x v="139"/>
    <x v="7"/>
    <n v="65953"/>
    <n v="62439"/>
    <n v="3040"/>
    <n v="414"/>
  </r>
  <r>
    <x v="140"/>
    <x v="7"/>
    <n v="66337"/>
    <n v="62840"/>
    <n v="3054"/>
    <n v="384"/>
  </r>
  <r>
    <x v="141"/>
    <x v="7"/>
    <n v="66566"/>
    <n v="63228"/>
    <n v="3063"/>
    <n v="229"/>
  </r>
  <r>
    <x v="142"/>
    <x v="7"/>
    <n v="67029"/>
    <n v="63509"/>
    <n v="3070"/>
    <n v="463"/>
  </r>
  <r>
    <x v="143"/>
    <x v="7"/>
    <n v="67272"/>
    <n v="63873"/>
    <n v="3087"/>
    <n v="243"/>
  </r>
  <r>
    <x v="144"/>
    <x v="7"/>
    <n v="67666"/>
    <n v="64129"/>
    <n v="3092"/>
    <n v="394"/>
  </r>
  <r>
    <x v="145"/>
    <x v="7"/>
    <n v="68056"/>
    <n v="64498"/>
    <n v="3103"/>
    <n v="390"/>
  </r>
  <r>
    <x v="146"/>
    <x v="7"/>
    <n v="68466"/>
    <n v="64888"/>
    <n v="3120"/>
    <n v="410"/>
  </r>
  <r>
    <x v="147"/>
    <x v="7"/>
    <n v="68831"/>
    <n v="65283"/>
    <n v="3132"/>
    <n v="365"/>
  </r>
  <r>
    <x v="148"/>
    <x v="7"/>
    <n v="69192"/>
    <n v="65638"/>
    <n v="3140"/>
    <n v="361"/>
  </r>
  <r>
    <x v="149"/>
    <x v="7"/>
    <n v="69529"/>
    <n v="65980"/>
    <n v="3152"/>
    <n v="337"/>
  </r>
  <r>
    <x v="150"/>
    <x v="7"/>
    <n v="69785"/>
    <n v="66324"/>
    <n v="3163"/>
    <n v="256"/>
  </r>
  <r>
    <x v="152"/>
    <x v="7"/>
    <n v="70514"/>
    <n v="66935"/>
    <n v="3168"/>
    <n v="0"/>
  </r>
  <r>
    <x v="153"/>
    <x v="7"/>
    <n v="70815"/>
    <n v="67297"/>
    <n v="3171"/>
    <n v="301"/>
  </r>
  <r>
    <x v="154"/>
    <x v="7"/>
    <n v="71144"/>
    <n v="67588"/>
    <n v="3172"/>
    <n v="329"/>
  </r>
  <r>
    <x v="155"/>
    <x v="7"/>
    <n v="71386"/>
    <n v="67909"/>
    <n v="3177"/>
    <n v="242"/>
  </r>
  <r>
    <x v="156"/>
    <x v="7"/>
    <n v="71664"/>
    <n v="68164"/>
    <n v="3180"/>
    <n v="278"/>
  </r>
  <r>
    <x v="157"/>
    <x v="7"/>
    <n v="71807"/>
    <n v="68439"/>
    <n v="3183"/>
    <n v="143"/>
  </r>
  <r>
    <x v="158"/>
    <x v="7"/>
    <n v="72136"/>
    <n v="68578"/>
    <n v="3185"/>
    <n v="329"/>
  </r>
  <r>
    <x v="159"/>
    <x v="7"/>
    <n v="72410"/>
    <n v="68894"/>
    <n v="3194"/>
    <n v="274"/>
  </r>
  <r>
    <x v="492"/>
    <x v="8"/>
    <n v="2621"/>
    <n v="0"/>
    <n v="0"/>
    <n v="0"/>
  </r>
  <r>
    <x v="493"/>
    <x v="8"/>
    <n v="9041"/>
    <n v="7308"/>
    <n v="576"/>
    <n v="0"/>
  </r>
  <r>
    <x v="489"/>
    <x v="8"/>
    <n v="9968"/>
    <n v="8643"/>
    <n v="720"/>
    <n v="0"/>
  </r>
  <r>
    <x v="454"/>
    <x v="8"/>
    <n v="11061"/>
    <n v="9662"/>
    <n v="903"/>
    <n v="1093"/>
  </r>
  <r>
    <x v="455"/>
    <x v="8"/>
    <n v="11709"/>
    <n v="10218"/>
    <n v="1069"/>
    <n v="648"/>
  </r>
  <r>
    <x v="456"/>
    <x v="8"/>
    <n v="14036"/>
    <n v="11748"/>
    <n v="1154"/>
    <n v="2327"/>
  </r>
  <r>
    <x v="457"/>
    <x v="8"/>
    <n v="15032"/>
    <n v="12283"/>
    <n v="1510"/>
    <n v="996"/>
  </r>
  <r>
    <x v="458"/>
    <x v="8"/>
    <n v="16282"/>
    <n v="13748"/>
    <n v="1561"/>
    <n v="1250"/>
  </r>
  <r>
    <x v="459"/>
    <x v="8"/>
    <n v="16605"/>
    <n v="13865"/>
    <n v="1578"/>
    <n v="323"/>
  </r>
  <r>
    <x v="460"/>
    <x v="8"/>
    <n v="18784"/>
    <n v="14692"/>
    <n v="1640"/>
    <n v="2179"/>
  </r>
  <r>
    <x v="0"/>
    <x v="8"/>
    <n v="21409"/>
    <n v="16899"/>
    <n v="1707"/>
    <n v="2625"/>
  </r>
  <r>
    <x v="461"/>
    <x v="8"/>
    <n v="22283"/>
    <n v="17449"/>
    <n v="1893"/>
    <n v="874"/>
  </r>
  <r>
    <x v="462"/>
    <x v="8"/>
    <n v="24387"/>
    <n v="19393"/>
    <n v="2003"/>
    <n v="2104"/>
  </r>
  <r>
    <x v="463"/>
    <x v="8"/>
    <n v="25900"/>
    <n v="20712"/>
    <n v="2081"/>
    <n v="1513"/>
  </r>
  <r>
    <x v="464"/>
    <x v="8"/>
    <n v="26627"/>
    <n v="21810"/>
    <n v="2156"/>
    <n v="727"/>
  </r>
  <r>
    <x v="465"/>
    <x v="8"/>
    <n v="28309"/>
    <n v="22713"/>
    <n v="2248"/>
    <n v="1682"/>
  </r>
  <r>
    <x v="466"/>
    <x v="8"/>
    <n v="30560"/>
    <n v="24538"/>
    <n v="2375"/>
    <n v="2251"/>
  </r>
  <r>
    <x v="1"/>
    <x v="8"/>
    <n v="33672"/>
    <n v="26552"/>
    <n v="2514"/>
    <n v="3112"/>
  </r>
  <r>
    <x v="467"/>
    <x v="8"/>
    <n v="35519"/>
    <n v="28693"/>
    <n v="2625"/>
    <n v="1847"/>
  </r>
  <r>
    <x v="468"/>
    <x v="8"/>
    <n v="37613"/>
    <n v="31919"/>
    <n v="2918"/>
    <n v="2094"/>
  </r>
  <r>
    <x v="2"/>
    <x v="8"/>
    <n v="39911"/>
    <n v="34145"/>
    <n v="3108"/>
    <n v="2298"/>
  </r>
  <r>
    <x v="469"/>
    <x v="8"/>
    <n v="43370"/>
    <n v="36195"/>
    <n v="3314"/>
    <n v="3459"/>
  </r>
  <r>
    <x v="470"/>
    <x v="8"/>
    <n v="47225"/>
    <n v="39920"/>
    <n v="3439"/>
    <n v="3855"/>
  </r>
  <r>
    <x v="472"/>
    <x v="8"/>
    <n v="58210"/>
    <n v="0"/>
    <n v="4122"/>
    <n v="0"/>
  </r>
  <r>
    <x v="473"/>
    <x v="8"/>
    <n v="60246"/>
    <n v="0"/>
    <n v="4549"/>
    <n v="2036"/>
  </r>
  <r>
    <x v="474"/>
    <x v="8"/>
    <n v="64108"/>
    <n v="0"/>
    <n v="4898"/>
    <n v="3862"/>
  </r>
  <r>
    <x v="475"/>
    <x v="8"/>
    <n v="67852"/>
    <n v="0"/>
    <n v="5104"/>
    <n v="3744"/>
  </r>
  <r>
    <x v="476"/>
    <x v="8"/>
    <n v="71934"/>
    <n v="0"/>
    <n v="5532"/>
    <n v="4082"/>
  </r>
  <r>
    <x v="477"/>
    <x v="8"/>
    <n v="77234"/>
    <n v="0"/>
    <n v="5980"/>
    <n v="5300"/>
  </r>
  <r>
    <x v="478"/>
    <x v="8"/>
    <n v="81367"/>
    <n v="0"/>
    <n v="6318"/>
    <n v="4133"/>
  </r>
  <r>
    <x v="479"/>
    <x v="8"/>
    <n v="84226"/>
    <n v="0"/>
    <n v="6542"/>
    <n v="2859"/>
  </r>
  <r>
    <x v="480"/>
    <x v="8"/>
    <n v="93810"/>
    <n v="0"/>
    <n v="6923"/>
    <n v="9584"/>
  </r>
  <r>
    <x v="481"/>
    <x v="8"/>
    <n v="97678"/>
    <n v="0"/>
    <n v="7233"/>
    <n v="3868"/>
  </r>
  <r>
    <x v="482"/>
    <x v="8"/>
    <n v="106109"/>
    <n v="0"/>
    <n v="7639"/>
    <n v="8431"/>
  </r>
  <r>
    <x v="483"/>
    <x v="8"/>
    <n v="113345"/>
    <n v="0"/>
    <n v="7998"/>
    <n v="7236"/>
  </r>
  <r>
    <x v="484"/>
    <x v="8"/>
    <n v="119736"/>
    <n v="0"/>
    <n v="8470"/>
    <n v="6391"/>
  </r>
  <r>
    <x v="485"/>
    <x v="8"/>
    <n v="125189"/>
    <n v="0"/>
    <n v="8895"/>
    <n v="5453"/>
  </r>
  <r>
    <x v="4"/>
    <x v="8"/>
    <n v="130845"/>
    <n v="0"/>
    <n v="9333"/>
    <n v="5656"/>
  </r>
  <r>
    <x v="486"/>
    <x v="8"/>
    <n v="135791"/>
    <n v="0"/>
    <n v="9755"/>
    <n v="4946"/>
  </r>
  <r>
    <x v="487"/>
    <x v="8"/>
    <n v="139727"/>
    <n v="0"/>
    <n v="10054"/>
    <n v="3936"/>
  </r>
  <r>
    <x v="5"/>
    <x v="8"/>
    <n v="145854"/>
    <n v="0"/>
    <n v="10554"/>
    <n v="6127"/>
  </r>
  <r>
    <x v="6"/>
    <x v="8"/>
    <n v="150282"/>
    <n v="0"/>
    <n v="11088"/>
    <n v="4428"/>
  </r>
  <r>
    <x v="7"/>
    <x v="8"/>
    <n v="154385"/>
    <n v="0"/>
    <n v="11659"/>
    <n v="4103"/>
  </r>
  <r>
    <x v="8"/>
    <x v="8"/>
    <n v="160255"/>
    <n v="0"/>
    <n v="12319"/>
    <n v="5870"/>
  </r>
  <r>
    <x v="9"/>
    <x v="8"/>
    <n v="165047"/>
    <n v="0"/>
    <n v="12910"/>
    <n v="4792"/>
  </r>
  <r>
    <x v="10"/>
    <x v="8"/>
    <n v="169873"/>
    <n v="0"/>
    <n v="13418"/>
    <n v="4826"/>
  </r>
  <r>
    <x v="11"/>
    <x v="8"/>
    <n v="174469"/>
    <n v="0"/>
    <n v="14053"/>
    <n v="4596"/>
  </r>
  <r>
    <x v="12"/>
    <x v="8"/>
    <n v="178579"/>
    <n v="0"/>
    <n v="14465"/>
    <n v="4110"/>
  </r>
  <r>
    <x v="13"/>
    <x v="8"/>
    <n v="184362"/>
    <n v="0"/>
    <n v="15257"/>
    <n v="5783"/>
  </r>
  <r>
    <x v="14"/>
    <x v="8"/>
    <n v="191977"/>
    <n v="0"/>
    <n v="16281"/>
    <n v="7615"/>
  </r>
  <r>
    <x v="15"/>
    <x v="8"/>
    <n v="199626"/>
    <n v="0"/>
    <n v="17386"/>
    <n v="7649"/>
  </r>
  <r>
    <x v="16"/>
    <x v="8"/>
    <n v="206739"/>
    <n v="0"/>
    <n v="18549"/>
    <n v="7113"/>
  </r>
  <r>
    <x v="17"/>
    <x v="8"/>
    <n v="212784"/>
    <n v="0"/>
    <n v="19844"/>
    <n v="6045"/>
  </r>
  <r>
    <x v="18"/>
    <x v="8"/>
    <n v="217537"/>
    <n v="0"/>
    <n v="20834"/>
    <n v="4753"/>
  </r>
  <r>
    <x v="19"/>
    <x v="8"/>
    <n v="223607"/>
    <n v="0"/>
    <n v="22132"/>
    <n v="6070"/>
  </r>
  <r>
    <x v="20"/>
    <x v="8"/>
    <n v="230145"/>
    <n v="0"/>
    <n v="23645"/>
    <n v="6538"/>
  </r>
  <r>
    <x v="21"/>
    <x v="8"/>
    <n v="236506"/>
    <n v="0"/>
    <n v="25004"/>
    <n v="6361"/>
  </r>
  <r>
    <x v="22"/>
    <x v="8"/>
    <n v="241693"/>
    <n v="0"/>
    <n v="26334"/>
    <n v="5187"/>
  </r>
  <r>
    <x v="23"/>
    <x v="8"/>
    <n v="246873"/>
    <n v="0"/>
    <n v="27654"/>
    <n v="5180"/>
  </r>
  <r>
    <x v="24"/>
    <x v="8"/>
    <n v="251915"/>
    <n v="0"/>
    <n v="28936"/>
    <n v="5042"/>
  </r>
  <r>
    <x v="25"/>
    <x v="8"/>
    <n v="255615"/>
    <n v="0"/>
    <n v="29943"/>
    <n v="3700"/>
  </r>
  <r>
    <x v="26"/>
    <x v="8"/>
    <n v="261079"/>
    <n v="0"/>
    <n v="31309"/>
    <n v="5464"/>
  </r>
  <r>
    <x v="27"/>
    <x v="8"/>
    <n v="266156"/>
    <n v="0"/>
    <n v="32810"/>
    <n v="5077"/>
  </r>
  <r>
    <x v="28"/>
    <x v="8"/>
    <n v="271516"/>
    <n v="0"/>
    <n v="34687"/>
    <n v="5360"/>
  </r>
  <r>
    <x v="29"/>
    <x v="8"/>
    <n v="277463"/>
    <n v="0"/>
    <n v="36824"/>
    <n v="5947"/>
  </r>
  <r>
    <x v="30"/>
    <x v="8"/>
    <n v="283239"/>
    <n v="0"/>
    <n v="38958"/>
    <n v="5776"/>
  </r>
  <r>
    <x v="31"/>
    <x v="8"/>
    <n v="290592"/>
    <n v="0"/>
    <n v="41182"/>
    <n v="7353"/>
  </r>
  <r>
    <x v="32"/>
    <x v="8"/>
    <n v="296697"/>
    <n v="0"/>
    <n v="42829"/>
    <n v="6105"/>
  </r>
  <r>
    <x v="33"/>
    <x v="8"/>
    <n v="304483"/>
    <n v="0"/>
    <n v="44688"/>
    <n v="7786"/>
  </r>
  <r>
    <x v="34"/>
    <x v="8"/>
    <n v="312576"/>
    <n v="0"/>
    <n v="47102"/>
    <n v="8093"/>
  </r>
  <r>
    <x v="35"/>
    <x v="8"/>
    <n v="321302"/>
    <n v="0"/>
    <n v="49979"/>
    <n v="8726"/>
  </r>
  <r>
    <x v="36"/>
    <x v="8"/>
    <n v="334376"/>
    <n v="0"/>
    <n v="53116"/>
    <n v="13074"/>
  </r>
  <r>
    <x v="37"/>
    <x v="8"/>
    <n v="351909"/>
    <n v="0"/>
    <n v="56746"/>
    <n v="17533"/>
  </r>
  <r>
    <x v="38"/>
    <x v="8"/>
    <n v="370014"/>
    <n v="0"/>
    <n v="59746"/>
    <n v="18105"/>
  </r>
  <r>
    <x v="39"/>
    <x v="8"/>
    <n v="384696"/>
    <n v="0"/>
    <n v="62655"/>
    <n v="14682"/>
  </r>
  <r>
    <x v="40"/>
    <x v="8"/>
    <n v="401648"/>
    <n v="0"/>
    <n v="66602"/>
    <n v="16952"/>
  </r>
  <r>
    <x v="41"/>
    <x v="8"/>
    <n v="420707"/>
    <n v="0"/>
    <n v="70390"/>
    <n v="19059"/>
  </r>
  <r>
    <x v="42"/>
    <x v="8"/>
    <n v="438012"/>
    <n v="0"/>
    <n v="73780"/>
    <n v="17305"/>
  </r>
  <r>
    <x v="43"/>
    <x v="8"/>
    <n v="459156"/>
    <n v="0"/>
    <n v="77240"/>
    <n v="21144"/>
  </r>
  <r>
    <x v="44"/>
    <x v="8"/>
    <n v="478336"/>
    <n v="0"/>
    <n v="80188"/>
    <n v="19180"/>
  </r>
  <r>
    <x v="45"/>
    <x v="8"/>
    <n v="498416"/>
    <n v="0"/>
    <n v="83077"/>
    <n v="20080"/>
  </r>
  <r>
    <x v="46"/>
    <x v="8"/>
    <n v="514573"/>
    <n v="0"/>
    <n v="85161"/>
    <n v="16157"/>
  </r>
  <r>
    <x v="47"/>
    <x v="8"/>
    <n v="531752"/>
    <n v="0"/>
    <n v="87360"/>
    <n v="17179"/>
  </r>
  <r>
    <x v="48"/>
    <x v="8"/>
    <n v="551708"/>
    <n v="0"/>
    <n v="89802"/>
    <n v="19956"/>
  </r>
  <r>
    <x v="49"/>
    <x v="8"/>
    <n v="572530"/>
    <n v="0"/>
    <n v="92175"/>
    <n v="20822"/>
  </r>
  <r>
    <x v="50"/>
    <x v="8"/>
    <n v="596695"/>
    <n v="0"/>
    <n v="94695"/>
    <n v="24165"/>
  </r>
  <r>
    <x v="51"/>
    <x v="8"/>
    <n v="620368"/>
    <n v="0"/>
    <n v="97200"/>
    <n v="23673"/>
  </r>
  <r>
    <x v="52"/>
    <x v="8"/>
    <n v="643504"/>
    <n v="0"/>
    <n v="99444"/>
    <n v="23136"/>
  </r>
  <r>
    <x v="53"/>
    <x v="8"/>
    <n v="657383"/>
    <n v="0"/>
    <n v="100823"/>
    <n v="13879"/>
  </r>
  <r>
    <x v="54"/>
    <x v="8"/>
    <n v="679831"/>
    <n v="0"/>
    <n v="102831"/>
    <n v="22448"/>
  </r>
  <r>
    <x v="55"/>
    <x v="8"/>
    <n v="701859"/>
    <n v="0"/>
    <n v="104864"/>
    <n v="22028"/>
  </r>
  <r>
    <x v="56"/>
    <x v="8"/>
    <n v="724148"/>
    <n v="0"/>
    <n v="107051"/>
    <n v="22289"/>
  </r>
  <r>
    <x v="57"/>
    <x v="8"/>
    <n v="747109"/>
    <n v="0"/>
    <n v="109140"/>
    <n v="22961"/>
  </r>
  <r>
    <x v="58"/>
    <x v="8"/>
    <n v="768617"/>
    <n v="0"/>
    <n v="110921"/>
    <n v="21508"/>
  </r>
  <r>
    <x v="59"/>
    <x v="8"/>
    <n v="789853"/>
    <n v="0"/>
    <n v="112494"/>
    <n v="21236"/>
  </r>
  <r>
    <x v="60"/>
    <x v="8"/>
    <n v="692845"/>
    <n v="0"/>
    <n v="113740"/>
    <n v="0"/>
  </r>
  <r>
    <x v="61"/>
    <x v="8"/>
    <n v="713908"/>
    <n v="0"/>
    <n v="115346"/>
    <n v="21063"/>
  </r>
  <r>
    <x v="62"/>
    <x v="8"/>
    <n v="736436"/>
    <n v="0"/>
    <n v="116993"/>
    <n v="22528"/>
  </r>
  <r>
    <x v="63"/>
    <x v="8"/>
    <n v="756661"/>
    <n v="0"/>
    <n v="118645"/>
    <n v="20225"/>
  </r>
  <r>
    <x v="64"/>
    <x v="8"/>
    <n v="777125"/>
    <n v="0"/>
    <n v="120107"/>
    <n v="20464"/>
  </r>
  <r>
    <x v="65"/>
    <x v="8"/>
    <n v="798783"/>
    <n v="0"/>
    <n v="121582"/>
    <n v="21658"/>
  </r>
  <r>
    <x v="66"/>
    <x v="8"/>
    <n v="818989"/>
    <n v="0"/>
    <n v="122793"/>
    <n v="20206"/>
  </r>
  <r>
    <x v="67"/>
    <x v="8"/>
    <n v="830459"/>
    <n v="0"/>
    <n v="123747"/>
    <n v="11470"/>
  </r>
  <r>
    <x v="68"/>
    <x v="8"/>
    <n v="851311"/>
    <n v="0"/>
    <n v="125096"/>
    <n v="20852"/>
  </r>
  <r>
    <x v="69"/>
    <x v="8"/>
    <n v="871371"/>
    <n v="0"/>
    <n v="126323"/>
    <n v="20060"/>
  </r>
  <r>
    <x v="70"/>
    <x v="8"/>
    <n v="889597"/>
    <n v="0"/>
    <n v="127364"/>
    <n v="18226"/>
  </r>
  <r>
    <x v="71"/>
    <x v="8"/>
    <n v="908735"/>
    <n v="0"/>
    <n v="128389"/>
    <n v="19138"/>
  </r>
  <r>
    <x v="72"/>
    <x v="8"/>
    <n v="929244"/>
    <n v="0"/>
    <n v="129531"/>
    <n v="20509"/>
  </r>
  <r>
    <x v="73"/>
    <x v="8"/>
    <n v="946777"/>
    <n v="0"/>
    <n v="130606"/>
    <n v="17533"/>
  </r>
  <r>
    <x v="74"/>
    <x v="8"/>
    <n v="958283"/>
    <n v="0"/>
    <n v="131219"/>
    <n v="11506"/>
  </r>
  <r>
    <x v="75"/>
    <x v="8"/>
    <n v="976827"/>
    <n v="0"/>
    <n v="132275"/>
    <n v="18544"/>
  </r>
  <r>
    <x v="76"/>
    <x v="8"/>
    <n v="994219"/>
    <n v="0"/>
    <n v="133310"/>
    <n v="17392"/>
  </r>
  <r>
    <x v="77"/>
    <x v="8"/>
    <n v="1013694"/>
    <n v="0"/>
    <n v="134403"/>
    <n v="19475"/>
  </r>
  <r>
    <x v="78"/>
    <x v="8"/>
    <n v="1032785"/>
    <n v="0"/>
    <n v="0"/>
    <n v="19091"/>
  </r>
  <r>
    <x v="79"/>
    <x v="8"/>
    <n v="1050939"/>
    <n v="0"/>
    <n v="136716"/>
    <n v="18154"/>
  </r>
  <r>
    <x v="80"/>
    <x v="8"/>
    <n v="1063669"/>
    <n v="0"/>
    <n v="137677"/>
    <n v="12730"/>
  </r>
  <r>
    <x v="81"/>
    <x v="8"/>
    <n v="1073802"/>
    <n v="0"/>
    <n v="138482"/>
    <n v="10133"/>
  </r>
  <r>
    <x v="82"/>
    <x v="8"/>
    <n v="1083097"/>
    <n v="0"/>
    <n v="139156"/>
    <n v="9295"/>
  </r>
  <r>
    <x v="83"/>
    <x v="8"/>
    <n v="1099882"/>
    <n v="0"/>
    <n v="140232"/>
    <n v="16785"/>
  </r>
  <r>
    <x v="84"/>
    <x v="8"/>
    <n v="1120318"/>
    <n v="0"/>
    <n v="141531"/>
    <n v="20436"/>
  </r>
  <r>
    <x v="85"/>
    <x v="8"/>
    <n v="1143703"/>
    <n v="0"/>
    <n v="142723"/>
    <n v="23385"/>
  </r>
  <r>
    <x v="86"/>
    <x v="8"/>
    <n v="1168295"/>
    <n v="0"/>
    <n v="144127"/>
    <n v="24592"/>
  </r>
  <r>
    <x v="87"/>
    <x v="8"/>
    <n v="1192082"/>
    <n v="0"/>
    <n v="145427"/>
    <n v="23787"/>
  </r>
  <r>
    <x v="88"/>
    <x v="8"/>
    <n v="1204405"/>
    <n v="0"/>
    <n v="146134"/>
    <n v="12323"/>
  </r>
  <r>
    <x v="89"/>
    <x v="8"/>
    <n v="1223845"/>
    <n v="0"/>
    <n v="0"/>
    <n v="19440"/>
  </r>
  <r>
    <x v="90"/>
    <x v="8"/>
    <n v="1242739"/>
    <n v="0"/>
    <n v="0"/>
    <n v="18894"/>
  </r>
  <r>
    <x v="91"/>
    <x v="8"/>
    <n v="1258095"/>
    <n v="0"/>
    <n v="0"/>
    <n v="15356"/>
  </r>
  <r>
    <x v="92"/>
    <x v="8"/>
    <n v="1273140"/>
    <n v="0"/>
    <n v="0"/>
    <n v="15045"/>
  </r>
  <r>
    <x v="93"/>
    <x v="8"/>
    <n v="1291411"/>
    <n v="0"/>
    <n v="151928"/>
    <n v="18271"/>
  </r>
  <r>
    <x v="94"/>
    <x v="8"/>
    <n v="1302120"/>
    <n v="0"/>
    <n v="0"/>
    <n v="10709"/>
  </r>
  <r>
    <x v="95"/>
    <x v="8"/>
    <n v="1317108"/>
    <n v="0"/>
    <n v="0"/>
    <n v="14988"/>
  </r>
  <r>
    <x v="96"/>
    <x v="8"/>
    <n v="1337374"/>
    <n v="0"/>
    <n v="0"/>
    <n v="20266"/>
  </r>
  <r>
    <x v="97"/>
    <x v="8"/>
    <n v="1358189"/>
    <n v="0"/>
    <n v="0"/>
    <n v="20815"/>
  </r>
  <r>
    <x v="98"/>
    <x v="8"/>
    <n v="1375193"/>
    <n v="0"/>
    <n v="0"/>
    <n v="17004"/>
  </r>
  <r>
    <x v="99"/>
    <x v="8"/>
    <n v="1392928"/>
    <n v="0"/>
    <n v="0"/>
    <n v="17735"/>
  </r>
  <r>
    <x v="100"/>
    <x v="8"/>
    <n v="1412363"/>
    <n v="0"/>
    <n v="0"/>
    <n v="19435"/>
  </r>
  <r>
    <x v="101"/>
    <x v="8"/>
    <n v="1431094"/>
    <n v="0"/>
    <n v="0"/>
    <n v="18731"/>
  </r>
  <r>
    <x v="102"/>
    <x v="8"/>
    <n v="1443004"/>
    <n v="0"/>
    <n v="0"/>
    <n v="11910"/>
  </r>
  <r>
    <x v="103"/>
    <x v="8"/>
    <n v="1462845"/>
    <n v="0"/>
    <n v="0"/>
    <n v="19841"/>
  </r>
  <r>
    <x v="104"/>
    <x v="8"/>
    <n v="1482661"/>
    <n v="0"/>
    <n v="0"/>
    <n v="19816"/>
  </r>
  <r>
    <x v="105"/>
    <x v="8"/>
    <n v="1503722"/>
    <n v="0"/>
    <n v="0"/>
    <n v="21061"/>
  </r>
  <r>
    <x v="106"/>
    <x v="8"/>
    <n v="1526655"/>
    <n v="0"/>
    <n v="0"/>
    <n v="22933"/>
  </r>
  <r>
    <x v="107"/>
    <x v="8"/>
    <n v="1548659"/>
    <n v="0"/>
    <n v="0"/>
    <n v="22004"/>
  </r>
  <r>
    <x v="108"/>
    <x v="8"/>
    <n v="1569096"/>
    <n v="0"/>
    <n v="0"/>
    <n v="20437"/>
  </r>
  <r>
    <x v="109"/>
    <x v="8"/>
    <n v="1583485"/>
    <n v="0"/>
    <n v="0"/>
    <n v="14389"/>
  </r>
  <r>
    <x v="110"/>
    <x v="8"/>
    <n v="1607683"/>
    <n v="0"/>
    <n v="0"/>
    <n v="24198"/>
  </r>
  <r>
    <x v="111"/>
    <x v="8"/>
    <n v="1636518"/>
    <n v="0"/>
    <n v="0"/>
    <n v="28835"/>
  </r>
  <r>
    <x v="112"/>
    <x v="8"/>
    <n v="1669352"/>
    <n v="0"/>
    <n v="0"/>
    <n v="32834"/>
  </r>
  <r>
    <x v="113"/>
    <x v="8"/>
    <n v="1705571"/>
    <n v="0"/>
    <n v="0"/>
    <n v="36219"/>
  </r>
  <r>
    <x v="114"/>
    <x v="8"/>
    <n v="1744466"/>
    <n v="0"/>
    <n v="0"/>
    <n v="38895"/>
  </r>
  <r>
    <x v="115"/>
    <x v="8"/>
    <n v="1780512"/>
    <n v="0"/>
    <n v="0"/>
    <n v="36046"/>
  </r>
  <r>
    <x v="116"/>
    <x v="8"/>
    <n v="1803466"/>
    <n v="0"/>
    <n v="0"/>
    <n v="22954"/>
  </r>
  <r>
    <x v="117"/>
    <x v="8"/>
    <n v="1849263"/>
    <n v="0"/>
    <n v="0"/>
    <n v="45797"/>
  </r>
  <r>
    <x v="118"/>
    <x v="8"/>
    <n v="1903780"/>
    <n v="0"/>
    <n v="0"/>
    <n v="54517"/>
  </r>
  <r>
    <x v="119"/>
    <x v="8"/>
    <n v="1962120"/>
    <n v="0"/>
    <n v="0"/>
    <n v="58340"/>
  </r>
  <r>
    <x v="120"/>
    <x v="8"/>
    <n v="2022700"/>
    <n v="0"/>
    <n v="0"/>
    <n v="60580"/>
  </r>
  <r>
    <x v="121"/>
    <x v="8"/>
    <n v="2082776"/>
    <n v="0"/>
    <n v="0"/>
    <n v="60076"/>
  </r>
  <r>
    <x v="122"/>
    <x v="8"/>
    <n v="2139432"/>
    <n v="0"/>
    <n v="0"/>
    <n v="56656"/>
  </r>
  <r>
    <x v="123"/>
    <x v="8"/>
    <n v="2184316"/>
    <n v="0"/>
    <n v="0"/>
    <n v="44884"/>
  </r>
  <r>
    <x v="124"/>
    <x v="8"/>
    <n v="2246985"/>
    <n v="0"/>
    <n v="0"/>
    <n v="62669"/>
  </r>
  <r>
    <x v="125"/>
    <x v="8"/>
    <n v="2309578"/>
    <n v="0"/>
    <n v="0"/>
    <n v="62593"/>
  </r>
  <r>
    <x v="126"/>
    <x v="8"/>
    <n v="2369592"/>
    <n v="0"/>
    <n v="0"/>
    <n v="60014"/>
  </r>
  <r>
    <x v="127"/>
    <x v="8"/>
    <n v="2430629"/>
    <n v="0"/>
    <n v="0"/>
    <n v="61037"/>
  </r>
  <r>
    <x v="128"/>
    <x v="8"/>
    <n v="2492602"/>
    <n v="0"/>
    <n v="0"/>
    <n v="61973"/>
  </r>
  <r>
    <x v="129"/>
    <x v="8"/>
    <n v="2555007"/>
    <n v="0"/>
    <n v="0"/>
    <n v="62405"/>
  </r>
  <r>
    <x v="130"/>
    <x v="8"/>
    <n v="2578740"/>
    <n v="0"/>
    <n v="0"/>
    <n v="23733"/>
  </r>
  <r>
    <x v="131"/>
    <x v="8"/>
    <n v="2637753"/>
    <n v="0"/>
    <n v="0"/>
    <n v="59013"/>
  </r>
  <r>
    <x v="132"/>
    <x v="8"/>
    <n v="2697333"/>
    <n v="0"/>
    <n v="0"/>
    <n v="59580"/>
  </r>
  <r>
    <x v="133"/>
    <x v="8"/>
    <n v="2756516"/>
    <n v="0"/>
    <n v="0"/>
    <n v="59183"/>
  </r>
  <r>
    <x v="134"/>
    <x v="8"/>
    <n v="2815650"/>
    <n v="0"/>
    <n v="0"/>
    <n v="59134"/>
  </r>
  <r>
    <x v="135"/>
    <x v="8"/>
    <n v="2873338"/>
    <n v="0"/>
    <n v="0"/>
    <n v="57688"/>
  </r>
  <r>
    <x v="136"/>
    <x v="8"/>
    <n v="2924754"/>
    <n v="0"/>
    <n v="0"/>
    <n v="51416"/>
  </r>
  <r>
    <x v="137"/>
    <x v="8"/>
    <n v="2961056"/>
    <n v="0"/>
    <n v="0"/>
    <n v="36302"/>
  </r>
  <r>
    <x v="138"/>
    <x v="8"/>
    <n v="3020158"/>
    <n v="0"/>
    <n v="0"/>
    <n v="59102"/>
  </r>
  <r>
    <x v="139"/>
    <x v="8"/>
    <n v="3079965"/>
    <n v="0"/>
    <n v="0"/>
    <n v="59807"/>
  </r>
  <r>
    <x v="140"/>
    <x v="8"/>
    <n v="3135388"/>
    <n v="0"/>
    <n v="0"/>
    <n v="55423"/>
  </r>
  <r>
    <x v="141"/>
    <x v="8"/>
    <n v="3191646"/>
    <n v="0"/>
    <n v="0"/>
    <n v="56258"/>
  </r>
  <r>
    <x v="142"/>
    <x v="8"/>
    <n v="3230952"/>
    <n v="0"/>
    <n v="0"/>
    <n v="39306"/>
  </r>
  <r>
    <x v="143"/>
    <x v="8"/>
    <n v="3281784"/>
    <n v="0"/>
    <n v="0"/>
    <n v="50832"/>
  </r>
  <r>
    <x v="144"/>
    <x v="8"/>
    <n v="3317377"/>
    <n v="0"/>
    <n v="0"/>
    <n v="35593"/>
  </r>
  <r>
    <x v="145"/>
    <x v="8"/>
    <n v="3370968"/>
    <n v="0"/>
    <n v="0"/>
    <n v="53591"/>
  </r>
  <r>
    <x v="146"/>
    <x v="8"/>
    <n v="3422473"/>
    <n v="0"/>
    <n v="0"/>
    <n v="51505"/>
  </r>
  <r>
    <x v="147"/>
    <x v="8"/>
    <n v="3475795"/>
    <n v="0"/>
    <n v="0"/>
    <n v="53322"/>
  </r>
  <r>
    <x v="148"/>
    <x v="8"/>
    <n v="3524930"/>
    <n v="0"/>
    <n v="0"/>
    <n v="49135"/>
  </r>
  <r>
    <x v="149"/>
    <x v="8"/>
    <n v="3574666"/>
    <n v="0"/>
    <n v="0"/>
    <n v="49736"/>
  </r>
  <r>
    <x v="150"/>
    <x v="8"/>
    <n v="3623419"/>
    <n v="0"/>
    <n v="0"/>
    <n v="48753"/>
  </r>
  <r>
    <x v="151"/>
    <x v="8"/>
    <n v="3659366"/>
    <n v="0"/>
    <n v="0"/>
    <n v="35947"/>
  </r>
  <r>
    <x v="152"/>
    <x v="8"/>
    <n v="3714323"/>
    <n v="0"/>
    <n v="0"/>
    <n v="54957"/>
  </r>
  <r>
    <x v="153"/>
    <x v="8"/>
    <n v="3771273"/>
    <n v="0"/>
    <n v="0"/>
    <n v="56950"/>
  </r>
  <r>
    <x v="154"/>
    <x v="8"/>
    <n v="3827164"/>
    <n v="0"/>
    <n v="0"/>
    <n v="55891"/>
  </r>
  <r>
    <x v="155"/>
    <x v="8"/>
    <n v="3885309"/>
    <n v="0"/>
    <n v="0"/>
    <n v="58145"/>
  </r>
  <r>
    <x v="156"/>
    <x v="8"/>
    <n v="3941024"/>
    <n v="0"/>
    <n v="0"/>
    <n v="55715"/>
  </r>
  <r>
    <x v="157"/>
    <x v="8"/>
    <n v="3990438"/>
    <n v="0"/>
    <n v="0"/>
    <n v="49414"/>
  </r>
  <r>
    <x v="158"/>
    <x v="8"/>
    <n v="4026883"/>
    <n v="0"/>
    <n v="0"/>
    <n v="36445"/>
  </r>
  <r>
    <x v="159"/>
    <x v="8"/>
    <n v="4083476"/>
    <n v="0"/>
    <n v="0"/>
    <n v="56593"/>
  </r>
  <r>
    <x v="160"/>
    <x v="8"/>
    <n v="4142540"/>
    <n v="0"/>
    <n v="0"/>
    <n v="59064"/>
  </r>
  <r>
    <x v="161"/>
    <x v="8"/>
    <n v="4201310"/>
    <n v="0"/>
    <n v="0"/>
    <n v="58770"/>
  </r>
  <r>
    <x v="162"/>
    <x v="8"/>
    <n v="4259878"/>
    <n v="0"/>
    <n v="0"/>
    <n v="58568"/>
  </r>
  <r>
    <x v="163"/>
    <x v="8"/>
    <n v="4315339"/>
    <n v="0"/>
    <n v="0"/>
    <n v="55461"/>
  </r>
  <r>
    <x v="164"/>
    <x v="8"/>
    <n v="4364408"/>
    <n v="0"/>
    <n v="0"/>
    <n v="49069"/>
  </r>
  <r>
    <x v="165"/>
    <x v="8"/>
    <n v="4398819"/>
    <n v="0"/>
    <n v="0"/>
    <n v="34411"/>
  </r>
  <r>
    <x v="166"/>
    <x v="8"/>
    <n v="4456029"/>
    <n v="0"/>
    <n v="0"/>
    <n v="57210"/>
  </r>
  <r>
    <x v="167"/>
    <x v="8"/>
    <n v="4516600"/>
    <n v="0"/>
    <n v="0"/>
    <n v="60571"/>
  </r>
  <r>
    <x v="168"/>
    <x v="8"/>
    <n v="4576724"/>
    <n v="0"/>
    <n v="0"/>
    <n v="60124"/>
  </r>
  <r>
    <x v="169"/>
    <x v="8"/>
    <n v="4636365"/>
    <n v="0"/>
    <n v="0"/>
    <n v="59641"/>
  </r>
  <r>
    <x v="170"/>
    <x v="8"/>
    <n v="4680695"/>
    <n v="0"/>
    <n v="0"/>
    <n v="44330"/>
  </r>
  <r>
    <x v="171"/>
    <x v="8"/>
    <n v="4725318"/>
    <n v="0"/>
    <n v="0"/>
    <n v="44623"/>
  </r>
  <r>
    <x v="172"/>
    <x v="8"/>
    <n v="4761983"/>
    <n v="0"/>
    <n v="0"/>
    <n v="36665"/>
  </r>
  <r>
    <x v="173"/>
    <x v="8"/>
    <n v="4821523"/>
    <n v="0"/>
    <n v="0"/>
    <n v="59540"/>
  </r>
  <r>
    <x v="174"/>
    <x v="8"/>
    <n v="4880433"/>
    <n v="0"/>
    <n v="0"/>
    <n v="58910"/>
  </r>
  <r>
    <x v="175"/>
    <x v="8"/>
    <n v="4932727"/>
    <n v="0"/>
    <n v="0"/>
    <n v="52294"/>
  </r>
  <r>
    <x v="176"/>
    <x v="8"/>
    <n v="4991587"/>
    <n v="0"/>
    <n v="0"/>
    <n v="58860"/>
  </r>
  <r>
    <x v="177"/>
    <x v="8"/>
    <n v="5049020"/>
    <n v="0"/>
    <n v="0"/>
    <n v="57433"/>
  </r>
  <r>
    <x v="178"/>
    <x v="8"/>
    <n v="5099774"/>
    <n v="0"/>
    <n v="0"/>
    <n v="50754"/>
  </r>
  <r>
    <x v="179"/>
    <x v="8"/>
    <n v="5138889"/>
    <n v="0"/>
    <n v="0"/>
    <n v="39115"/>
  </r>
  <r>
    <x v="180"/>
    <x v="8"/>
    <n v="5197924"/>
    <n v="0"/>
    <n v="0"/>
    <n v="59035"/>
  </r>
  <r>
    <x v="181"/>
    <x v="8"/>
    <n v="5262045"/>
    <n v="0"/>
    <n v="0"/>
    <n v="64121"/>
  </r>
  <r>
    <x v="182"/>
    <x v="8"/>
    <n v="5322274"/>
    <n v="0"/>
    <n v="0"/>
    <n v="60229"/>
  </r>
  <r>
    <x v="183"/>
    <x v="8"/>
    <n v="5378827"/>
    <n v="0"/>
    <n v="0"/>
    <n v="56553"/>
  </r>
  <r>
    <x v="184"/>
    <x v="8"/>
    <n v="5428472"/>
    <n v="0"/>
    <n v="0"/>
    <n v="49645"/>
  </r>
  <r>
    <x v="185"/>
    <x v="8"/>
    <n v="5449570"/>
    <n v="0"/>
    <n v="0"/>
    <n v="21098"/>
  </r>
  <r>
    <x v="186"/>
    <x v="8"/>
    <n v="5479391"/>
    <n v="0"/>
    <n v="0"/>
    <n v="29821"/>
  </r>
  <r>
    <x v="187"/>
    <x v="8"/>
    <n v="5528422"/>
    <n v="0"/>
    <n v="0"/>
    <n v="49031"/>
  </r>
  <r>
    <x v="188"/>
    <x v="8"/>
    <n v="5590654"/>
    <n v="0"/>
    <n v="0"/>
    <n v="62232"/>
  </r>
  <r>
    <x v="189"/>
    <x v="8"/>
    <n v="5653091"/>
    <n v="0"/>
    <n v="0"/>
    <n v="62437"/>
  </r>
  <r>
    <x v="190"/>
    <x v="8"/>
    <n v="5715516"/>
    <n v="0"/>
    <n v="0"/>
    <n v="62425"/>
  </r>
  <r>
    <x v="191"/>
    <x v="8"/>
    <n v="5761078"/>
    <n v="0"/>
    <n v="0"/>
    <n v="45562"/>
  </r>
  <r>
    <x v="192"/>
    <x v="8"/>
    <n v="5815971"/>
    <n v="0"/>
    <n v="0"/>
    <n v="54893"/>
  </r>
  <r>
    <x v="193"/>
    <x v="8"/>
    <n v="5853278"/>
    <n v="0"/>
    <n v="0"/>
    <n v="37307"/>
  </r>
  <r>
    <x v="194"/>
    <x v="8"/>
    <n v="5914659"/>
    <n v="0"/>
    <n v="0"/>
    <n v="61381"/>
  </r>
  <r>
    <x v="195"/>
    <x v="8"/>
    <n v="5976437"/>
    <n v="0"/>
    <n v="0"/>
    <n v="61778"/>
  </r>
  <r>
    <x v="196"/>
    <x v="8"/>
    <n v="6039703"/>
    <n v="0"/>
    <n v="0"/>
    <n v="63266"/>
  </r>
  <r>
    <x v="197"/>
    <x v="8"/>
    <n v="6104158"/>
    <n v="0"/>
    <n v="0"/>
    <n v="64455"/>
  </r>
  <r>
    <x v="198"/>
    <x v="8"/>
    <n v="6173209"/>
    <n v="0"/>
    <n v="0"/>
    <n v="69051"/>
  </r>
  <r>
    <x v="199"/>
    <x v="8"/>
    <n v="6237395"/>
    <n v="0"/>
    <n v="0"/>
    <n v="64186"/>
  </r>
  <r>
    <x v="200"/>
    <x v="8"/>
    <n v="6288065"/>
    <n v="0"/>
    <n v="0"/>
    <n v="50670"/>
  </r>
  <r>
    <x v="201"/>
    <x v="8"/>
    <n v="6346521"/>
    <n v="0"/>
    <n v="0"/>
    <n v="58456"/>
  </r>
  <r>
    <x v="202"/>
    <x v="8"/>
    <n v="6425470"/>
    <n v="0"/>
    <n v="0"/>
    <n v="78949"/>
  </r>
  <r>
    <x v="203"/>
    <x v="8"/>
    <n v="6500700"/>
    <n v="0"/>
    <n v="0"/>
    <n v="75230"/>
  </r>
  <r>
    <x v="204"/>
    <x v="8"/>
    <n v="6585703"/>
    <n v="0"/>
    <n v="0"/>
    <n v="85003"/>
  </r>
  <r>
    <x v="205"/>
    <x v="8"/>
    <n v="6667176"/>
    <n v="0"/>
    <n v="0"/>
    <n v="81473"/>
  </r>
  <r>
    <x v="206"/>
    <x v="8"/>
    <n v="6740712"/>
    <n v="0"/>
    <n v="0"/>
    <n v="73536"/>
  </r>
  <r>
    <x v="207"/>
    <x v="8"/>
    <n v="6793919"/>
    <n v="0"/>
    <n v="0"/>
    <n v="53207"/>
  </r>
  <r>
    <x v="208"/>
    <x v="8"/>
    <n v="6869328"/>
    <n v="0"/>
    <n v="0"/>
    <n v="75409"/>
  </r>
  <r>
    <x v="209"/>
    <x v="8"/>
    <n v="6941407"/>
    <n v="0"/>
    <n v="0"/>
    <n v="72079"/>
  </r>
  <r>
    <x v="210"/>
    <x v="8"/>
    <n v="7005476"/>
    <n v="0"/>
    <n v="0"/>
    <n v="64069"/>
  </r>
  <r>
    <x v="211"/>
    <x v="8"/>
    <n v="7077155"/>
    <n v="0"/>
    <n v="0"/>
    <n v="71679"/>
  </r>
  <r>
    <x v="212"/>
    <x v="8"/>
    <n v="7150568"/>
    <n v="0"/>
    <n v="0"/>
    <n v="73413"/>
  </r>
  <r>
    <x v="213"/>
    <x v="8"/>
    <n v="7222903"/>
    <n v="0"/>
    <n v="0"/>
    <n v="72335"/>
  </r>
  <r>
    <x v="214"/>
    <x v="8"/>
    <n v="7286847"/>
    <n v="0"/>
    <n v="0"/>
    <n v="63944"/>
  </r>
  <r>
    <x v="215"/>
    <x v="8"/>
    <n v="7371952"/>
    <n v="0"/>
    <n v="0"/>
    <n v="85105"/>
  </r>
  <r>
    <x v="216"/>
    <x v="8"/>
    <n v="7450994"/>
    <n v="0"/>
    <n v="0"/>
    <n v="79042"/>
  </r>
  <r>
    <x v="217"/>
    <x v="8"/>
    <n v="7541348"/>
    <n v="0"/>
    <n v="0"/>
    <n v="90354"/>
  </r>
  <r>
    <x v="218"/>
    <x v="8"/>
    <n v="7629748"/>
    <n v="0"/>
    <n v="0"/>
    <n v="88400"/>
  </r>
  <r>
    <x v="219"/>
    <x v="8"/>
    <n v="7717078"/>
    <n v="0"/>
    <n v="0"/>
    <n v="87330"/>
  </r>
  <r>
    <x v="220"/>
    <x v="8"/>
    <n v="7800367"/>
    <n v="0"/>
    <n v="0"/>
    <n v="83289"/>
  </r>
  <r>
    <x v="221"/>
    <x v="8"/>
    <n v="7862807"/>
    <n v="0"/>
    <n v="0"/>
    <n v="62440"/>
  </r>
  <r>
    <x v="222"/>
    <x v="8"/>
    <n v="7945193"/>
    <n v="0"/>
    <n v="0"/>
    <n v="82386"/>
  </r>
  <r>
    <x v="223"/>
    <x v="8"/>
    <n v="8033054"/>
    <n v="0"/>
    <n v="0"/>
    <n v="87861"/>
  </r>
  <r>
    <x v="224"/>
    <x v="8"/>
    <n v="8122974"/>
    <n v="0"/>
    <n v="0"/>
    <n v="89920"/>
  </r>
  <r>
    <x v="225"/>
    <x v="8"/>
    <n v="8208723"/>
    <n v="0"/>
    <n v="0"/>
    <n v="85749"/>
  </r>
  <r>
    <x v="226"/>
    <x v="8"/>
    <n v="8275838"/>
    <n v="0"/>
    <n v="0"/>
    <n v="67115"/>
  </r>
  <r>
    <x v="227"/>
    <x v="8"/>
    <n v="8351048"/>
    <n v="0"/>
    <n v="0"/>
    <n v="75210"/>
  </r>
  <r>
    <x v="228"/>
    <x v="8"/>
    <n v="8408511"/>
    <n v="0"/>
    <n v="0"/>
    <n v="57463"/>
  </r>
  <r>
    <x v="229"/>
    <x v="8"/>
    <n v="8493400"/>
    <n v="0"/>
    <n v="0"/>
    <n v="84889"/>
  </r>
  <r>
    <x v="230"/>
    <x v="8"/>
    <n v="8578080"/>
    <n v="0"/>
    <n v="0"/>
    <n v="84680"/>
  </r>
  <r>
    <x v="231"/>
    <x v="8"/>
    <n v="8659830"/>
    <n v="0"/>
    <n v="0"/>
    <n v="81750"/>
  </r>
  <r>
    <x v="232"/>
    <x v="8"/>
    <n v="8740395"/>
    <n v="0"/>
    <n v="0"/>
    <n v="80565"/>
  </r>
  <r>
    <x v="233"/>
    <x v="8"/>
    <n v="8807759"/>
    <n v="0"/>
    <n v="0"/>
    <n v="67364"/>
  </r>
  <r>
    <x v="234"/>
    <x v="8"/>
    <n v="8876518"/>
    <n v="0"/>
    <n v="0"/>
    <n v="68759"/>
  </r>
  <r>
    <x v="235"/>
    <x v="8"/>
    <n v="8926806"/>
    <n v="0"/>
    <n v="0"/>
    <n v="50288"/>
  </r>
  <r>
    <x v="236"/>
    <x v="8"/>
    <n v="9006583"/>
    <n v="0"/>
    <n v="0"/>
    <n v="79777"/>
  </r>
  <r>
    <x v="237"/>
    <x v="8"/>
    <n v="9082133"/>
    <n v="0"/>
    <n v="0"/>
    <n v="75550"/>
  </r>
  <r>
    <x v="238"/>
    <x v="8"/>
    <n v="9158755"/>
    <n v="0"/>
    <n v="0"/>
    <n v="76622"/>
  </r>
  <r>
    <x v="239"/>
    <x v="8"/>
    <n v="9234479"/>
    <n v="0"/>
    <n v="0"/>
    <n v="75724"/>
  </r>
  <r>
    <x v="240"/>
    <x v="8"/>
    <n v="9314754"/>
    <n v="0"/>
    <n v="0"/>
    <n v="80275"/>
  </r>
  <r>
    <x v="241"/>
    <x v="8"/>
    <n v="9392354"/>
    <n v="0"/>
    <n v="0"/>
    <n v="77600"/>
  </r>
  <r>
    <x v="242"/>
    <x v="8"/>
    <n v="9448744"/>
    <n v="0"/>
    <n v="0"/>
    <n v="56390"/>
  </r>
  <r>
    <x v="243"/>
    <x v="8"/>
    <n v="9524657"/>
    <n v="0"/>
    <n v="0"/>
    <n v="75913"/>
  </r>
  <r>
    <x v="244"/>
    <x v="8"/>
    <n v="9595402"/>
    <n v="0"/>
    <n v="0"/>
    <n v="70745"/>
  </r>
  <r>
    <x v="245"/>
    <x v="8"/>
    <n v="9666727"/>
    <n v="0"/>
    <n v="0"/>
    <n v="71325"/>
  </r>
  <r>
    <x v="246"/>
    <x v="8"/>
    <n v="9733648"/>
    <n v="0"/>
    <n v="0"/>
    <n v="66921"/>
  </r>
  <r>
    <x v="247"/>
    <x v="8"/>
    <n v="9805605"/>
    <n v="0"/>
    <n v="0"/>
    <n v="71957"/>
  </r>
  <r>
    <x v="248"/>
    <x v="8"/>
    <n v="9873068"/>
    <n v="0"/>
    <n v="0"/>
    <n v="67463"/>
  </r>
  <r>
    <x v="249"/>
    <x v="8"/>
    <n v="9923591"/>
    <n v="0"/>
    <n v="0"/>
    <n v="50523"/>
  </r>
  <r>
    <x v="250"/>
    <x v="8"/>
    <n v="9996032"/>
    <n v="0"/>
    <n v="0"/>
    <n v="72441"/>
  </r>
  <r>
    <x v="251"/>
    <x v="8"/>
    <n v="10059193"/>
    <n v="0"/>
    <n v="0"/>
    <n v="63161"/>
  </r>
  <r>
    <x v="252"/>
    <x v="8"/>
    <n v="10140743"/>
    <n v="0"/>
    <n v="0"/>
    <n v="81550"/>
  </r>
  <r>
    <x v="253"/>
    <x v="8"/>
    <n v="10212593"/>
    <n v="0"/>
    <n v="0"/>
    <n v="71850"/>
  </r>
  <r>
    <x v="254"/>
    <x v="8"/>
    <n v="10289461"/>
    <n v="0"/>
    <n v="0"/>
    <n v="76868"/>
  </r>
  <r>
    <x v="255"/>
    <x v="8"/>
    <n v="10351768"/>
    <n v="0"/>
    <n v="0"/>
    <n v="62307"/>
  </r>
  <r>
    <x v="256"/>
    <x v="8"/>
    <n v="10400218"/>
    <n v="0"/>
    <n v="0"/>
    <n v="48450"/>
  </r>
  <r>
    <x v="257"/>
    <x v="8"/>
    <n v="10465191"/>
    <n v="0"/>
    <n v="0"/>
    <n v="64973"/>
  </r>
  <r>
    <x v="258"/>
    <x v="8"/>
    <n v="10495046"/>
    <n v="0"/>
    <n v="0"/>
    <n v="29855"/>
  </r>
  <r>
    <x v="259"/>
    <x v="8"/>
    <n v="10553039"/>
    <n v="0"/>
    <n v="0"/>
    <n v="57993"/>
  </r>
  <r>
    <x v="260"/>
    <x v="8"/>
    <n v="10611764"/>
    <n v="0"/>
    <n v="0"/>
    <n v="58725"/>
  </r>
  <r>
    <x v="261"/>
    <x v="8"/>
    <n v="10680731"/>
    <n v="0"/>
    <n v="0"/>
    <n v="68967"/>
  </r>
  <r>
    <x v="262"/>
    <x v="8"/>
    <n v="10741426"/>
    <n v="0"/>
    <n v="0"/>
    <n v="60695"/>
  </r>
  <r>
    <x v="263"/>
    <x v="8"/>
    <n v="10785138"/>
    <n v="0"/>
    <n v="0"/>
    <n v="43712"/>
  </r>
  <r>
    <x v="264"/>
    <x v="8"/>
    <n v="10843736"/>
    <n v="0"/>
    <n v="0"/>
    <n v="58598"/>
  </r>
  <r>
    <x v="265"/>
    <x v="8"/>
    <n v="10900394"/>
    <n v="0"/>
    <n v="0"/>
    <n v="56658"/>
  </r>
  <r>
    <x v="266"/>
    <x v="8"/>
    <n v="10967628"/>
    <n v="0"/>
    <n v="0"/>
    <n v="67234"/>
  </r>
  <r>
    <x v="267"/>
    <x v="8"/>
    <n v="11027592"/>
    <n v="0"/>
    <n v="0"/>
    <n v="59964"/>
  </r>
  <r>
    <x v="268"/>
    <x v="8"/>
    <n v="11090914"/>
    <n v="0"/>
    <n v="0"/>
    <n v="63322"/>
  </r>
  <r>
    <x v="269"/>
    <x v="8"/>
    <n v="11145161"/>
    <n v="0"/>
    <n v="0"/>
    <n v="54247"/>
  </r>
  <r>
    <x v="270"/>
    <x v="8"/>
    <n v="11200551"/>
    <n v="0"/>
    <n v="0"/>
    <n v="55390"/>
  </r>
  <r>
    <x v="271"/>
    <x v="8"/>
    <n v="11256961"/>
    <n v="0"/>
    <n v="0"/>
    <n v="56410"/>
  </r>
  <r>
    <x v="272"/>
    <x v="8"/>
    <n v="11323764"/>
    <n v="0"/>
    <n v="0"/>
    <n v="66803"/>
  </r>
  <r>
    <x v="273"/>
    <x v="8"/>
    <n v="11388092"/>
    <n v="0"/>
    <n v="0"/>
    <n v="64328"/>
  </r>
  <r>
    <x v="274"/>
    <x v="8"/>
    <n v="11451114"/>
    <n v="0"/>
    <n v="0"/>
    <n v="63022"/>
  </r>
  <r>
    <x v="275"/>
    <x v="8"/>
    <n v="11511990"/>
    <n v="0"/>
    <n v="0"/>
    <n v="60876"/>
  </r>
  <r>
    <x v="276"/>
    <x v="8"/>
    <n v="11568892"/>
    <n v="0"/>
    <n v="0"/>
    <n v="56902"/>
  </r>
  <r>
    <x v="277"/>
    <x v="8"/>
    <n v="11607957"/>
    <n v="0"/>
    <n v="0"/>
    <n v="39065"/>
  </r>
  <r>
    <x v="278"/>
    <x v="8"/>
    <n v="11664901"/>
    <n v="0"/>
    <n v="0"/>
    <n v="56944"/>
  </r>
  <r>
    <x v="279"/>
    <x v="8"/>
    <n v="11724787"/>
    <n v="0"/>
    <n v="0"/>
    <n v="59886"/>
  </r>
  <r>
    <x v="280"/>
    <x v="8"/>
    <n v="11785228"/>
    <n v="0"/>
    <n v="0"/>
    <n v="60441"/>
  </r>
  <r>
    <x v="281"/>
    <x v="8"/>
    <n v="11846064"/>
    <n v="0"/>
    <n v="0"/>
    <n v="60836"/>
  </r>
  <r>
    <x v="282"/>
    <x v="8"/>
    <n v="11908127"/>
    <n v="0"/>
    <n v="0"/>
    <n v="62063"/>
  </r>
  <r>
    <x v="283"/>
    <x v="8"/>
    <n v="11971940"/>
    <n v="0"/>
    <n v="0"/>
    <n v="63813"/>
  </r>
  <r>
    <x v="284"/>
    <x v="8"/>
    <n v="12014182"/>
    <n v="0"/>
    <n v="0"/>
    <n v="42242"/>
  </r>
  <r>
    <x v="285"/>
    <x v="8"/>
    <n v="12072509"/>
    <n v="0"/>
    <n v="0"/>
    <n v="58327"/>
  </r>
  <r>
    <x v="286"/>
    <x v="8"/>
    <n v="12128677"/>
    <n v="0"/>
    <n v="0"/>
    <n v="56168"/>
  </r>
  <r>
    <x v="287"/>
    <x v="8"/>
    <n v="12192675"/>
    <n v="0"/>
    <n v="0"/>
    <n v="63998"/>
  </r>
  <r>
    <x v="288"/>
    <x v="8"/>
    <n v="12255443"/>
    <n v="0"/>
    <n v="0"/>
    <n v="62768"/>
  </r>
  <r>
    <x v="289"/>
    <x v="8"/>
    <n v="12322927"/>
    <n v="0"/>
    <n v="0"/>
    <n v="67484"/>
  </r>
  <r>
    <x v="290"/>
    <x v="8"/>
    <n v="12380699"/>
    <n v="0"/>
    <n v="0"/>
    <n v="57772"/>
  </r>
  <r>
    <x v="291"/>
    <x v="8"/>
    <n v="12420432"/>
    <n v="0"/>
    <n v="0"/>
    <n v="39733"/>
  </r>
  <r>
    <x v="292"/>
    <x v="8"/>
    <n v="12487056"/>
    <n v="0"/>
    <n v="0"/>
    <n v="66624"/>
  </r>
  <r>
    <x v="293"/>
    <x v="8"/>
    <n v="12555887"/>
    <n v="0"/>
    <n v="0"/>
    <n v="68831"/>
  </r>
  <r>
    <x v="294"/>
    <x v="8"/>
    <n v="12622319"/>
    <n v="0"/>
    <n v="0"/>
    <n v="66432"/>
  </r>
  <r>
    <x v="295"/>
    <x v="8"/>
    <n v="12681441"/>
    <n v="0"/>
    <n v="0"/>
    <n v="59122"/>
  </r>
  <r>
    <x v="296"/>
    <x v="8"/>
    <n v="12734503"/>
    <n v="0"/>
    <n v="0"/>
    <n v="53062"/>
  </r>
  <r>
    <x v="297"/>
    <x v="8"/>
    <n v="12826117"/>
    <n v="0"/>
    <n v="0"/>
    <n v="91614"/>
  </r>
  <r>
    <x v="298"/>
    <x v="8"/>
    <n v="12873806"/>
    <n v="0"/>
    <n v="0"/>
    <n v="47689"/>
  </r>
  <r>
    <x v="299"/>
    <x v="8"/>
    <n v="12940550"/>
    <n v="0"/>
    <n v="0"/>
    <n v="66744"/>
  </r>
  <r>
    <x v="300"/>
    <x v="8"/>
    <n v="13011703"/>
    <n v="0"/>
    <n v="0"/>
    <n v="71153"/>
  </r>
  <r>
    <x v="301"/>
    <x v="8"/>
    <n v="13081513"/>
    <n v="0"/>
    <n v="0"/>
    <n v="69810"/>
  </r>
  <r>
    <x v="302"/>
    <x v="8"/>
    <n v="13153544"/>
    <n v="0"/>
    <n v="0"/>
    <n v="72031"/>
  </r>
  <r>
    <x v="303"/>
    <x v="8"/>
    <n v="13227870"/>
    <n v="0"/>
    <n v="0"/>
    <n v="74326"/>
  </r>
  <r>
    <x v="304"/>
    <x v="8"/>
    <n v="13296093"/>
    <n v="0"/>
    <n v="0"/>
    <n v="68223"/>
  </r>
  <r>
    <x v="305"/>
    <x v="8"/>
    <n v="13358365"/>
    <n v="0"/>
    <n v="0"/>
    <n v="62272"/>
  </r>
  <r>
    <x v="306"/>
    <x v="8"/>
    <n v="13428414"/>
    <n v="0"/>
    <n v="0"/>
    <n v="70049"/>
  </r>
  <r>
    <x v="307"/>
    <x v="8"/>
    <n v="13509270"/>
    <n v="0"/>
    <n v="0"/>
    <n v="80856"/>
  </r>
  <r>
    <x v="308"/>
    <x v="8"/>
    <n v="13589523"/>
    <n v="0"/>
    <n v="0"/>
    <n v="80253"/>
  </r>
  <r>
    <x v="309"/>
    <x v="8"/>
    <n v="13666875"/>
    <n v="0"/>
    <n v="0"/>
    <n v="77352"/>
  </r>
  <r>
    <x v="310"/>
    <x v="8"/>
    <n v="13742763"/>
    <n v="0"/>
    <n v="0"/>
    <n v="75888"/>
  </r>
  <r>
    <x v="311"/>
    <x v="8"/>
    <n v="13822477"/>
    <n v="0"/>
    <n v="0"/>
    <n v="79714"/>
  </r>
  <r>
    <x v="312"/>
    <x v="8"/>
    <n v="13889895"/>
    <n v="0"/>
    <n v="0"/>
    <n v="67418"/>
  </r>
  <r>
    <x v="313"/>
    <x v="8"/>
    <n v="13974132"/>
    <n v="0"/>
    <n v="0"/>
    <n v="84237"/>
  </r>
  <r>
    <x v="314"/>
    <x v="8"/>
    <n v="14056463"/>
    <n v="0"/>
    <n v="0"/>
    <n v="82331"/>
  </r>
  <r>
    <x v="315"/>
    <x v="8"/>
    <n v="14146299"/>
    <n v="0"/>
    <n v="0"/>
    <n v="89836"/>
  </r>
  <r>
    <x v="316"/>
    <x v="8"/>
    <n v="14231391"/>
    <n v="0"/>
    <n v="0"/>
    <n v="85092"/>
  </r>
  <r>
    <x v="317"/>
    <x v="8"/>
    <n v="14323094"/>
    <n v="0"/>
    <n v="0"/>
    <n v="91703"/>
  </r>
  <r>
    <x v="318"/>
    <x v="8"/>
    <n v="14403030"/>
    <n v="0"/>
    <n v="0"/>
    <n v="79936"/>
  </r>
  <r>
    <x v="319"/>
    <x v="8"/>
    <n v="14471835"/>
    <n v="0"/>
    <n v="0"/>
    <n v="68805"/>
  </r>
  <r>
    <x v="320"/>
    <x v="8"/>
    <n v="14508592"/>
    <n v="0"/>
    <n v="0"/>
    <n v="36757"/>
  </r>
  <r>
    <x v="321"/>
    <x v="8"/>
    <n v="14575662"/>
    <n v="0"/>
    <n v="0"/>
    <n v="67070"/>
  </r>
  <r>
    <x v="322"/>
    <x v="8"/>
    <n v="14653735"/>
    <n v="0"/>
    <n v="0"/>
    <n v="78073"/>
  </r>
  <r>
    <x v="323"/>
    <x v="8"/>
    <n v="14741240"/>
    <n v="0"/>
    <n v="0"/>
    <n v="87505"/>
  </r>
  <r>
    <x v="324"/>
    <x v="8"/>
    <n v="14820857"/>
    <n v="0"/>
    <n v="0"/>
    <n v="79617"/>
  </r>
  <r>
    <x v="325"/>
    <x v="8"/>
    <n v="14907756"/>
    <n v="0"/>
    <n v="0"/>
    <n v="86899"/>
  </r>
  <r>
    <x v="326"/>
    <x v="8"/>
    <n v="14971759"/>
    <n v="0"/>
    <n v="0"/>
    <n v="64003"/>
  </r>
  <r>
    <x v="327"/>
    <x v="8"/>
    <n v="15075212"/>
    <n v="0"/>
    <n v="0"/>
    <n v="103453"/>
  </r>
  <r>
    <x v="328"/>
    <x v="8"/>
    <n v="15165413"/>
    <n v="0"/>
    <n v="0"/>
    <n v="90201"/>
  </r>
  <r>
    <x v="329"/>
    <x v="8"/>
    <n v="15257183"/>
    <n v="0"/>
    <n v="0"/>
    <n v="91770"/>
  </r>
  <r>
    <x v="330"/>
    <x v="8"/>
    <n v="15366581"/>
    <n v="0"/>
    <n v="0"/>
    <n v="109398"/>
  </r>
  <r>
    <x v="331"/>
    <x v="8"/>
    <n v="15443955"/>
    <n v="0"/>
    <n v="0"/>
    <n v="77374"/>
  </r>
  <r>
    <x v="332"/>
    <x v="8"/>
    <n v="15558243"/>
    <n v="0"/>
    <n v="0"/>
    <n v="114288"/>
  </r>
  <r>
    <x v="333"/>
    <x v="8"/>
    <n v="15650640"/>
    <n v="0"/>
    <n v="0"/>
    <n v="92397"/>
  </r>
  <r>
    <x v="334"/>
    <x v="8"/>
    <n v="15753100"/>
    <n v="0"/>
    <n v="0"/>
    <n v="102460"/>
  </r>
  <r>
    <x v="335"/>
    <x v="8"/>
    <n v="15861634"/>
    <n v="0"/>
    <n v="0"/>
    <n v="108534"/>
  </r>
  <r>
    <x v="336"/>
    <x v="8"/>
    <n v="15944203"/>
    <n v="0"/>
    <n v="0"/>
    <n v="82569"/>
  </r>
  <r>
    <x v="337"/>
    <x v="8"/>
    <n v="16043160"/>
    <n v="0"/>
    <n v="0"/>
    <n v="98957"/>
  </r>
  <r>
    <x v="338"/>
    <x v="8"/>
    <n v="16142390"/>
    <n v="0"/>
    <n v="0"/>
    <n v="99230"/>
  </r>
  <r>
    <x v="339"/>
    <x v="8"/>
    <n v="16228010"/>
    <n v="0"/>
    <n v="0"/>
    <n v="85620"/>
  </r>
  <r>
    <x v="340"/>
    <x v="8"/>
    <n v="16318706"/>
    <n v="0"/>
    <n v="0"/>
    <n v="90696"/>
  </r>
  <r>
    <x v="341"/>
    <x v="8"/>
    <n v="16405232"/>
    <n v="0"/>
    <n v="0"/>
    <n v="86526"/>
  </r>
  <r>
    <x v="342"/>
    <x v="8"/>
    <n v="16484000"/>
    <n v="0"/>
    <n v="0"/>
    <n v="78768"/>
  </r>
  <r>
    <x v="343"/>
    <x v="8"/>
    <n v="16556208"/>
    <n v="0"/>
    <n v="0"/>
    <n v="72208"/>
  </r>
  <r>
    <x v="344"/>
    <x v="8"/>
    <n v="16631245"/>
    <n v="0"/>
    <n v="0"/>
    <n v="75037"/>
  </r>
  <r>
    <x v="345"/>
    <x v="8"/>
    <n v="16705947"/>
    <n v="0"/>
    <n v="0"/>
    <n v="74702"/>
  </r>
  <r>
    <x v="346"/>
    <x v="8"/>
    <n v="16781859"/>
    <n v="0"/>
    <n v="0"/>
    <n v="75912"/>
  </r>
  <r>
    <x v="347"/>
    <x v="8"/>
    <n v="16839549"/>
    <n v="0"/>
    <n v="0"/>
    <n v="57690"/>
  </r>
  <r>
    <x v="348"/>
    <x v="8"/>
    <n v="16913360"/>
    <n v="0"/>
    <n v="0"/>
    <n v="73811"/>
  </r>
  <r>
    <x v="349"/>
    <x v="8"/>
    <n v="16995189"/>
    <n v="0"/>
    <n v="0"/>
    <n v="81829"/>
  </r>
  <r>
    <x v="350"/>
    <x v="8"/>
    <n v="17069040"/>
    <n v="0"/>
    <n v="0"/>
    <n v="73851"/>
  </r>
  <r>
    <x v="351"/>
    <x v="8"/>
    <n v="17151785"/>
    <n v="0"/>
    <n v="0"/>
    <n v="82745"/>
  </r>
  <r>
    <x v="352"/>
    <x v="8"/>
    <n v="17231565"/>
    <n v="0"/>
    <n v="0"/>
    <n v="79780"/>
  </r>
  <r>
    <x v="353"/>
    <x v="8"/>
    <n v="17303562"/>
    <n v="0"/>
    <n v="0"/>
    <n v="71997"/>
  </r>
  <r>
    <x v="354"/>
    <x v="8"/>
    <n v="17364607"/>
    <n v="0"/>
    <n v="0"/>
    <n v="61045"/>
  </r>
  <r>
    <x v="355"/>
    <x v="8"/>
    <n v="17439261"/>
    <n v="0"/>
    <n v="0"/>
    <n v="74654"/>
  </r>
  <r>
    <x v="356"/>
    <x v="8"/>
    <n v="17518752"/>
    <n v="0"/>
    <n v="0"/>
    <n v="79491"/>
  </r>
  <r>
    <x v="357"/>
    <x v="8"/>
    <n v="17597532"/>
    <n v="0"/>
    <n v="0"/>
    <n v="78780"/>
  </r>
  <r>
    <x v="358"/>
    <x v="8"/>
    <n v="17677125"/>
    <n v="0"/>
    <n v="0"/>
    <n v="79593"/>
  </r>
  <r>
    <x v="359"/>
    <x v="8"/>
    <n v="17751509"/>
    <n v="0"/>
    <n v="0"/>
    <n v="74384"/>
  </r>
  <r>
    <x v="360"/>
    <x v="8"/>
    <n v="17813061"/>
    <n v="0"/>
    <n v="0"/>
    <n v="61552"/>
  </r>
  <r>
    <x v="361"/>
    <x v="8"/>
    <n v="17879295"/>
    <n v="0"/>
    <n v="0"/>
    <n v="66234"/>
  </r>
  <r>
    <x v="362"/>
    <x v="8"/>
    <n v="17949571"/>
    <n v="0"/>
    <n v="0"/>
    <n v="70276"/>
  </r>
  <r>
    <x v="363"/>
    <x v="8"/>
    <n v="18027606"/>
    <n v="0"/>
    <n v="0"/>
    <n v="78035"/>
  </r>
  <r>
    <x v="364"/>
    <x v="8"/>
    <n v="18101281"/>
    <n v="0"/>
    <n v="0"/>
    <n v="73675"/>
  </r>
  <r>
    <x v="365"/>
    <x v="8"/>
    <n v="18169856"/>
    <n v="0"/>
    <n v="0"/>
    <n v="68575"/>
  </r>
  <r>
    <x v="366"/>
    <x v="8"/>
    <n v="18226667"/>
    <n v="0"/>
    <n v="0"/>
    <n v="56811"/>
  </r>
  <r>
    <x v="367"/>
    <x v="8"/>
    <n v="18288726"/>
    <n v="0"/>
    <n v="0"/>
    <n v="62059"/>
  </r>
  <r>
    <x v="368"/>
    <x v="8"/>
    <n v="18342482"/>
    <n v="0"/>
    <n v="0"/>
    <n v="53756"/>
  </r>
  <r>
    <x v="369"/>
    <x v="8"/>
    <n v="18407486"/>
    <n v="0"/>
    <n v="0"/>
    <n v="65004"/>
  </r>
  <r>
    <x v="370"/>
    <x v="8"/>
    <n v="18474059"/>
    <n v="0"/>
    <n v="0"/>
    <n v="66573"/>
  </r>
  <r>
    <x v="371"/>
    <x v="8"/>
    <n v="18532803"/>
    <n v="0"/>
    <n v="0"/>
    <n v="58744"/>
  </r>
  <r>
    <x v="372"/>
    <x v="8"/>
    <n v="18595993"/>
    <n v="0"/>
    <n v="0"/>
    <n v="63190"/>
  </r>
  <r>
    <x v="373"/>
    <x v="8"/>
    <n v="18659148"/>
    <n v="0"/>
    <n v="0"/>
    <n v="63155"/>
  </r>
  <r>
    <x v="374"/>
    <x v="8"/>
    <n v="18727191"/>
    <n v="0"/>
    <n v="0"/>
    <n v="68043"/>
  </r>
  <r>
    <x v="375"/>
    <x v="8"/>
    <n v="18788697"/>
    <n v="0"/>
    <n v="0"/>
    <n v="61506"/>
  </r>
  <r>
    <x v="376"/>
    <x v="8"/>
    <n v="18862103"/>
    <n v="0"/>
    <n v="0"/>
    <n v="73406"/>
  </r>
  <r>
    <x v="377"/>
    <x v="8"/>
    <n v="18939206"/>
    <n v="0"/>
    <n v="0"/>
    <n v="77103"/>
  </r>
  <r>
    <x v="378"/>
    <x v="8"/>
    <n v="19009274"/>
    <n v="0"/>
    <n v="0"/>
    <n v="70068"/>
  </r>
  <r>
    <x v="379"/>
    <x v="8"/>
    <n v="19081127"/>
    <n v="0"/>
    <n v="0"/>
    <n v="71853"/>
  </r>
  <r>
    <x v="380"/>
    <x v="8"/>
    <n v="19161600"/>
    <n v="0"/>
    <n v="0"/>
    <n v="80473"/>
  </r>
  <r>
    <x v="381"/>
    <x v="8"/>
    <n v="19237040"/>
    <n v="0"/>
    <n v="0"/>
    <n v="75440"/>
  </r>
  <r>
    <x v="382"/>
    <x v="8"/>
    <n v="19302280"/>
    <n v="0"/>
    <n v="0"/>
    <n v="65240"/>
  </r>
  <r>
    <x v="383"/>
    <x v="8"/>
    <n v="19373093"/>
    <n v="0"/>
    <n v="0"/>
    <n v="70813"/>
  </r>
  <r>
    <x v="384"/>
    <x v="8"/>
    <n v="19446544"/>
    <n v="0"/>
    <n v="0"/>
    <n v="73451"/>
  </r>
  <r>
    <x v="385"/>
    <x v="8"/>
    <n v="19526590"/>
    <n v="0"/>
    <n v="0"/>
    <n v="80046"/>
  </r>
  <r>
    <x v="386"/>
    <x v="8"/>
    <n v="19603764"/>
    <n v="0"/>
    <n v="0"/>
    <n v="77174"/>
  </r>
  <r>
    <x v="387"/>
    <x v="8"/>
    <n v="19681458"/>
    <n v="0"/>
    <n v="0"/>
    <n v="77694"/>
  </r>
  <r>
    <x v="388"/>
    <x v="8"/>
    <n v="19758315"/>
    <n v="0"/>
    <n v="0"/>
    <n v="76857"/>
  </r>
  <r>
    <x v="389"/>
    <x v="8"/>
    <n v="19821925"/>
    <n v="0"/>
    <n v="0"/>
    <n v="63610"/>
  </r>
  <r>
    <x v="390"/>
    <x v="8"/>
    <n v="19893804"/>
    <n v="0"/>
    <n v="0"/>
    <n v="71879"/>
  </r>
  <r>
    <x v="391"/>
    <x v="8"/>
    <n v="19967045"/>
    <n v="0"/>
    <n v="0"/>
    <n v="73241"/>
  </r>
  <r>
    <x v="392"/>
    <x v="8"/>
    <n v="20042178"/>
    <n v="0"/>
    <n v="0"/>
    <n v="75133"/>
  </r>
  <r>
    <x v="393"/>
    <x v="8"/>
    <n v="20119290"/>
    <n v="0"/>
    <n v="0"/>
    <n v="77112"/>
  </r>
  <r>
    <x v="394"/>
    <x v="8"/>
    <n v="20190803"/>
    <n v="0"/>
    <n v="0"/>
    <n v="71513"/>
  </r>
  <r>
    <x v="395"/>
    <x v="8"/>
    <n v="20263554"/>
    <n v="0"/>
    <n v="0"/>
    <n v="72751"/>
  </r>
  <r>
    <x v="396"/>
    <x v="8"/>
    <n v="20323110"/>
    <n v="0"/>
    <n v="0"/>
    <n v="59556"/>
  </r>
  <r>
    <x v="397"/>
    <x v="8"/>
    <n v="20394401"/>
    <n v="0"/>
    <n v="0"/>
    <n v="71291"/>
  </r>
  <r>
    <x v="398"/>
    <x v="8"/>
    <n v="20472292"/>
    <n v="0"/>
    <n v="0"/>
    <n v="77891"/>
  </r>
  <r>
    <x v="399"/>
    <x v="8"/>
    <n v="20549834"/>
    <n v="0"/>
    <n v="0"/>
    <n v="77542"/>
  </r>
  <r>
    <x v="400"/>
    <x v="8"/>
    <n v="20626314"/>
    <n v="0"/>
    <n v="0"/>
    <n v="76480"/>
  </r>
  <r>
    <x v="401"/>
    <x v="8"/>
    <n v="20702001"/>
    <n v="0"/>
    <n v="0"/>
    <n v="75687"/>
  </r>
  <r>
    <x v="402"/>
    <x v="8"/>
    <n v="20774671"/>
    <n v="0"/>
    <n v="0"/>
    <n v="72670"/>
  </r>
  <r>
    <x v="403"/>
    <x v="8"/>
    <n v="20831799"/>
    <n v="0"/>
    <n v="0"/>
    <n v="57128"/>
  </r>
  <r>
    <x v="404"/>
    <x v="8"/>
    <n v="20899715"/>
    <n v="0"/>
    <n v="0"/>
    <n v="67916"/>
  </r>
  <r>
    <x v="405"/>
    <x v="8"/>
    <n v="20975900"/>
    <n v="0"/>
    <n v="0"/>
    <n v="76185"/>
  </r>
  <r>
    <x v="406"/>
    <x v="8"/>
    <n v="21053282"/>
    <n v="0"/>
    <n v="0"/>
    <n v="77382"/>
  </r>
  <r>
    <x v="407"/>
    <x v="8"/>
    <n v="21130759"/>
    <n v="0"/>
    <n v="0"/>
    <n v="77477"/>
  </r>
  <r>
    <x v="408"/>
    <x v="8"/>
    <n v="21203679"/>
    <n v="0"/>
    <n v="0"/>
    <n v="72920"/>
  </r>
  <r>
    <x v="409"/>
    <x v="8"/>
    <n v="21277877"/>
    <n v="0"/>
    <n v="0"/>
    <n v="74198"/>
  </r>
  <r>
    <x v="410"/>
    <x v="8"/>
    <n v="21336772"/>
    <n v="0"/>
    <n v="0"/>
    <n v="58895"/>
  </r>
  <r>
    <x v="411"/>
    <x v="8"/>
    <n v="21403169"/>
    <n v="0"/>
    <n v="0"/>
    <n v="66397"/>
  </r>
  <r>
    <x v="412"/>
    <x v="8"/>
    <n v="21483104"/>
    <n v="0"/>
    <n v="0"/>
    <n v="79935"/>
  </r>
  <r>
    <x v="413"/>
    <x v="8"/>
    <n v="21559572"/>
    <n v="0"/>
    <n v="0"/>
    <n v="76468"/>
  </r>
  <r>
    <x v="414"/>
    <x v="8"/>
    <n v="21633137"/>
    <n v="0"/>
    <n v="0"/>
    <n v="73565"/>
  </r>
  <r>
    <x v="415"/>
    <x v="8"/>
    <n v="21709756"/>
    <n v="0"/>
    <n v="0"/>
    <n v="76619"/>
  </r>
  <r>
    <x v="416"/>
    <x v="8"/>
    <n v="21784889"/>
    <n v="0"/>
    <n v="0"/>
    <n v="75133"/>
  </r>
  <r>
    <x v="417"/>
    <x v="8"/>
    <n v="21846294"/>
    <n v="0"/>
    <n v="0"/>
    <n v="61405"/>
  </r>
  <r>
    <x v="418"/>
    <x v="8"/>
    <n v="21916160"/>
    <n v="0"/>
    <n v="0"/>
    <n v="69866"/>
  </r>
  <r>
    <x v="419"/>
    <x v="8"/>
    <n v="21994742"/>
    <n v="0"/>
    <n v="0"/>
    <n v="78582"/>
  </r>
  <r>
    <x v="420"/>
    <x v="8"/>
    <n v="22072721"/>
    <n v="0"/>
    <n v="0"/>
    <n v="77979"/>
  </r>
  <r>
    <x v="421"/>
    <x v="8"/>
    <n v="22145913"/>
    <n v="0"/>
    <n v="0"/>
    <n v="73192"/>
  </r>
  <r>
    <x v="422"/>
    <x v="8"/>
    <n v="22227364"/>
    <n v="0"/>
    <n v="0"/>
    <n v="81451"/>
  </r>
  <r>
    <x v="423"/>
    <x v="8"/>
    <n v="22304187"/>
    <n v="0"/>
    <n v="0"/>
    <n v="76823"/>
  </r>
  <r>
    <x v="424"/>
    <x v="8"/>
    <n v="22359206"/>
    <n v="0"/>
    <n v="0"/>
    <n v="55019"/>
  </r>
  <r>
    <x v="425"/>
    <x v="8"/>
    <n v="22426970"/>
    <n v="0"/>
    <n v="0"/>
    <n v="67764"/>
  </r>
  <r>
    <x v="426"/>
    <x v="8"/>
    <n v="22503065"/>
    <n v="0"/>
    <n v="0"/>
    <n v="76095"/>
  </r>
  <r>
    <x v="427"/>
    <x v="8"/>
    <n v="22572277"/>
    <n v="0"/>
    <n v="0"/>
    <n v="69212"/>
  </r>
  <r>
    <x v="428"/>
    <x v="8"/>
    <n v="22648736"/>
    <n v="0"/>
    <n v="0"/>
    <n v="76459"/>
  </r>
  <r>
    <x v="429"/>
    <x v="8"/>
    <n v="22725157"/>
    <n v="0"/>
    <n v="0"/>
    <n v="76421"/>
  </r>
  <r>
    <x v="430"/>
    <x v="8"/>
    <n v="22796703"/>
    <n v="0"/>
    <n v="0"/>
    <n v="71546"/>
  </r>
  <r>
    <x v="431"/>
    <x v="8"/>
    <n v="22856113"/>
    <n v="0"/>
    <n v="0"/>
    <n v="59410"/>
  </r>
  <r>
    <x v="432"/>
    <x v="8"/>
    <n v="22919132"/>
    <n v="0"/>
    <n v="0"/>
    <n v="63019"/>
  </r>
  <r>
    <x v="433"/>
    <x v="8"/>
    <n v="22984943"/>
    <n v="0"/>
    <n v="0"/>
    <n v="65811"/>
  </r>
  <r>
    <x v="434"/>
    <x v="8"/>
    <n v="23043445"/>
    <n v="0"/>
    <n v="0"/>
    <n v="58502"/>
  </r>
  <r>
    <x v="435"/>
    <x v="8"/>
    <n v="23111262"/>
    <n v="0"/>
    <n v="0"/>
    <n v="67817"/>
  </r>
  <r>
    <x v="436"/>
    <x v="8"/>
    <n v="23187570"/>
    <n v="0"/>
    <n v="0"/>
    <n v="76308"/>
  </r>
  <r>
    <x v="437"/>
    <x v="8"/>
    <n v="23258328"/>
    <n v="0"/>
    <n v="0"/>
    <n v="70758"/>
  </r>
  <r>
    <x v="438"/>
    <x v="8"/>
    <n v="23314763"/>
    <n v="0"/>
    <n v="0"/>
    <n v="56435"/>
  </r>
  <r>
    <x v="439"/>
    <x v="8"/>
    <n v="23385011"/>
    <n v="0"/>
    <n v="0"/>
    <n v="70248"/>
  </r>
  <r>
    <x v="440"/>
    <x v="8"/>
    <n v="23458403"/>
    <n v="0"/>
    <n v="0"/>
    <n v="73392"/>
  </r>
  <r>
    <x v="441"/>
    <x v="8"/>
    <n v="23525771"/>
    <n v="0"/>
    <n v="0"/>
    <n v="67368"/>
  </r>
  <r>
    <x v="442"/>
    <x v="8"/>
    <n v="23595882"/>
    <n v="0"/>
    <n v="0"/>
    <n v="70111"/>
  </r>
  <r>
    <x v="443"/>
    <x v="8"/>
    <n v="23666237"/>
    <n v="0"/>
    <n v="0"/>
    <n v="70355"/>
  </r>
  <r>
    <x v="444"/>
    <x v="8"/>
    <n v="23738684"/>
    <n v="0"/>
    <n v="0"/>
    <n v="72447"/>
  </r>
  <r>
    <x v="445"/>
    <x v="8"/>
    <n v="23792412"/>
    <n v="0"/>
    <n v="0"/>
    <n v="53728"/>
  </r>
  <r>
    <x v="446"/>
    <x v="8"/>
    <n v="23856688"/>
    <n v="0"/>
    <n v="0"/>
    <n v="64276"/>
  </r>
  <r>
    <x v="447"/>
    <x v="8"/>
    <n v="23929653"/>
    <n v="0"/>
    <n v="0"/>
    <n v="72965"/>
  </r>
  <r>
    <x v="448"/>
    <x v="8"/>
    <n v="24002171"/>
    <n v="0"/>
    <n v="0"/>
    <n v="72518"/>
  </r>
  <r>
    <x v="449"/>
    <x v="8"/>
    <n v="24081339"/>
    <n v="0"/>
    <n v="0"/>
    <n v="79168"/>
  </r>
  <r>
    <x v="450"/>
    <x v="8"/>
    <n v="24155020"/>
    <n v="0"/>
    <n v="0"/>
    <n v="73681"/>
  </r>
  <r>
    <x v="451"/>
    <x v="8"/>
    <n v="24222336"/>
    <n v="0"/>
    <n v="0"/>
    <n v="67316"/>
  </r>
  <r>
    <x v="452"/>
    <x v="8"/>
    <n v="24268783"/>
    <n v="0"/>
    <n v="0"/>
    <n v="46447"/>
  </r>
  <r>
    <x v="488"/>
    <x v="8"/>
    <n v="24333906"/>
    <n v="0"/>
    <n v="0"/>
    <n v="65123"/>
  </r>
  <r>
    <x v="453"/>
    <x v="9"/>
    <n v="220"/>
    <n v="197"/>
    <n v="5"/>
    <n v="0"/>
  </r>
  <r>
    <x v="489"/>
    <x v="9"/>
    <n v="344"/>
    <n v="0"/>
    <n v="7"/>
    <n v="0"/>
  </r>
  <r>
    <x v="454"/>
    <x v="9"/>
    <n v="354"/>
    <n v="0"/>
    <n v="7"/>
    <n v="10"/>
  </r>
  <r>
    <x v="456"/>
    <x v="9"/>
    <n v="406"/>
    <n v="0"/>
    <n v="7"/>
    <n v="0"/>
  </r>
  <r>
    <x v="457"/>
    <x v="9"/>
    <n v="440"/>
    <n v="0"/>
    <n v="7"/>
    <n v="34"/>
  </r>
  <r>
    <x v="458"/>
    <x v="9"/>
    <n v="479"/>
    <n v="0"/>
    <n v="7"/>
    <n v="39"/>
  </r>
  <r>
    <x v="459"/>
    <x v="9"/>
    <n v="556"/>
    <n v="0"/>
    <n v="7"/>
    <n v="77"/>
  </r>
  <r>
    <x v="460"/>
    <x v="9"/>
    <n v="611"/>
    <n v="0"/>
    <n v="7"/>
    <n v="55"/>
  </r>
  <r>
    <x v="0"/>
    <x v="9"/>
    <n v="673"/>
    <n v="0"/>
    <n v="7"/>
    <n v="62"/>
  </r>
  <r>
    <x v="461"/>
    <x v="9"/>
    <n v="758"/>
    <n v="0"/>
    <n v="7"/>
    <n v="85"/>
  </r>
  <r>
    <x v="462"/>
    <x v="9"/>
    <n v="826"/>
    <n v="0"/>
    <n v="7"/>
    <n v="68"/>
  </r>
  <r>
    <x v="463"/>
    <x v="9"/>
    <n v="901"/>
    <n v="0"/>
    <n v="7"/>
    <n v="75"/>
  </r>
  <r>
    <x v="464"/>
    <x v="9"/>
    <n v="1004"/>
    <n v="0"/>
    <n v="7"/>
    <n v="103"/>
  </r>
  <r>
    <x v="465"/>
    <x v="9"/>
    <n v="1116"/>
    <n v="0"/>
    <n v="7"/>
    <n v="112"/>
  </r>
  <r>
    <x v="466"/>
    <x v="9"/>
    <n v="1206"/>
    <n v="0"/>
    <n v="7"/>
    <n v="90"/>
  </r>
  <r>
    <x v="2"/>
    <x v="9"/>
    <n v="1541"/>
    <n v="0"/>
    <n v="7"/>
    <n v="0"/>
  </r>
  <r>
    <x v="469"/>
    <x v="9"/>
    <n v="1776"/>
    <n v="0"/>
    <n v="7"/>
    <n v="235"/>
  </r>
  <r>
    <x v="470"/>
    <x v="9"/>
    <n v="1871"/>
    <n v="0"/>
    <n v="7"/>
    <n v="95"/>
  </r>
  <r>
    <x v="471"/>
    <x v="9"/>
    <n v="2031"/>
    <n v="0"/>
    <n v="7"/>
    <n v="160"/>
  </r>
  <r>
    <x v="3"/>
    <x v="9"/>
    <n v="2181"/>
    <n v="0"/>
    <n v="7"/>
    <n v="150"/>
  </r>
  <r>
    <x v="472"/>
    <x v="9"/>
    <n v="2372"/>
    <n v="0"/>
    <n v="7"/>
    <n v="191"/>
  </r>
  <r>
    <x v="473"/>
    <x v="9"/>
    <n v="2548"/>
    <n v="0"/>
    <n v="7"/>
    <n v="176"/>
  </r>
  <r>
    <x v="474"/>
    <x v="9"/>
    <n v="2899"/>
    <n v="0"/>
    <n v="7"/>
    <n v="351"/>
  </r>
  <r>
    <x v="475"/>
    <x v="9"/>
    <n v="3096"/>
    <n v="0"/>
    <n v="7"/>
    <n v="197"/>
  </r>
  <r>
    <x v="476"/>
    <x v="9"/>
    <n v="3411"/>
    <n v="0"/>
    <n v="7"/>
    <n v="315"/>
  </r>
  <r>
    <x v="478"/>
    <x v="9"/>
    <n v="4140"/>
    <n v="0"/>
    <n v="7"/>
    <n v="0"/>
  </r>
  <r>
    <x v="479"/>
    <x v="9"/>
    <n v="4524"/>
    <n v="0"/>
    <n v="7"/>
    <n v="384"/>
  </r>
  <r>
    <x v="480"/>
    <x v="9"/>
    <n v="4848"/>
    <n v="0"/>
    <n v="7"/>
    <n v="324"/>
  </r>
  <r>
    <x v="481"/>
    <x v="9"/>
    <n v="5307"/>
    <n v="0"/>
    <n v="7"/>
    <n v="459"/>
  </r>
  <r>
    <x v="484"/>
    <x v="9"/>
    <n v="6736"/>
    <n v="0"/>
    <n v="7"/>
    <n v="0"/>
  </r>
  <r>
    <x v="485"/>
    <x v="9"/>
    <n v="7304"/>
    <n v="0"/>
    <n v="7"/>
    <n v="568"/>
  </r>
  <r>
    <x v="4"/>
    <x v="9"/>
    <n v="8011"/>
    <n v="0"/>
    <n v="20"/>
    <n v="707"/>
  </r>
  <r>
    <x v="486"/>
    <x v="9"/>
    <n v="8785"/>
    <n v="0"/>
    <n v="29"/>
    <n v="774"/>
  </r>
  <r>
    <x v="487"/>
    <x v="9"/>
    <n v="8785"/>
    <n v="0"/>
    <n v="29"/>
    <n v="0"/>
  </r>
  <r>
    <x v="5"/>
    <x v="9"/>
    <n v="9549"/>
    <n v="0"/>
    <n v="46"/>
    <n v="764"/>
  </r>
  <r>
    <x v="6"/>
    <x v="9"/>
    <n v="10136"/>
    <n v="0"/>
    <n v="50"/>
    <n v="587"/>
  </r>
  <r>
    <x v="7"/>
    <x v="9"/>
    <n v="10859"/>
    <n v="0"/>
    <n v="52"/>
    <n v="723"/>
  </r>
  <r>
    <x v="8"/>
    <x v="9"/>
    <n v="11362"/>
    <n v="0"/>
    <n v="54"/>
    <n v="503"/>
  </r>
  <r>
    <x v="9"/>
    <x v="9"/>
    <n v="11945"/>
    <n v="0"/>
    <n v="55"/>
    <n v="583"/>
  </r>
  <r>
    <x v="10"/>
    <x v="9"/>
    <n v="12499"/>
    <n v="0"/>
    <n v="66"/>
    <n v="554"/>
  </r>
  <r>
    <x v="11"/>
    <x v="9"/>
    <n v="12860"/>
    <n v="0"/>
    <n v="67"/>
    <n v="361"/>
  </r>
  <r>
    <x v="12"/>
    <x v="9"/>
    <n v="13303"/>
    <n v="0"/>
    <n v="67"/>
    <n v="443"/>
  </r>
  <r>
    <x v="13"/>
    <x v="9"/>
    <n v="13911"/>
    <n v="0"/>
    <n v="68"/>
    <n v="608"/>
  </r>
  <r>
    <x v="14"/>
    <x v="9"/>
    <n v="14782"/>
    <n v="0"/>
    <n v="69"/>
    <n v="871"/>
  </r>
  <r>
    <x v="15"/>
    <x v="9"/>
    <n v="16141"/>
    <n v="0"/>
    <n v="69"/>
    <n v="1359"/>
  </r>
  <r>
    <x v="16"/>
    <x v="9"/>
    <n v="17871"/>
    <n v="0"/>
    <n v="70"/>
    <n v="1730"/>
  </r>
  <r>
    <x v="17"/>
    <x v="9"/>
    <n v="19491"/>
    <n v="0"/>
    <n v="71"/>
    <n v="1620"/>
  </r>
  <r>
    <x v="18"/>
    <x v="9"/>
    <n v="20780"/>
    <n v="0"/>
    <n v="73"/>
    <n v="1289"/>
  </r>
  <r>
    <x v="19"/>
    <x v="9"/>
    <n v="22378"/>
    <n v="0"/>
    <n v="79"/>
    <n v="1598"/>
  </r>
  <r>
    <x v="20"/>
    <x v="9"/>
    <n v="23816"/>
    <n v="0"/>
    <n v="126"/>
    <n v="1438"/>
  </r>
  <r>
    <x v="21"/>
    <x v="9"/>
    <n v="25300"/>
    <n v="0"/>
    <n v="166"/>
    <n v="1484"/>
  </r>
  <r>
    <x v="22"/>
    <x v="9"/>
    <n v="26208"/>
    <n v="0"/>
    <n v="196"/>
    <n v="908"/>
  </r>
  <r>
    <x v="23"/>
    <x v="9"/>
    <n v="27402"/>
    <n v="0"/>
    <n v="267"/>
    <n v="1194"/>
  </r>
  <r>
    <x v="24"/>
    <x v="9"/>
    <n v="29739"/>
    <n v="0"/>
    <n v="300"/>
    <n v="2337"/>
  </r>
  <r>
    <x v="25"/>
    <x v="9"/>
    <n v="31455"/>
    <n v="0"/>
    <n v="330"/>
    <n v="1716"/>
  </r>
  <r>
    <x v="26"/>
    <x v="9"/>
    <n v="32194"/>
    <n v="0"/>
    <n v="359"/>
    <n v="739"/>
  </r>
  <r>
    <x v="27"/>
    <x v="9"/>
    <n v="35332"/>
    <n v="0"/>
    <n v="387"/>
    <n v="3138"/>
  </r>
  <r>
    <x v="28"/>
    <x v="9"/>
    <n v="37858"/>
    <n v="0"/>
    <n v="417"/>
    <n v="2526"/>
  </r>
  <r>
    <x v="29"/>
    <x v="9"/>
    <n v="39298"/>
    <n v="0"/>
    <n v="463"/>
    <n v="1440"/>
  </r>
  <r>
    <x v="30"/>
    <x v="9"/>
    <n v="40723"/>
    <n v="0"/>
    <n v="523"/>
    <n v="1425"/>
  </r>
  <r>
    <x v="31"/>
    <x v="9"/>
    <n v="41835"/>
    <n v="0"/>
    <n v="564"/>
    <n v="1112"/>
  </r>
  <r>
    <x v="32"/>
    <x v="9"/>
    <n v="42703"/>
    <n v="0"/>
    <n v="592"/>
    <n v="868"/>
  </r>
  <r>
    <x v="33"/>
    <x v="9"/>
    <n v="44378"/>
    <n v="0"/>
    <n v="629"/>
    <n v="1675"/>
  </r>
  <r>
    <x v="34"/>
    <x v="9"/>
    <n v="45685"/>
    <n v="0"/>
    <n v="656"/>
    <n v="1307"/>
  </r>
  <r>
    <x v="35"/>
    <x v="9"/>
    <n v="46996"/>
    <n v="0"/>
    <n v="705"/>
    <n v="1311"/>
  </r>
  <r>
    <x v="36"/>
    <x v="9"/>
    <n v="49718"/>
    <n v="0"/>
    <n v="725"/>
    <n v="2722"/>
  </r>
  <r>
    <x v="37"/>
    <x v="9"/>
    <n v="51404"/>
    <n v="0"/>
    <n v="754"/>
    <n v="1686"/>
  </r>
  <r>
    <x v="38"/>
    <x v="9"/>
    <n v="52301"/>
    <n v="0"/>
    <n v="818"/>
    <n v="897"/>
  </r>
  <r>
    <x v="39"/>
    <x v="9"/>
    <n v="53050"/>
    <n v="0"/>
    <n v="864"/>
    <n v="749"/>
  </r>
  <r>
    <x v="40"/>
    <x v="9"/>
    <n v="54781"/>
    <n v="0"/>
    <n v="909"/>
    <n v="1731"/>
  </r>
  <r>
    <x v="41"/>
    <x v="9"/>
    <n v="56925"/>
    <n v="0"/>
    <n v="951"/>
    <n v="2144"/>
  </r>
  <r>
    <x v="42"/>
    <x v="9"/>
    <n v="58584"/>
    <n v="0"/>
    <n v="995"/>
    <n v="1659"/>
  </r>
  <r>
    <x v="43"/>
    <x v="9"/>
    <n v="60350"/>
    <n v="0"/>
    <n v="1039"/>
    <n v="1766"/>
  </r>
  <r>
    <x v="44"/>
    <x v="9"/>
    <n v="61687"/>
    <n v="0"/>
    <n v="1128"/>
    <n v="1337"/>
  </r>
  <r>
    <x v="45"/>
    <x v="9"/>
    <n v="62945"/>
    <n v="0"/>
    <n v="1198"/>
    <n v="1258"/>
  </r>
  <r>
    <x v="46"/>
    <x v="9"/>
    <n v="64375"/>
    <n v="0"/>
    <n v="1251"/>
    <n v="1430"/>
  </r>
  <r>
    <x v="47"/>
    <x v="9"/>
    <n v="66491"/>
    <n v="0"/>
    <n v="1315"/>
    <n v="2116"/>
  </r>
  <r>
    <x v="48"/>
    <x v="9"/>
    <n v="67822"/>
    <n v="0"/>
    <n v="1387"/>
    <n v="1331"/>
  </r>
  <r>
    <x v="49"/>
    <x v="9"/>
    <n v="70738"/>
    <n v="0"/>
    <n v="1482"/>
    <n v="2916"/>
  </r>
  <r>
    <x v="50"/>
    <x v="9"/>
    <n v="72691"/>
    <n v="0"/>
    <n v="1576"/>
    <n v="1953"/>
  </r>
  <r>
    <x v="51"/>
    <x v="9"/>
    <n v="74314"/>
    <n v="0"/>
    <n v="1684"/>
    <n v="1623"/>
  </r>
  <r>
    <x v="52"/>
    <x v="9"/>
    <n v="75791"/>
    <n v="0"/>
    <n v="1761"/>
    <n v="1477"/>
  </r>
  <r>
    <x v="53"/>
    <x v="9"/>
    <n v="77033"/>
    <n v="0"/>
    <n v="1813"/>
    <n v="1242"/>
  </r>
  <r>
    <x v="54"/>
    <x v="9"/>
    <n v="79864"/>
    <n v="0"/>
    <n v="1903"/>
    <n v="2831"/>
  </r>
  <r>
    <x v="55"/>
    <x v="9"/>
    <n v="82555"/>
    <n v="0"/>
    <n v="2039"/>
    <n v="2691"/>
  </r>
  <r>
    <x v="56"/>
    <x v="9"/>
    <n v="84945"/>
    <n v="0"/>
    <n v="2151"/>
    <n v="2390"/>
  </r>
  <r>
    <x v="57"/>
    <x v="9"/>
    <n v="87865"/>
    <n v="0"/>
    <n v="2251"/>
    <n v="2920"/>
  </r>
  <r>
    <x v="58"/>
    <x v="9"/>
    <n v="90817"/>
    <n v="0"/>
    <n v="2368"/>
    <n v="2952"/>
  </r>
  <r>
    <x v="59"/>
    <x v="9"/>
    <n v="92191"/>
    <n v="0"/>
    <n v="2453"/>
    <n v="1374"/>
  </r>
  <r>
    <x v="60"/>
    <x v="9"/>
    <n v="93968"/>
    <n v="0"/>
    <n v="2583"/>
    <n v="1777"/>
  </r>
  <r>
    <x v="61"/>
    <x v="9"/>
    <n v="96692"/>
    <n v="0"/>
    <n v="2753"/>
    <n v="2724"/>
  </r>
  <r>
    <x v="62"/>
    <x v="9"/>
    <n v="99234"/>
    <n v="0"/>
    <n v="2951"/>
    <n v="2542"/>
  </r>
  <r>
    <x v="63"/>
    <x v="9"/>
    <n v="101554"/>
    <n v="0"/>
    <n v="3108"/>
    <n v="2320"/>
  </r>
  <r>
    <x v="64"/>
    <x v="9"/>
    <n v="103527"/>
    <n v="0"/>
    <n v="3304"/>
    <n v="1973"/>
  </r>
  <r>
    <x v="65"/>
    <x v="9"/>
    <n v="105731"/>
    <n v="0"/>
    <n v="3484"/>
    <n v="2204"/>
  </r>
  <r>
    <x v="66"/>
    <x v="9"/>
    <n v="107266"/>
    <n v="0"/>
    <n v="3657"/>
    <n v="1535"/>
  </r>
  <r>
    <x v="67"/>
    <x v="9"/>
    <n v="108459"/>
    <n v="0"/>
    <n v="3853"/>
    <n v="1193"/>
  </r>
  <r>
    <x v="68"/>
    <x v="9"/>
    <n v="111296"/>
    <n v="0"/>
    <n v="4027"/>
    <n v="2837"/>
  </r>
  <r>
    <x v="69"/>
    <x v="9"/>
    <n v="114309"/>
    <n v="0"/>
    <n v="4176"/>
    <n v="3013"/>
  </r>
  <r>
    <x v="70"/>
    <x v="9"/>
    <n v="117321"/>
    <n v="0"/>
    <n v="4350"/>
    <n v="3012"/>
  </r>
  <r>
    <x v="71"/>
    <x v="9"/>
    <n v="119455"/>
    <n v="0"/>
    <n v="4540"/>
    <n v="2134"/>
  </r>
  <r>
    <x v="72"/>
    <x v="9"/>
    <n v="121771"/>
    <n v="0"/>
    <n v="4686"/>
    <n v="2316"/>
  </r>
  <r>
    <x v="73"/>
    <x v="9"/>
    <n v="123130"/>
    <n v="0"/>
    <n v="4861"/>
    <n v="1359"/>
  </r>
  <r>
    <x v="74"/>
    <x v="9"/>
    <n v="124746"/>
    <n v="0"/>
    <n v="5119"/>
    <n v="1616"/>
  </r>
  <r>
    <x v="75"/>
    <x v="9"/>
    <n v="126655"/>
    <n v="115434"/>
    <n v="5287"/>
    <n v="1909"/>
  </r>
  <r>
    <x v="76"/>
    <x v="9"/>
    <n v="128289"/>
    <n v="0"/>
    <n v="5489"/>
    <n v="1634"/>
  </r>
  <r>
    <x v="77"/>
    <x v="9"/>
    <n v="129719"/>
    <n v="0"/>
    <n v="5704"/>
    <n v="1430"/>
  </r>
  <r>
    <x v="78"/>
    <x v="9"/>
    <n v="131318"/>
    <n v="0"/>
    <n v="5913"/>
    <n v="1599"/>
  </r>
  <r>
    <x v="79"/>
    <x v="9"/>
    <n v="132830"/>
    <n v="0"/>
    <n v="6193"/>
    <n v="1512"/>
  </r>
  <r>
    <x v="80"/>
    <x v="9"/>
    <n v="134395"/>
    <n v="0"/>
    <n v="6530"/>
    <n v="1565"/>
  </r>
  <r>
    <x v="81"/>
    <x v="9"/>
    <n v="135692"/>
    <n v="0"/>
    <n v="6816"/>
    <n v="1297"/>
  </r>
  <r>
    <x v="82"/>
    <x v="9"/>
    <n v="137575"/>
    <n v="0"/>
    <n v="7075"/>
    <n v="1883"/>
  </r>
  <r>
    <x v="83"/>
    <x v="9"/>
    <n v="139566"/>
    <n v="0"/>
    <n v="7423"/>
    <n v="1991"/>
  </r>
  <r>
    <x v="84"/>
    <x v="9"/>
    <n v="142192"/>
    <n v="0"/>
    <n v="7614"/>
    <n v="2626"/>
  </r>
  <r>
    <x v="85"/>
    <x v="9"/>
    <n v="144814"/>
    <n v="0"/>
    <n v="7947"/>
    <n v="2622"/>
  </r>
  <r>
    <x v="86"/>
    <x v="9"/>
    <n v="147138"/>
    <n v="0"/>
    <n v="8206"/>
    <n v="2324"/>
  </r>
  <r>
    <x v="87"/>
    <x v="9"/>
    <n v="149304"/>
    <n v="0"/>
    <n v="8712"/>
    <n v="2166"/>
  </r>
  <r>
    <x v="88"/>
    <x v="9"/>
    <n v="151202"/>
    <n v="0"/>
    <n v="9029"/>
    <n v="1898"/>
  </r>
  <r>
    <x v="89"/>
    <x v="9"/>
    <n v="153792"/>
    <n v="0"/>
    <n v="0"/>
    <n v="2590"/>
  </r>
  <r>
    <x v="90"/>
    <x v="9"/>
    <n v="156498"/>
    <n v="0"/>
    <n v="9924"/>
    <n v="2706"/>
  </r>
  <r>
    <x v="91"/>
    <x v="9"/>
    <n v="159159"/>
    <n v="0"/>
    <n v="10494"/>
    <n v="2661"/>
  </r>
  <r>
    <x v="92"/>
    <x v="9"/>
    <n v="162126"/>
    <n v="0"/>
    <n v="10970"/>
    <n v="2967"/>
  </r>
  <r>
    <x v="93"/>
    <x v="9"/>
    <n v="163874"/>
    <n v="0"/>
    <n v="11339"/>
    <n v="1748"/>
  </r>
  <r>
    <x v="94"/>
    <x v="9"/>
    <n v="165356"/>
    <n v="0"/>
    <n v="11639"/>
    <n v="1482"/>
  </r>
  <r>
    <x v="95"/>
    <x v="9"/>
    <n v="167381"/>
    <n v="0"/>
    <n v="0"/>
    <n v="2025"/>
  </r>
  <r>
    <x v="96"/>
    <x v="9"/>
    <n v="170125"/>
    <n v="0"/>
    <n v="12333"/>
    <n v="2744"/>
  </r>
  <r>
    <x v="97"/>
    <x v="9"/>
    <n v="172549"/>
    <n v="0"/>
    <n v="0"/>
    <n v="2424"/>
  </r>
  <r>
    <x v="98"/>
    <x v="9"/>
    <n v="175100"/>
    <n v="0"/>
    <n v="0"/>
    <n v="2551"/>
  </r>
  <r>
    <x v="99"/>
    <x v="9"/>
    <n v="178175"/>
    <n v="0"/>
    <n v="1348"/>
    <n v="3075"/>
  </r>
  <r>
    <x v="100"/>
    <x v="9"/>
    <n v="179836"/>
    <n v="0"/>
    <n v="0"/>
    <n v="1661"/>
  </r>
  <r>
    <x v="101"/>
    <x v="9"/>
    <n v="180716"/>
    <n v="0"/>
    <n v="0"/>
    <n v="880"/>
  </r>
  <r>
    <x v="102"/>
    <x v="9"/>
    <n v="182409"/>
    <n v="0"/>
    <n v="0"/>
    <n v="1693"/>
  </r>
  <r>
    <x v="103"/>
    <x v="9"/>
    <n v="184872"/>
    <n v="0"/>
    <n v="0"/>
    <n v="2463"/>
  </r>
  <r>
    <x v="104"/>
    <x v="9"/>
    <n v="187140"/>
    <n v="0"/>
    <n v="0"/>
    <n v="2268"/>
  </r>
  <r>
    <x v="105"/>
    <x v="9"/>
    <n v="189667"/>
    <n v="0"/>
    <n v="0"/>
    <n v="2527"/>
  </r>
  <r>
    <x v="106"/>
    <x v="9"/>
    <n v="192589"/>
    <n v="0"/>
    <n v="0"/>
    <n v="2922"/>
  </r>
  <r>
    <x v="107"/>
    <x v="9"/>
    <n v="195084"/>
    <n v="0"/>
    <n v="0"/>
    <n v="2495"/>
  </r>
  <r>
    <x v="108"/>
    <x v="9"/>
    <n v="197216"/>
    <n v="0"/>
    <n v="0"/>
    <n v="2132"/>
  </r>
  <r>
    <x v="109"/>
    <x v="9"/>
    <n v="199224"/>
    <n v="0"/>
    <n v="0"/>
    <n v="2008"/>
  </r>
  <r>
    <x v="110"/>
    <x v="9"/>
    <n v="202730"/>
    <n v="0"/>
    <n v="0"/>
    <n v="3506"/>
  </r>
  <r>
    <x v="111"/>
    <x v="9"/>
    <n v="204438"/>
    <n v="0"/>
    <n v="0"/>
    <n v="1708"/>
  </r>
  <r>
    <x v="112"/>
    <x v="9"/>
    <n v="206760"/>
    <n v="0"/>
    <n v="0"/>
    <n v="2322"/>
  </r>
  <r>
    <x v="113"/>
    <x v="9"/>
    <n v="208917"/>
    <n v="0"/>
    <n v="0"/>
    <n v="2157"/>
  </r>
  <r>
    <x v="114"/>
    <x v="9"/>
    <n v="211048"/>
    <n v="0"/>
    <n v="0"/>
    <n v="2131"/>
  </r>
  <r>
    <x v="115"/>
    <x v="9"/>
    <n v="212150"/>
    <n v="0"/>
    <n v="0"/>
    <n v="1102"/>
  </r>
  <r>
    <x v="116"/>
    <x v="9"/>
    <n v="213469"/>
    <n v="0"/>
    <n v="0"/>
    <n v="1319"/>
  </r>
  <r>
    <x v="117"/>
    <x v="9"/>
    <n v="215345"/>
    <n v="0"/>
    <n v="0"/>
    <n v="1876"/>
  </r>
  <r>
    <x v="118"/>
    <x v="9"/>
    <n v="217485"/>
    <n v="0"/>
    <n v="0"/>
    <n v="2140"/>
  </r>
  <r>
    <x v="119"/>
    <x v="9"/>
    <n v="219666"/>
    <n v="0"/>
    <n v="0"/>
    <n v="2181"/>
  </r>
  <r>
    <x v="120"/>
    <x v="9"/>
    <n v="221433"/>
    <n v="0"/>
    <n v="0"/>
    <n v="1767"/>
  </r>
  <r>
    <x v="121"/>
    <x v="9"/>
    <n v="223892"/>
    <n v="0"/>
    <n v="0"/>
    <n v="2459"/>
  </r>
  <r>
    <x v="122"/>
    <x v="9"/>
    <n v="225051"/>
    <n v="0"/>
    <n v="0"/>
    <n v="1159"/>
  </r>
  <r>
    <x v="123"/>
    <x v="9"/>
    <n v="225910"/>
    <n v="0"/>
    <n v="0"/>
    <n v="859"/>
  </r>
  <r>
    <x v="124"/>
    <x v="9"/>
    <n v="227810"/>
    <n v="0"/>
    <n v="0"/>
    <n v="1900"/>
  </r>
  <r>
    <x v="125"/>
    <x v="9"/>
    <n v="229876"/>
    <n v="0"/>
    <n v="0"/>
    <n v="2066"/>
  </r>
  <r>
    <x v="126"/>
    <x v="9"/>
    <n v="231801"/>
    <n v="0"/>
    <n v="0"/>
    <n v="1925"/>
  </r>
  <r>
    <x v="127"/>
    <x v="9"/>
    <n v="233674"/>
    <n v="0"/>
    <n v="0"/>
    <n v="1873"/>
  </r>
  <r>
    <x v="128"/>
    <x v="9"/>
    <n v="235787"/>
    <n v="0"/>
    <n v="0"/>
    <n v="2113"/>
  </r>
  <r>
    <x v="129"/>
    <x v="9"/>
    <n v="237198"/>
    <n v="0"/>
    <n v="0"/>
    <n v="1411"/>
  </r>
  <r>
    <x v="130"/>
    <x v="9"/>
    <n v="238343"/>
    <n v="0"/>
    <n v="0"/>
    <n v="1145"/>
  </r>
  <r>
    <x v="131"/>
    <x v="9"/>
    <n v="240206"/>
    <n v="0"/>
    <n v="0"/>
    <n v="1863"/>
  </r>
  <r>
    <x v="132"/>
    <x v="9"/>
    <n v="242078"/>
    <n v="0"/>
    <n v="0"/>
    <n v="1872"/>
  </r>
  <r>
    <x v="133"/>
    <x v="9"/>
    <n v="244189"/>
    <n v="0"/>
    <n v="0"/>
    <n v="2111"/>
  </r>
  <r>
    <x v="134"/>
    <x v="9"/>
    <n v="246170"/>
    <n v="0"/>
    <n v="0"/>
    <n v="1981"/>
  </r>
  <r>
    <x v="135"/>
    <x v="9"/>
    <n v="248153"/>
    <n v="0"/>
    <n v="0"/>
    <n v="1983"/>
  </r>
  <r>
    <x v="136"/>
    <x v="9"/>
    <n v="249581"/>
    <n v="0"/>
    <n v="0"/>
    <n v="1428"/>
  </r>
  <r>
    <x v="137"/>
    <x v="9"/>
    <n v="251033"/>
    <n v="0"/>
    <n v="0"/>
    <n v="1452"/>
  </r>
  <r>
    <x v="138"/>
    <x v="9"/>
    <n v="252783"/>
    <n v="0"/>
    <n v="0"/>
    <n v="1750"/>
  </r>
  <r>
    <x v="139"/>
    <x v="9"/>
    <n v="254801"/>
    <n v="0"/>
    <n v="0"/>
    <n v="2018"/>
  </r>
  <r>
    <x v="140"/>
    <x v="9"/>
    <n v="256897"/>
    <n v="0"/>
    <n v="0"/>
    <n v="2096"/>
  </r>
  <r>
    <x v="141"/>
    <x v="9"/>
    <n v="258285"/>
    <n v="0"/>
    <n v="0"/>
    <n v="1388"/>
  </r>
  <r>
    <x v="142"/>
    <x v="9"/>
    <n v="259777"/>
    <n v="0"/>
    <n v="0"/>
    <n v="1492"/>
  </r>
  <r>
    <x v="143"/>
    <x v="9"/>
    <n v="260955"/>
    <n v="0"/>
    <n v="0"/>
    <n v="1178"/>
  </r>
  <r>
    <x v="144"/>
    <x v="9"/>
    <n v="262241"/>
    <n v="0"/>
    <n v="0"/>
    <n v="1286"/>
  </r>
  <r>
    <x v="145"/>
    <x v="9"/>
    <n v="264139"/>
    <n v="0"/>
    <n v="0"/>
    <n v="1898"/>
  </r>
  <r>
    <x v="146"/>
    <x v="9"/>
    <n v="265959"/>
    <n v="0"/>
    <n v="0"/>
    <n v="1820"/>
  </r>
  <r>
    <x v="147"/>
    <x v="9"/>
    <n v="267362"/>
    <n v="0"/>
    <n v="0"/>
    <n v="1403"/>
  </r>
  <r>
    <x v="148"/>
    <x v="9"/>
    <n v="269205"/>
    <n v="0"/>
    <n v="0"/>
    <n v="1843"/>
  </r>
  <r>
    <x v="149"/>
    <x v="9"/>
    <n v="270616"/>
    <n v="0"/>
    <n v="0"/>
    <n v="1411"/>
  </r>
  <r>
    <x v="150"/>
    <x v="9"/>
    <n v="271962"/>
    <n v="0"/>
    <n v="0"/>
    <n v="1346"/>
  </r>
  <r>
    <x v="151"/>
    <x v="9"/>
    <n v="273404"/>
    <n v="0"/>
    <n v="0"/>
    <n v="1442"/>
  </r>
  <r>
    <x v="152"/>
    <x v="9"/>
    <n v="274974"/>
    <n v="0"/>
    <n v="0"/>
    <n v="1570"/>
  </r>
  <r>
    <x v="153"/>
    <x v="9"/>
    <n v="276457"/>
    <n v="0"/>
    <n v="0"/>
    <n v="1483"/>
  </r>
  <r>
    <x v="154"/>
    <x v="9"/>
    <n v="278039"/>
    <n v="0"/>
    <n v="0"/>
    <n v="1582"/>
  </r>
  <r>
    <x v="155"/>
    <x v="9"/>
    <n v="279295"/>
    <n v="0"/>
    <n v="0"/>
    <n v="1256"/>
  </r>
  <r>
    <x v="156"/>
    <x v="9"/>
    <n v="280703"/>
    <n v="0"/>
    <n v="0"/>
    <n v="1408"/>
  </r>
  <r>
    <x v="157"/>
    <x v="9"/>
    <n v="281949"/>
    <n v="0"/>
    <n v="0"/>
    <n v="1246"/>
  </r>
  <r>
    <x v="158"/>
    <x v="9"/>
    <n v="282691"/>
    <n v="0"/>
    <n v="0"/>
    <n v="742"/>
  </r>
  <r>
    <x v="159"/>
    <x v="9"/>
    <n v="284193"/>
    <n v="0"/>
    <n v="0"/>
    <n v="1502"/>
  </r>
  <r>
    <x v="160"/>
    <x v="9"/>
    <n v="285455"/>
    <n v="0"/>
    <n v="0"/>
    <n v="1262"/>
  </r>
  <r>
    <x v="161"/>
    <x v="9"/>
    <n v="286711"/>
    <n v="0"/>
    <n v="0"/>
    <n v="1256"/>
  </r>
  <r>
    <x v="162"/>
    <x v="9"/>
    <n v="287887"/>
    <n v="0"/>
    <n v="0"/>
    <n v="1176"/>
  </r>
  <r>
    <x v="163"/>
    <x v="9"/>
    <n v="289332"/>
    <n v="0"/>
    <n v="0"/>
    <n v="1445"/>
  </r>
  <r>
    <x v="164"/>
    <x v="9"/>
    <n v="290350"/>
    <n v="0"/>
    <n v="0"/>
    <n v="1018"/>
  </r>
  <r>
    <x v="165"/>
    <x v="9"/>
    <n v="291630"/>
    <n v="0"/>
    <n v="0"/>
    <n v="1280"/>
  </r>
  <r>
    <x v="166"/>
    <x v="9"/>
    <n v="293591"/>
    <n v="0"/>
    <n v="0"/>
    <n v="1961"/>
  </r>
  <r>
    <x v="167"/>
    <x v="9"/>
    <n v="295392"/>
    <n v="0"/>
    <n v="0"/>
    <n v="1801"/>
  </r>
  <r>
    <x v="168"/>
    <x v="9"/>
    <n v="297075"/>
    <n v="0"/>
    <n v="0"/>
    <n v="1683"/>
  </r>
  <r>
    <x v="169"/>
    <x v="9"/>
    <n v="298792"/>
    <n v="0"/>
    <n v="0"/>
    <n v="1717"/>
  </r>
  <r>
    <x v="170"/>
    <x v="9"/>
    <n v="300548"/>
    <n v="0"/>
    <n v="0"/>
    <n v="1756"/>
  </r>
  <r>
    <x v="171"/>
    <x v="9"/>
    <n v="301440"/>
    <n v="0"/>
    <n v="0"/>
    <n v="892"/>
  </r>
  <r>
    <x v="172"/>
    <x v="9"/>
    <n v="302832"/>
    <n v="0"/>
    <n v="0"/>
    <n v="1392"/>
  </r>
  <r>
    <x v="173"/>
    <x v="9"/>
    <n v="304544"/>
    <n v="0"/>
    <n v="0"/>
    <n v="1712"/>
  </r>
  <r>
    <x v="174"/>
    <x v="9"/>
    <n v="306425"/>
    <n v="0"/>
    <n v="0"/>
    <n v="1881"/>
  </r>
  <r>
    <x v="175"/>
    <x v="9"/>
    <n v="308011"/>
    <n v="0"/>
    <n v="0"/>
    <n v="1586"/>
  </r>
  <r>
    <x v="176"/>
    <x v="9"/>
    <n v="309751"/>
    <n v="0"/>
    <n v="0"/>
    <n v="1740"/>
  </r>
  <r>
    <x v="177"/>
    <x v="9"/>
    <n v="311014"/>
    <n v="0"/>
    <n v="0"/>
    <n v="1263"/>
  </r>
  <r>
    <x v="178"/>
    <x v="9"/>
    <n v="312780"/>
    <n v="0"/>
    <n v="0"/>
    <n v="1766"/>
  </r>
  <r>
    <x v="179"/>
    <x v="9"/>
    <n v="314183"/>
    <n v="0"/>
    <n v="0"/>
    <n v="1403"/>
  </r>
  <r>
    <x v="180"/>
    <x v="9"/>
    <n v="315761"/>
    <n v="0"/>
    <n v="0"/>
    <n v="1578"/>
  </r>
  <r>
    <x v="181"/>
    <x v="9"/>
    <n v="317230"/>
    <n v="0"/>
    <n v="0"/>
    <n v="1469"/>
  </r>
  <r>
    <x v="182"/>
    <x v="9"/>
    <n v="318541"/>
    <n v="0"/>
    <n v="0"/>
    <n v="1311"/>
  </r>
  <r>
    <x v="183"/>
    <x v="9"/>
    <n v="320092"/>
    <n v="0"/>
    <n v="0"/>
    <n v="1551"/>
  </r>
  <r>
    <x v="184"/>
    <x v="9"/>
    <n v="321050"/>
    <n v="0"/>
    <n v="0"/>
    <n v="958"/>
  </r>
  <r>
    <x v="185"/>
    <x v="9"/>
    <n v="321769"/>
    <n v="0"/>
    <n v="0"/>
    <n v="719"/>
  </r>
  <r>
    <x v="186"/>
    <x v="9"/>
    <n v="322989"/>
    <n v="0"/>
    <n v="0"/>
    <n v="1220"/>
  </r>
  <r>
    <x v="187"/>
    <x v="9"/>
    <n v="324649"/>
    <n v="0"/>
    <n v="0"/>
    <n v="1660"/>
  </r>
  <r>
    <x v="188"/>
    <x v="9"/>
    <n v="326365"/>
    <n v="0"/>
    <n v="0"/>
    <n v="1716"/>
  </r>
  <r>
    <x v="189"/>
    <x v="9"/>
    <n v="327986"/>
    <n v="0"/>
    <n v="0"/>
    <n v="1621"/>
  </r>
  <r>
    <x v="190"/>
    <x v="9"/>
    <n v="329749"/>
    <n v="0"/>
    <n v="0"/>
    <n v="1763"/>
  </r>
  <r>
    <x v="191"/>
    <x v="9"/>
    <n v="331599"/>
    <n v="0"/>
    <n v="0"/>
    <n v="1850"/>
  </r>
  <r>
    <x v="192"/>
    <x v="9"/>
    <n v="332738"/>
    <n v="0"/>
    <n v="0"/>
    <n v="1139"/>
  </r>
  <r>
    <x v="193"/>
    <x v="9"/>
    <n v="334198"/>
    <n v="0"/>
    <n v="0"/>
    <n v="1460"/>
  </r>
  <r>
    <x v="194"/>
    <x v="9"/>
    <n v="336202"/>
    <n v="0"/>
    <n v="0"/>
    <n v="2004"/>
  </r>
  <r>
    <x v="195"/>
    <x v="9"/>
    <n v="338144"/>
    <n v="0"/>
    <n v="0"/>
    <n v="1942"/>
  </r>
  <r>
    <x v="196"/>
    <x v="9"/>
    <n v="340036"/>
    <n v="0"/>
    <n v="0"/>
    <n v="1892"/>
  </r>
  <r>
    <x v="197"/>
    <x v="9"/>
    <n v="342681"/>
    <n v="0"/>
    <n v="0"/>
    <n v="2645"/>
  </r>
  <r>
    <x v="198"/>
    <x v="9"/>
    <n v="345201"/>
    <n v="0"/>
    <n v="0"/>
    <n v="2520"/>
  </r>
  <r>
    <x v="199"/>
    <x v="9"/>
    <n v="347199"/>
    <n v="0"/>
    <n v="0"/>
    <n v="1998"/>
  </r>
  <r>
    <x v="200"/>
    <x v="9"/>
    <n v="348871"/>
    <n v="0"/>
    <n v="0"/>
    <n v="1672"/>
  </r>
  <r>
    <x v="201"/>
    <x v="9"/>
    <n v="350919"/>
    <n v="0"/>
    <n v="0"/>
    <n v="2048"/>
  </r>
  <r>
    <x v="202"/>
    <x v="9"/>
    <n v="352922"/>
    <n v="0"/>
    <n v="0"/>
    <n v="2003"/>
  </r>
  <r>
    <x v="203"/>
    <x v="9"/>
    <n v="354812"/>
    <n v="0"/>
    <n v="0"/>
    <n v="1890"/>
  </r>
  <r>
    <x v="204"/>
    <x v="9"/>
    <n v="356109"/>
    <n v="0"/>
    <n v="0"/>
    <n v="1297"/>
  </r>
  <r>
    <x v="205"/>
    <x v="9"/>
    <n v="358202"/>
    <n v="0"/>
    <n v="0"/>
    <n v="2093"/>
  </r>
  <r>
    <x v="206"/>
    <x v="9"/>
    <n v="359345"/>
    <n v="0"/>
    <n v="0"/>
    <n v="1143"/>
  </r>
  <r>
    <x v="207"/>
    <x v="9"/>
    <n v="360920"/>
    <n v="0"/>
    <n v="0"/>
    <n v="1575"/>
  </r>
  <r>
    <x v="208"/>
    <x v="9"/>
    <n v="363062"/>
    <n v="0"/>
    <n v="0"/>
    <n v="2142"/>
  </r>
  <r>
    <x v="209"/>
    <x v="9"/>
    <n v="364672"/>
    <n v="0"/>
    <n v="0"/>
    <n v="1610"/>
  </r>
  <r>
    <x v="210"/>
    <x v="9"/>
    <n v="366174"/>
    <n v="0"/>
    <n v="0"/>
    <n v="1502"/>
  </r>
  <r>
    <x v="211"/>
    <x v="9"/>
    <n v="367818"/>
    <n v="0"/>
    <n v="0"/>
    <n v="1644"/>
  </r>
  <r>
    <x v="212"/>
    <x v="9"/>
    <n v="369887"/>
    <n v="0"/>
    <n v="0"/>
    <n v="2069"/>
  </r>
  <r>
    <x v="213"/>
    <x v="9"/>
    <n v="370690"/>
    <n v="0"/>
    <n v="0"/>
    <n v="803"/>
  </r>
  <r>
    <x v="214"/>
    <x v="9"/>
    <n v="372211"/>
    <n v="0"/>
    <n v="0"/>
    <n v="1521"/>
  </r>
  <r>
    <x v="215"/>
    <x v="9"/>
    <n v="373920"/>
    <n v="0"/>
    <n v="0"/>
    <n v="1709"/>
  </r>
  <r>
    <x v="216"/>
    <x v="9"/>
    <n v="375678"/>
    <n v="0"/>
    <n v="0"/>
    <n v="1758"/>
  </r>
  <r>
    <x v="217"/>
    <x v="9"/>
    <n v="377343"/>
    <n v="0"/>
    <n v="0"/>
    <n v="1665"/>
  </r>
  <r>
    <x v="218"/>
    <x v="9"/>
    <n v="378817"/>
    <n v="0"/>
    <n v="0"/>
    <n v="1474"/>
  </r>
  <r>
    <x v="219"/>
    <x v="9"/>
    <n v="380426"/>
    <n v="0"/>
    <n v="0"/>
    <n v="1609"/>
  </r>
  <r>
    <x v="220"/>
    <x v="9"/>
    <n v="381392"/>
    <n v="0"/>
    <n v="0"/>
    <n v="966"/>
  </r>
  <r>
    <x v="221"/>
    <x v="9"/>
    <n v="382852"/>
    <n v="0"/>
    <n v="0"/>
    <n v="1460"/>
  </r>
  <r>
    <x v="222"/>
    <x v="9"/>
    <n v="384740"/>
    <n v="0"/>
    <n v="0"/>
    <n v="1888"/>
  </r>
  <r>
    <x v="223"/>
    <x v="9"/>
    <n v="386533"/>
    <n v="0"/>
    <n v="0"/>
    <n v="1793"/>
  </r>
  <r>
    <x v="224"/>
    <x v="9"/>
    <n v="388210"/>
    <n v="0"/>
    <n v="0"/>
    <n v="1677"/>
  </r>
  <r>
    <x v="225"/>
    <x v="9"/>
    <n v="389879"/>
    <n v="0"/>
    <n v="0"/>
    <n v="1669"/>
  </r>
  <r>
    <x v="226"/>
    <x v="9"/>
    <n v="391084"/>
    <n v="0"/>
    <n v="0"/>
    <n v="1205"/>
  </r>
  <r>
    <x v="227"/>
    <x v="9"/>
    <n v="392413"/>
    <n v="0"/>
    <n v="0"/>
    <n v="1329"/>
  </r>
  <r>
    <x v="228"/>
    <x v="9"/>
    <n v="393587"/>
    <n v="0"/>
    <n v="0"/>
    <n v="1174"/>
  </r>
  <r>
    <x v="229"/>
    <x v="9"/>
    <n v="395425"/>
    <n v="0"/>
    <n v="0"/>
    <n v="1838"/>
  </r>
  <r>
    <x v="230"/>
    <x v="9"/>
    <n v="397386"/>
    <n v="0"/>
    <n v="0"/>
    <n v="1961"/>
  </r>
  <r>
    <x v="231"/>
    <x v="9"/>
    <n v="399206"/>
    <n v="0"/>
    <n v="0"/>
    <n v="1820"/>
  </r>
  <r>
    <x v="232"/>
    <x v="9"/>
    <n v="400669"/>
    <n v="0"/>
    <n v="0"/>
    <n v="1463"/>
  </r>
  <r>
    <x v="233"/>
    <x v="9"/>
    <n v="402289"/>
    <n v="0"/>
    <n v="0"/>
    <n v="1620"/>
  </r>
  <r>
    <x v="234"/>
    <x v="9"/>
    <n v="403611"/>
    <n v="0"/>
    <n v="0"/>
    <n v="1322"/>
  </r>
  <r>
    <x v="235"/>
    <x v="9"/>
    <n v="404788"/>
    <n v="0"/>
    <n v="0"/>
    <n v="1177"/>
  </r>
  <r>
    <x v="236"/>
    <x v="9"/>
    <n v="406810"/>
    <n v="0"/>
    <n v="0"/>
    <n v="2022"/>
  </r>
  <r>
    <x v="237"/>
    <x v="9"/>
    <n v="408710"/>
    <n v="0"/>
    <n v="0"/>
    <n v="1900"/>
  </r>
  <r>
    <x v="238"/>
    <x v="9"/>
    <n v="410575"/>
    <n v="0"/>
    <n v="0"/>
    <n v="1865"/>
  </r>
  <r>
    <x v="239"/>
    <x v="9"/>
    <n v="412662"/>
    <n v="0"/>
    <n v="0"/>
    <n v="2087"/>
  </r>
  <r>
    <x v="240"/>
    <x v="9"/>
    <n v="414869"/>
    <n v="0"/>
    <n v="0"/>
    <n v="2207"/>
  </r>
  <r>
    <x v="241"/>
    <x v="9"/>
    <n v="416392"/>
    <n v="0"/>
    <n v="0"/>
    <n v="1523"/>
  </r>
  <r>
    <x v="242"/>
    <x v="9"/>
    <n v="417573"/>
    <n v="0"/>
    <n v="0"/>
    <n v="1181"/>
  </r>
  <r>
    <x v="243"/>
    <x v="9"/>
    <n v="419548"/>
    <n v="0"/>
    <n v="0"/>
    <n v="1975"/>
  </r>
  <r>
    <x v="244"/>
    <x v="9"/>
    <n v="421490"/>
    <n v="0"/>
    <n v="0"/>
    <n v="1942"/>
  </r>
  <r>
    <x v="245"/>
    <x v="9"/>
    <n v="423328"/>
    <n v="0"/>
    <n v="0"/>
    <n v="1838"/>
  </r>
  <r>
    <x v="246"/>
    <x v="9"/>
    <n v="425033"/>
    <n v="0"/>
    <n v="0"/>
    <n v="1705"/>
  </r>
  <r>
    <x v="247"/>
    <x v="9"/>
    <n v="426703"/>
    <n v="0"/>
    <n v="0"/>
    <n v="1670"/>
  </r>
  <r>
    <x v="248"/>
    <x v="9"/>
    <n v="427935"/>
    <n v="0"/>
    <n v="0"/>
    <n v="1232"/>
  </r>
  <r>
    <x v="249"/>
    <x v="9"/>
    <n v="429020"/>
    <n v="0"/>
    <n v="0"/>
    <n v="1085"/>
  </r>
  <r>
    <x v="250"/>
    <x v="9"/>
    <n v="431275"/>
    <n v="0"/>
    <n v="0"/>
    <n v="2255"/>
  </r>
  <r>
    <x v="251"/>
    <x v="9"/>
    <n v="433077"/>
    <n v="0"/>
    <n v="0"/>
    <n v="1802"/>
  </r>
  <r>
    <x v="252"/>
    <x v="9"/>
    <n v="434825"/>
    <n v="0"/>
    <n v="0"/>
    <n v="1748"/>
  </r>
  <r>
    <x v="253"/>
    <x v="9"/>
    <n v="436519"/>
    <n v="0"/>
    <n v="0"/>
    <n v="1694"/>
  </r>
  <r>
    <x v="254"/>
    <x v="9"/>
    <n v="438454"/>
    <n v="0"/>
    <n v="0"/>
    <n v="1935"/>
  </r>
  <r>
    <x v="255"/>
    <x v="9"/>
    <n v="439616"/>
    <n v="0"/>
    <n v="0"/>
    <n v="1162"/>
  </r>
  <r>
    <x v="256"/>
    <x v="9"/>
    <n v="441012"/>
    <n v="0"/>
    <n v="0"/>
    <n v="1396"/>
  </r>
  <r>
    <x v="257"/>
    <x v="9"/>
    <n v="442488"/>
    <n v="0"/>
    <n v="0"/>
    <n v="1476"/>
  </r>
  <r>
    <x v="258"/>
    <x v="9"/>
    <n v="443903"/>
    <n v="0"/>
    <n v="0"/>
    <n v="1415"/>
  </r>
  <r>
    <x v="259"/>
    <x v="9"/>
    <n v="445778"/>
    <n v="0"/>
    <n v="0"/>
    <n v="1875"/>
  </r>
  <r>
    <x v="260"/>
    <x v="9"/>
    <n v="447398"/>
    <n v="0"/>
    <n v="0"/>
    <n v="1620"/>
  </r>
  <r>
    <x v="261"/>
    <x v="9"/>
    <n v="449280"/>
    <n v="0"/>
    <n v="0"/>
    <n v="1882"/>
  </r>
  <r>
    <x v="262"/>
    <x v="9"/>
    <n v="450676"/>
    <n v="0"/>
    <n v="0"/>
    <n v="1396"/>
  </r>
  <r>
    <x v="263"/>
    <x v="9"/>
    <n v="452039"/>
    <n v="0"/>
    <n v="0"/>
    <n v="1363"/>
  </r>
  <r>
    <x v="264"/>
    <x v="9"/>
    <n v="454356"/>
    <n v="0"/>
    <n v="0"/>
    <n v="2317"/>
  </r>
  <r>
    <x v="265"/>
    <x v="9"/>
    <n v="456130"/>
    <n v="0"/>
    <n v="0"/>
    <n v="1774"/>
  </r>
  <r>
    <x v="266"/>
    <x v="9"/>
    <n v="458068"/>
    <n v="0"/>
    <n v="0"/>
    <n v="1938"/>
  </r>
  <r>
    <x v="267"/>
    <x v="9"/>
    <n v="459485"/>
    <n v="0"/>
    <n v="0"/>
    <n v="1417"/>
  </r>
  <r>
    <x v="268"/>
    <x v="9"/>
    <n v="460994"/>
    <n v="0"/>
    <n v="0"/>
    <n v="1509"/>
  </r>
  <r>
    <x v="269"/>
    <x v="9"/>
    <n v="462011"/>
    <n v="0"/>
    <n v="0"/>
    <n v="1017"/>
  </r>
  <r>
    <x v="270"/>
    <x v="9"/>
    <n v="463300"/>
    <n v="0"/>
    <n v="0"/>
    <n v="1289"/>
  </r>
  <r>
    <x v="271"/>
    <x v="9"/>
    <n v="464805"/>
    <n v="0"/>
    <n v="0"/>
    <n v="1505"/>
  </r>
  <r>
    <x v="272"/>
    <x v="9"/>
    <n v="466545"/>
    <n v="0"/>
    <n v="0"/>
    <n v="1740"/>
  </r>
  <r>
    <x v="273"/>
    <x v="9"/>
    <n v="468179"/>
    <n v="0"/>
    <n v="0"/>
    <n v="1634"/>
  </r>
  <r>
    <x v="274"/>
    <x v="9"/>
    <n v="469749"/>
    <n v="0"/>
    <n v="0"/>
    <n v="1570"/>
  </r>
  <r>
    <x v="275"/>
    <x v="9"/>
    <n v="471165"/>
    <n v="0"/>
    <n v="0"/>
    <n v="1416"/>
  </r>
  <r>
    <x v="276"/>
    <x v="9"/>
    <n v="472229"/>
    <n v="0"/>
    <n v="0"/>
    <n v="1064"/>
  </r>
  <r>
    <x v="277"/>
    <x v="9"/>
    <n v="473449"/>
    <n v="0"/>
    <n v="0"/>
    <n v="1220"/>
  </r>
  <r>
    <x v="278"/>
    <x v="9"/>
    <n v="475057"/>
    <n v="0"/>
    <n v="0"/>
    <n v="1608"/>
  </r>
  <r>
    <x v="279"/>
    <x v="9"/>
    <n v="476682"/>
    <n v="0"/>
    <n v="0"/>
    <n v="1625"/>
  </r>
  <r>
    <x v="280"/>
    <x v="9"/>
    <n v="478148"/>
    <n v="0"/>
    <n v="0"/>
    <n v="1466"/>
  </r>
  <r>
    <x v="281"/>
    <x v="9"/>
    <n v="479780"/>
    <n v="0"/>
    <n v="0"/>
    <n v="1632"/>
  </r>
  <r>
    <x v="282"/>
    <x v="9"/>
    <n v="481571"/>
    <n v="0"/>
    <n v="0"/>
    <n v="1791"/>
  </r>
  <r>
    <x v="283"/>
    <x v="9"/>
    <n v="482622"/>
    <n v="0"/>
    <n v="0"/>
    <n v="1051"/>
  </r>
  <r>
    <x v="284"/>
    <x v="9"/>
    <n v="483675"/>
    <n v="0"/>
    <n v="0"/>
    <n v="1053"/>
  </r>
  <r>
    <x v="285"/>
    <x v="9"/>
    <n v="485451"/>
    <n v="0"/>
    <n v="0"/>
    <n v="1776"/>
  </r>
  <r>
    <x v="286"/>
    <x v="9"/>
    <n v="487110"/>
    <n v="0"/>
    <n v="0"/>
    <n v="1659"/>
  </r>
  <r>
    <x v="287"/>
    <x v="9"/>
    <n v="488742"/>
    <n v="0"/>
    <n v="0"/>
    <n v="1632"/>
  </r>
  <r>
    <x v="288"/>
    <x v="9"/>
    <n v="490555"/>
    <n v="0"/>
    <n v="0"/>
    <n v="1813"/>
  </r>
  <r>
    <x v="289"/>
    <x v="9"/>
    <n v="492143"/>
    <n v="0"/>
    <n v="0"/>
    <n v="1588"/>
  </r>
  <r>
    <x v="290"/>
    <x v="9"/>
    <n v="493367"/>
    <n v="0"/>
    <n v="0"/>
    <n v="1224"/>
  </r>
  <r>
    <x v="291"/>
    <x v="9"/>
    <n v="494535"/>
    <n v="0"/>
    <n v="0"/>
    <n v="1168"/>
  </r>
  <r>
    <x v="292"/>
    <x v="9"/>
    <n v="496089"/>
    <n v="0"/>
    <n v="0"/>
    <n v="1554"/>
  </r>
  <r>
    <x v="293"/>
    <x v="9"/>
    <n v="497806"/>
    <n v="0"/>
    <n v="0"/>
    <n v="1717"/>
  </r>
  <r>
    <x v="294"/>
    <x v="9"/>
    <n v="499371"/>
    <n v="0"/>
    <n v="0"/>
    <n v="1565"/>
  </r>
  <r>
    <x v="295"/>
    <x v="9"/>
    <n v="500978"/>
    <n v="0"/>
    <n v="0"/>
    <n v="1607"/>
  </r>
  <r>
    <x v="296"/>
    <x v="9"/>
    <n v="502509"/>
    <n v="0"/>
    <n v="0"/>
    <n v="1531"/>
  </r>
  <r>
    <x v="297"/>
    <x v="9"/>
    <n v="503674"/>
    <n v="0"/>
    <n v="0"/>
    <n v="1165"/>
  </r>
  <r>
    <x v="298"/>
    <x v="9"/>
    <n v="504938"/>
    <n v="0"/>
    <n v="0"/>
    <n v="1264"/>
  </r>
  <r>
    <x v="299"/>
    <x v="9"/>
    <n v="506507"/>
    <n v="0"/>
    <n v="0"/>
    <n v="1569"/>
  </r>
  <r>
    <x v="300"/>
    <x v="9"/>
    <n v="507998"/>
    <n v="0"/>
    <n v="0"/>
    <n v="1491"/>
  </r>
  <r>
    <x v="301"/>
    <x v="9"/>
    <n v="509776"/>
    <n v="0"/>
    <n v="0"/>
    <n v="1778"/>
  </r>
  <r>
    <x v="302"/>
    <x v="9"/>
    <n v="511503"/>
    <n v="0"/>
    <n v="0"/>
    <n v="1727"/>
  </r>
  <r>
    <x v="303"/>
    <x v="9"/>
    <n v="512999"/>
    <n v="0"/>
    <n v="0"/>
    <n v="1496"/>
  </r>
  <r>
    <x v="304"/>
    <x v="9"/>
    <n v="514309"/>
    <n v="0"/>
    <n v="0"/>
    <n v="1310"/>
  </r>
  <r>
    <x v="305"/>
    <x v="9"/>
    <n v="515663"/>
    <n v="0"/>
    <n v="0"/>
    <n v="1354"/>
  </r>
  <r>
    <x v="306"/>
    <x v="9"/>
    <n v="517229"/>
    <n v="0"/>
    <n v="0"/>
    <n v="1566"/>
  </r>
  <r>
    <x v="307"/>
    <x v="9"/>
    <n v="518847"/>
    <n v="0"/>
    <n v="0"/>
    <n v="1618"/>
  </r>
  <r>
    <x v="308"/>
    <x v="9"/>
    <n v="520510"/>
    <n v="0"/>
    <n v="0"/>
    <n v="1663"/>
  </r>
  <r>
    <x v="309"/>
    <x v="9"/>
    <n v="522458"/>
    <n v="0"/>
    <n v="0"/>
    <n v="1948"/>
  </r>
  <r>
    <x v="310"/>
    <x v="9"/>
    <n v="524230"/>
    <n v="0"/>
    <n v="0"/>
    <n v="1772"/>
  </r>
  <r>
    <x v="311"/>
    <x v="9"/>
    <n v="525665"/>
    <n v="0"/>
    <n v="0"/>
    <n v="1435"/>
  </r>
  <r>
    <x v="312"/>
    <x v="9"/>
    <n v="527106"/>
    <n v="0"/>
    <n v="0"/>
    <n v="1441"/>
  </r>
  <r>
    <x v="313"/>
    <x v="9"/>
    <n v="529007"/>
    <n v="0"/>
    <n v="0"/>
    <n v="1901"/>
  </r>
  <r>
    <x v="314"/>
    <x v="9"/>
    <n v="530780"/>
    <n v="0"/>
    <n v="0"/>
    <n v="1773"/>
  </r>
  <r>
    <x v="315"/>
    <x v="9"/>
    <n v="532970"/>
    <n v="0"/>
    <n v="0"/>
    <n v="2190"/>
  </r>
  <r>
    <x v="316"/>
    <x v="9"/>
    <n v="535093"/>
    <n v="0"/>
    <n v="0"/>
    <n v="2123"/>
  </r>
  <r>
    <x v="317"/>
    <x v="9"/>
    <n v="537572"/>
    <n v="0"/>
    <n v="0"/>
    <n v="2479"/>
  </r>
  <r>
    <x v="318"/>
    <x v="9"/>
    <n v="539339"/>
    <n v="0"/>
    <n v="0"/>
    <n v="1767"/>
  </r>
  <r>
    <x v="319"/>
    <x v="9"/>
    <n v="540796"/>
    <n v="0"/>
    <n v="0"/>
    <n v="1457"/>
  </r>
  <r>
    <x v="320"/>
    <x v="9"/>
    <n v="542300"/>
    <n v="0"/>
    <n v="0"/>
    <n v="1504"/>
  </r>
  <r>
    <x v="321"/>
    <x v="9"/>
    <n v="544652"/>
    <n v="0"/>
    <n v="0"/>
    <n v="2352"/>
  </r>
  <r>
    <x v="322"/>
    <x v="9"/>
    <n v="547263"/>
    <n v="0"/>
    <n v="0"/>
    <n v="2611"/>
  </r>
  <r>
    <x v="323"/>
    <x v="9"/>
    <n v="549292"/>
    <n v="0"/>
    <n v="0"/>
    <n v="2029"/>
  </r>
  <r>
    <x v="324"/>
    <x v="9"/>
    <n v="551354"/>
    <n v="0"/>
    <n v="0"/>
    <n v="2062"/>
  </r>
  <r>
    <x v="325"/>
    <x v="9"/>
    <n v="553411"/>
    <n v="0"/>
    <n v="0"/>
    <n v="2057"/>
  </r>
  <r>
    <x v="326"/>
    <x v="9"/>
    <n v="555457"/>
    <n v="0"/>
    <n v="0"/>
    <n v="2046"/>
  </r>
  <r>
    <x v="327"/>
    <x v="9"/>
    <n v="558266"/>
    <n v="0"/>
    <n v="0"/>
    <n v="2809"/>
  </r>
  <r>
    <x v="328"/>
    <x v="9"/>
    <n v="560905"/>
    <n v="0"/>
    <n v="0"/>
    <n v="2639"/>
  </r>
  <r>
    <x v="329"/>
    <x v="9"/>
    <n v="564111"/>
    <n v="0"/>
    <n v="0"/>
    <n v="3206"/>
  </r>
  <r>
    <x v="330"/>
    <x v="9"/>
    <n v="566872"/>
    <n v="0"/>
    <n v="0"/>
    <n v="2761"/>
  </r>
  <r>
    <x v="331"/>
    <x v="9"/>
    <n v="569832"/>
    <n v="0"/>
    <n v="0"/>
    <n v="2960"/>
  </r>
  <r>
    <x v="332"/>
    <x v="9"/>
    <n v="572337"/>
    <n v="0"/>
    <n v="0"/>
    <n v="2505"/>
  </r>
  <r>
    <x v="333"/>
    <x v="9"/>
    <n v="574614"/>
    <n v="0"/>
    <n v="0"/>
    <n v="2277"/>
  </r>
  <r>
    <x v="334"/>
    <x v="9"/>
    <n v="577121"/>
    <n v="0"/>
    <n v="0"/>
    <n v="2507"/>
  </r>
  <r>
    <x v="335"/>
    <x v="9"/>
    <n v="579357"/>
    <n v="0"/>
    <n v="0"/>
    <n v="2236"/>
  </r>
  <r>
    <x v="336"/>
    <x v="9"/>
    <n v="582068"/>
    <n v="0"/>
    <n v="0"/>
    <n v="2711"/>
  </r>
  <r>
    <x v="337"/>
    <x v="9"/>
    <n v="585257"/>
    <n v="0"/>
    <n v="0"/>
    <n v="3189"/>
  </r>
  <r>
    <x v="338"/>
    <x v="9"/>
    <n v="588751"/>
    <n v="0"/>
    <n v="0"/>
    <n v="3494"/>
  </r>
  <r>
    <x v="339"/>
    <x v="9"/>
    <n v="592007"/>
    <n v="0"/>
    <n v="0"/>
    <n v="3256"/>
  </r>
  <r>
    <x v="340"/>
    <x v="9"/>
    <n v="594733"/>
    <n v="0"/>
    <n v="0"/>
    <n v="2726"/>
  </r>
  <r>
    <x v="341"/>
    <x v="9"/>
    <n v="598330"/>
    <n v="0"/>
    <n v="0"/>
    <n v="3597"/>
  </r>
  <r>
    <x v="342"/>
    <x v="9"/>
    <n v="602419"/>
    <n v="0"/>
    <n v="0"/>
    <n v="4089"/>
  </r>
  <r>
    <x v="343"/>
    <x v="9"/>
    <n v="606325"/>
    <n v="0"/>
    <n v="0"/>
    <n v="3906"/>
  </r>
  <r>
    <x v="344"/>
    <x v="9"/>
    <n v="609332"/>
    <n v="0"/>
    <n v="0"/>
    <n v="3007"/>
  </r>
  <r>
    <x v="345"/>
    <x v="9"/>
    <n v="613865"/>
    <n v="0"/>
    <n v="0"/>
    <n v="4533"/>
  </r>
  <r>
    <x v="346"/>
    <x v="9"/>
    <n v="619811"/>
    <n v="0"/>
    <n v="0"/>
    <n v="5946"/>
  </r>
  <r>
    <x v="347"/>
    <x v="9"/>
    <n v="626583"/>
    <n v="0"/>
    <n v="0"/>
    <n v="6772"/>
  </r>
  <r>
    <x v="348"/>
    <x v="9"/>
    <n v="632131"/>
    <n v="0"/>
    <n v="0"/>
    <n v="5548"/>
  </r>
  <r>
    <x v="349"/>
    <x v="9"/>
    <n v="640149"/>
    <n v="0"/>
    <n v="0"/>
    <n v="8018"/>
  </r>
  <r>
    <x v="350"/>
    <x v="9"/>
    <n v="646059"/>
    <n v="0"/>
    <n v="0"/>
    <n v="5910"/>
  </r>
  <r>
    <x v="351"/>
    <x v="9"/>
    <n v="652816"/>
    <n v="0"/>
    <n v="0"/>
    <n v="6757"/>
  </r>
  <r>
    <x v="352"/>
    <x v="9"/>
    <n v="658713"/>
    <n v="0"/>
    <n v="0"/>
    <n v="5897"/>
  </r>
  <r>
    <x v="353"/>
    <x v="9"/>
    <n v="663507"/>
    <n v="0"/>
    <n v="0"/>
    <n v="4794"/>
  </r>
  <r>
    <x v="354"/>
    <x v="9"/>
    <n v="669520"/>
    <n v="0"/>
    <n v="0"/>
    <n v="6013"/>
  </r>
  <r>
    <x v="355"/>
    <x v="9"/>
    <n v="676072"/>
    <n v="0"/>
    <n v="0"/>
    <n v="6552"/>
  </r>
  <r>
    <x v="356"/>
    <x v="9"/>
    <n v="682841"/>
    <n v="0"/>
    <n v="0"/>
    <n v="6769"/>
  </r>
  <r>
    <x v="357"/>
    <x v="9"/>
    <n v="690359"/>
    <n v="0"/>
    <n v="0"/>
    <n v="7518"/>
  </r>
  <r>
    <x v="358"/>
    <x v="9"/>
    <n v="698529"/>
    <n v="0"/>
    <n v="0"/>
    <n v="8170"/>
  </r>
  <r>
    <x v="359"/>
    <x v="9"/>
    <n v="706644"/>
    <n v="0"/>
    <n v="0"/>
    <n v="8115"/>
  </r>
  <r>
    <x v="360"/>
    <x v="9"/>
    <n v="712315"/>
    <n v="0"/>
    <n v="0"/>
    <n v="5671"/>
  </r>
  <r>
    <x v="361"/>
    <x v="9"/>
    <n v="718422"/>
    <n v="0"/>
    <n v="0"/>
    <n v="6107"/>
  </r>
  <r>
    <x v="362"/>
    <x v="9"/>
    <n v="726927"/>
    <n v="0"/>
    <n v="0"/>
    <n v="8505"/>
  </r>
  <r>
    <x v="363"/>
    <x v="9"/>
    <n v="733847"/>
    <n v="0"/>
    <n v="0"/>
    <n v="6920"/>
  </r>
  <r>
    <x v="364"/>
    <x v="9"/>
    <n v="740931"/>
    <n v="0"/>
    <n v="0"/>
    <n v="7084"/>
  </r>
  <r>
    <x v="365"/>
    <x v="9"/>
    <n v="747700"/>
    <n v="0"/>
    <n v="0"/>
    <n v="6769"/>
  </r>
  <r>
    <x v="366"/>
    <x v="9"/>
    <n v="753271"/>
    <n v="0"/>
    <n v="0"/>
    <n v="5571"/>
  </r>
  <r>
    <x v="367"/>
    <x v="9"/>
    <n v="757148"/>
    <n v="0"/>
    <n v="0"/>
    <n v="3877"/>
  </r>
  <r>
    <x v="368"/>
    <x v="9"/>
    <n v="761413"/>
    <n v="0"/>
    <n v="0"/>
    <n v="4265"/>
  </r>
  <r>
    <x v="369"/>
    <x v="9"/>
    <n v="765311"/>
    <n v="0"/>
    <n v="0"/>
    <n v="3898"/>
  </r>
  <r>
    <x v="370"/>
    <x v="9"/>
    <n v="769184"/>
    <n v="0"/>
    <n v="0"/>
    <n v="3873"/>
  </r>
  <r>
    <x v="371"/>
    <x v="9"/>
    <n v="773765"/>
    <n v="0"/>
    <n v="0"/>
    <n v="4581"/>
  </r>
  <r>
    <x v="372"/>
    <x v="9"/>
    <n v="778828"/>
    <n v="0"/>
    <n v="0"/>
    <n v="5063"/>
  </r>
  <r>
    <x v="373"/>
    <x v="9"/>
    <n v="783409"/>
    <n v="0"/>
    <n v="0"/>
    <n v="4581"/>
  </r>
  <r>
    <x v="374"/>
    <x v="9"/>
    <n v="787977"/>
    <n v="0"/>
    <n v="0"/>
    <n v="4568"/>
  </r>
  <r>
    <x v="375"/>
    <x v="9"/>
    <n v="791940"/>
    <n v="0"/>
    <n v="0"/>
    <n v="3963"/>
  </r>
  <r>
    <x v="376"/>
    <x v="9"/>
    <n v="796984"/>
    <n v="0"/>
    <n v="0"/>
    <n v="5044"/>
  </r>
  <r>
    <x v="377"/>
    <x v="9"/>
    <n v="801599"/>
    <n v="0"/>
    <n v="0"/>
    <n v="4615"/>
  </r>
  <r>
    <x v="378"/>
    <x v="9"/>
    <n v="807550"/>
    <n v="0"/>
    <n v="0"/>
    <n v="5951"/>
  </r>
  <r>
    <x v="379"/>
    <x v="9"/>
    <n v="812415"/>
    <n v="0"/>
    <n v="0"/>
    <n v="4865"/>
  </r>
  <r>
    <x v="380"/>
    <x v="9"/>
    <n v="816691"/>
    <n v="0"/>
    <n v="0"/>
    <n v="4276"/>
  </r>
  <r>
    <x v="381"/>
    <x v="9"/>
    <n v="819933"/>
    <n v="0"/>
    <n v="0"/>
    <n v="3242"/>
  </r>
  <r>
    <x v="382"/>
    <x v="9"/>
    <n v="822937"/>
    <n v="0"/>
    <n v="0"/>
    <n v="3004"/>
  </r>
  <r>
    <x v="383"/>
    <x v="9"/>
    <n v="827657"/>
    <n v="0"/>
    <n v="0"/>
    <n v="4720"/>
  </r>
  <r>
    <x v="384"/>
    <x v="9"/>
    <n v="831372"/>
    <n v="0"/>
    <n v="0"/>
    <n v="3715"/>
  </r>
  <r>
    <x v="385"/>
    <x v="9"/>
    <n v="834703"/>
    <n v="0"/>
    <n v="0"/>
    <n v="3331"/>
  </r>
  <r>
    <x v="386"/>
    <x v="9"/>
    <n v="838789"/>
    <n v="0"/>
    <n v="0"/>
    <n v="4086"/>
  </r>
  <r>
    <x v="387"/>
    <x v="9"/>
    <n v="842920"/>
    <n v="0"/>
    <n v="0"/>
    <n v="4131"/>
  </r>
  <r>
    <x v="388"/>
    <x v="9"/>
    <n v="845942"/>
    <n v="0"/>
    <n v="0"/>
    <n v="3022"/>
  </r>
  <r>
    <x v="389"/>
    <x v="9"/>
    <n v="848687"/>
    <n v="0"/>
    <n v="0"/>
    <n v="2745"/>
  </r>
  <r>
    <x v="390"/>
    <x v="9"/>
    <n v="851801"/>
    <n v="0"/>
    <n v="0"/>
    <n v="3114"/>
  </r>
  <r>
    <x v="391"/>
    <x v="9"/>
    <n v="854958"/>
    <n v="0"/>
    <n v="0"/>
    <n v="3157"/>
  </r>
  <r>
    <x v="392"/>
    <x v="9"/>
    <n v="858256"/>
    <n v="0"/>
    <n v="0"/>
    <n v="3298"/>
  </r>
  <r>
    <x v="393"/>
    <x v="9"/>
    <n v="861855"/>
    <n v="0"/>
    <n v="0"/>
    <n v="3599"/>
  </r>
  <r>
    <x v="394"/>
    <x v="9"/>
    <n v="865133"/>
    <n v="0"/>
    <n v="0"/>
    <n v="3278"/>
  </r>
  <r>
    <x v="395"/>
    <x v="9"/>
    <n v="868135"/>
    <n v="0"/>
    <n v="0"/>
    <n v="3002"/>
  </r>
  <r>
    <x v="396"/>
    <x v="9"/>
    <n v="869830"/>
    <n v="0"/>
    <n v="0"/>
    <n v="1695"/>
  </r>
  <r>
    <x v="397"/>
    <x v="9"/>
    <n v="872950"/>
    <n v="0"/>
    <n v="0"/>
    <n v="3120"/>
  </r>
  <r>
    <x v="398"/>
    <x v="9"/>
    <n v="875538"/>
    <n v="0"/>
    <n v="0"/>
    <n v="2588"/>
  </r>
  <r>
    <x v="399"/>
    <x v="9"/>
    <n v="878491"/>
    <n v="0"/>
    <n v="0"/>
    <n v="2953"/>
  </r>
  <r>
    <x v="400"/>
    <x v="9"/>
    <n v="882511"/>
    <n v="0"/>
    <n v="0"/>
    <n v="4020"/>
  </r>
  <r>
    <x v="401"/>
    <x v="9"/>
    <n v="885980"/>
    <n v="0"/>
    <n v="0"/>
    <n v="3469"/>
  </r>
  <r>
    <x v="402"/>
    <x v="9"/>
    <n v="888422"/>
    <n v="0"/>
    <n v="0"/>
    <n v="2442"/>
  </r>
  <r>
    <x v="403"/>
    <x v="9"/>
    <n v="891098"/>
    <n v="0"/>
    <n v="0"/>
    <n v="2676"/>
  </r>
  <r>
    <x v="404"/>
    <x v="9"/>
    <n v="895409"/>
    <n v="0"/>
    <n v="0"/>
    <n v="4311"/>
  </r>
  <r>
    <x v="405"/>
    <x v="9"/>
    <n v="898554"/>
    <n v="0"/>
    <n v="0"/>
    <n v="3145"/>
  </r>
  <r>
    <x v="406"/>
    <x v="9"/>
    <n v="902150"/>
    <n v="0"/>
    <n v="0"/>
    <n v="3596"/>
  </r>
  <r>
    <x v="407"/>
    <x v="9"/>
    <n v="905356"/>
    <n v="0"/>
    <n v="0"/>
    <n v="3206"/>
  </r>
  <r>
    <x v="408"/>
    <x v="9"/>
    <n v="908359"/>
    <n v="0"/>
    <n v="0"/>
    <n v="3003"/>
  </r>
  <r>
    <x v="409"/>
    <x v="9"/>
    <n v="911479"/>
    <n v="0"/>
    <n v="0"/>
    <n v="3120"/>
  </r>
  <r>
    <x v="410"/>
    <x v="9"/>
    <n v="913966"/>
    <n v="0"/>
    <n v="0"/>
    <n v="2487"/>
  </r>
  <r>
    <x v="411"/>
    <x v="9"/>
    <n v="918054"/>
    <n v="0"/>
    <n v="0"/>
    <n v="4088"/>
  </r>
  <r>
    <x v="412"/>
    <x v="9"/>
    <n v="922260"/>
    <n v="0"/>
    <n v="0"/>
    <n v="4206"/>
  </r>
  <r>
    <x v="413"/>
    <x v="9"/>
    <n v="926632"/>
    <n v="0"/>
    <n v="0"/>
    <n v="4372"/>
  </r>
  <r>
    <x v="414"/>
    <x v="9"/>
    <n v="930332"/>
    <n v="0"/>
    <n v="0"/>
    <n v="3700"/>
  </r>
  <r>
    <x v="415"/>
    <x v="9"/>
    <n v="933845"/>
    <n v="0"/>
    <n v="0"/>
    <n v="3513"/>
  </r>
  <r>
    <x v="416"/>
    <x v="9"/>
    <n v="938454"/>
    <n v="0"/>
    <n v="0"/>
    <n v="4609"/>
  </r>
  <r>
    <x v="417"/>
    <x v="9"/>
    <n v="942433"/>
    <n v="0"/>
    <n v="0"/>
    <n v="3979"/>
  </r>
  <r>
    <x v="418"/>
    <x v="9"/>
    <n v="947963"/>
    <n v="0"/>
    <n v="0"/>
    <n v="5530"/>
  </r>
  <r>
    <x v="419"/>
    <x v="9"/>
    <n v="952985"/>
    <n v="0"/>
    <n v="0"/>
    <n v="5022"/>
  </r>
  <r>
    <x v="420"/>
    <x v="9"/>
    <n v="957681"/>
    <n v="0"/>
    <n v="0"/>
    <n v="4696"/>
  </r>
  <r>
    <x v="421"/>
    <x v="9"/>
    <n v="962198"/>
    <n v="0"/>
    <n v="0"/>
    <n v="4517"/>
  </r>
  <r>
    <x v="422"/>
    <x v="9"/>
    <n v="966989"/>
    <n v="0"/>
    <n v="0"/>
    <n v="4791"/>
  </r>
  <r>
    <x v="423"/>
    <x v="9"/>
    <n v="971186"/>
    <n v="0"/>
    <n v="0"/>
    <n v="4197"/>
  </r>
  <r>
    <x v="424"/>
    <x v="9"/>
    <n v="974304"/>
    <n v="0"/>
    <n v="0"/>
    <n v="3118"/>
  </r>
  <r>
    <x v="425"/>
    <x v="9"/>
    <n v="978586"/>
    <n v="0"/>
    <n v="0"/>
    <n v="4282"/>
  </r>
  <r>
    <x v="426"/>
    <x v="9"/>
    <n v="984237"/>
    <n v="0"/>
    <n v="0"/>
    <n v="5651"/>
  </r>
  <r>
    <x v="427"/>
    <x v="9"/>
    <n v="988300"/>
    <n v="0"/>
    <n v="0"/>
    <n v="4063"/>
  </r>
  <r>
    <x v="428"/>
    <x v="9"/>
    <n v="992730"/>
    <n v="0"/>
    <n v="0"/>
    <n v="4430"/>
  </r>
  <r>
    <x v="429"/>
    <x v="9"/>
    <n v="997493"/>
    <n v="0"/>
    <n v="0"/>
    <n v="4763"/>
  </r>
  <r>
    <x v="430"/>
    <x v="9"/>
    <n v="1002033"/>
    <n v="0"/>
    <n v="0"/>
    <n v="4540"/>
  </r>
  <r>
    <x v="431"/>
    <x v="9"/>
    <n v="1005297"/>
    <n v="0"/>
    <n v="0"/>
    <n v="3264"/>
  </r>
  <r>
    <x v="432"/>
    <x v="9"/>
    <n v="1010133"/>
    <n v="0"/>
    <n v="0"/>
    <n v="4836"/>
  </r>
  <r>
    <x v="433"/>
    <x v="9"/>
    <n v="1014560"/>
    <n v="0"/>
    <n v="0"/>
    <n v="4427"/>
  </r>
  <r>
    <x v="434"/>
    <x v="9"/>
    <n v="1018313"/>
    <n v="0"/>
    <n v="0"/>
    <n v="3753"/>
  </r>
  <r>
    <x v="435"/>
    <x v="9"/>
    <n v="1021344"/>
    <n v="0"/>
    <n v="0"/>
    <n v="3031"/>
  </r>
  <r>
    <x v="436"/>
    <x v="9"/>
    <n v="1027335"/>
    <n v="0"/>
    <n v="0"/>
    <n v="5991"/>
  </r>
  <r>
    <x v="437"/>
    <x v="9"/>
    <n v="1030783"/>
    <n v="0"/>
    <n v="0"/>
    <n v="3448"/>
  </r>
  <r>
    <x v="438"/>
    <x v="9"/>
    <n v="1034324"/>
    <n v="0"/>
    <n v="0"/>
    <n v="3541"/>
  </r>
  <r>
    <x v="439"/>
    <x v="9"/>
    <n v="1039002"/>
    <n v="0"/>
    <n v="0"/>
    <n v="4678"/>
  </r>
  <r>
    <x v="440"/>
    <x v="9"/>
    <n v="1043212"/>
    <n v="0"/>
    <n v="0"/>
    <n v="4210"/>
  </r>
  <r>
    <x v="441"/>
    <x v="9"/>
    <n v="1047088"/>
    <n v="0"/>
    <n v="0"/>
    <n v="3876"/>
  </r>
  <r>
    <x v="442"/>
    <x v="9"/>
    <n v="1051410"/>
    <n v="0"/>
    <n v="0"/>
    <n v="4322"/>
  </r>
  <r>
    <x v="443"/>
    <x v="9"/>
    <n v="1056184"/>
    <n v="0"/>
    <n v="0"/>
    <n v="4774"/>
  </r>
  <r>
    <x v="444"/>
    <x v="9"/>
    <n v="1059718"/>
    <n v="0"/>
    <n v="0"/>
    <n v="3534"/>
  </r>
  <r>
    <x v="445"/>
    <x v="9"/>
    <n v="1063703"/>
    <n v="0"/>
    <n v="0"/>
    <n v="3985"/>
  </r>
  <r>
    <x v="446"/>
    <x v="9"/>
    <n v="1068173"/>
    <n v="0"/>
    <n v="0"/>
    <n v="4470"/>
  </r>
  <r>
    <x v="447"/>
    <x v="9"/>
    <n v="1072944"/>
    <n v="0"/>
    <n v="0"/>
    <n v="4771"/>
  </r>
  <r>
    <x v="448"/>
    <x v="9"/>
    <n v="1078876"/>
    <n v="0"/>
    <n v="0"/>
    <n v="5932"/>
  </r>
  <r>
    <x v="449"/>
    <x v="9"/>
    <n v="1083561"/>
    <n v="0"/>
    <n v="0"/>
    <n v="4685"/>
  </r>
  <r>
    <x v="450"/>
    <x v="9"/>
    <n v="1089087"/>
    <n v="0"/>
    <n v="0"/>
    <n v="5526"/>
  </r>
  <r>
    <x v="451"/>
    <x v="9"/>
    <n v="1093954"/>
    <n v="0"/>
    <n v="0"/>
    <n v="4867"/>
  </r>
  <r>
    <x v="452"/>
    <x v="9"/>
    <n v="1097404"/>
    <n v="0"/>
    <n v="0"/>
    <n v="3450"/>
  </r>
  <r>
    <x v="488"/>
    <x v="9"/>
    <n v="1102474"/>
    <n v="0"/>
    <n v="0"/>
    <n v="5070"/>
  </r>
  <r>
    <x v="491"/>
    <x v="10"/>
    <n v="4224"/>
    <n v="3905"/>
    <n v="186"/>
    <n v="0"/>
  </r>
  <r>
    <x v="454"/>
    <x v="10"/>
    <n v="7718"/>
    <n v="7237"/>
    <n v="378"/>
    <n v="0"/>
  </r>
  <r>
    <x v="455"/>
    <x v="10"/>
    <n v="9763"/>
    <n v="8888"/>
    <n v="468"/>
    <n v="2045"/>
  </r>
  <r>
    <x v="456"/>
    <x v="10"/>
    <n v="11715"/>
    <n v="10867"/>
    <n v="516"/>
    <n v="1952"/>
  </r>
  <r>
    <x v="457"/>
    <x v="10"/>
    <n v="14251"/>
    <n v="12970"/>
    <n v="572"/>
    <n v="2536"/>
  </r>
  <r>
    <x v="458"/>
    <x v="10"/>
    <n v="14980"/>
    <n v="14363"/>
    <n v="617"/>
    <n v="729"/>
  </r>
  <r>
    <x v="459"/>
    <x v="10"/>
    <n v="19197"/>
    <n v="18431"/>
    <n v="766"/>
    <n v="4217"/>
  </r>
  <r>
    <x v="460"/>
    <x v="10"/>
    <n v="20903"/>
    <n v="19974"/>
    <n v="929"/>
    <n v="1706"/>
  </r>
  <r>
    <x v="0"/>
    <x v="10"/>
    <n v="23483"/>
    <n v="22339"/>
    <n v="1099"/>
    <n v="2580"/>
  </r>
  <r>
    <x v="461"/>
    <x v="10"/>
    <n v="26102"/>
    <n v="24726"/>
    <n v="1376"/>
    <n v="2619"/>
  </r>
  <r>
    <x v="462"/>
    <x v="10"/>
    <n v="29104"/>
    <n v="27361"/>
    <n v="1743"/>
    <n v="3002"/>
  </r>
  <r>
    <x v="463"/>
    <x v="10"/>
    <n v="33316"/>
    <n v="31377"/>
    <n v="1939"/>
    <n v="4212"/>
  </r>
  <r>
    <x v="464"/>
    <x v="10"/>
    <n v="36829"/>
    <n v="34651"/>
    <n v="2178"/>
    <n v="3513"/>
  </r>
  <r>
    <x v="465"/>
    <x v="10"/>
    <n v="39421"/>
    <n v="37014"/>
    <n v="2407"/>
    <n v="2592"/>
  </r>
  <r>
    <x v="466"/>
    <x v="10"/>
    <n v="42384"/>
    <n v="39760"/>
    <n v="2624"/>
    <n v="2963"/>
  </r>
  <r>
    <x v="1"/>
    <x v="10"/>
    <n v="46743"/>
    <n v="41007"/>
    <n v="2815"/>
    <n v="4359"/>
  </r>
  <r>
    <x v="467"/>
    <x v="10"/>
    <n v="48315"/>
    <n v="45254"/>
    <n v="3061"/>
    <n v="1572"/>
  </r>
  <r>
    <x v="468"/>
    <x v="10"/>
    <n v="51091"/>
    <n v="47790"/>
    <n v="3301"/>
    <n v="2776"/>
  </r>
  <r>
    <x v="2"/>
    <x v="10"/>
    <n v="53575"/>
    <n v="50028"/>
    <n v="3547"/>
    <n v="2484"/>
  </r>
  <r>
    <x v="469"/>
    <x v="10"/>
    <n v="56101"/>
    <n v="52327"/>
    <n v="3774"/>
    <n v="2526"/>
  </r>
  <r>
    <x v="470"/>
    <x v="10"/>
    <n v="59488"/>
    <n v="55406"/>
    <n v="4082"/>
    <n v="3387"/>
  </r>
  <r>
    <x v="471"/>
    <x v="10"/>
    <n v="64007"/>
    <n v="59612"/>
    <n v="4395"/>
    <n v="4519"/>
  </r>
  <r>
    <x v="3"/>
    <x v="10"/>
    <n v="68774"/>
    <n v="64053"/>
    <n v="4721"/>
    <n v="4767"/>
  </r>
  <r>
    <x v="472"/>
    <x v="10"/>
    <n v="74116"/>
    <n v="69062"/>
    <n v="5054"/>
    <n v="5342"/>
  </r>
  <r>
    <x v="473"/>
    <x v="10"/>
    <n v="80060"/>
    <n v="74632"/>
    <n v="5428"/>
    <n v="5944"/>
  </r>
  <r>
    <x v="474"/>
    <x v="10"/>
    <n v="84648"/>
    <n v="78844"/>
    <n v="5804"/>
    <n v="4588"/>
  </r>
  <r>
    <x v="475"/>
    <x v="10"/>
    <n v="89632"/>
    <n v="83387"/>
    <n v="6245"/>
    <n v="4984"/>
  </r>
  <r>
    <x v="476"/>
    <x v="10"/>
    <n v="95191"/>
    <n v="88566"/>
    <n v="6625"/>
    <n v="5559"/>
  </r>
  <r>
    <x v="477"/>
    <x v="10"/>
    <n v="100553"/>
    <n v="93540"/>
    <n v="7013"/>
    <n v="5362"/>
  </r>
  <r>
    <x v="478"/>
    <x v="10"/>
    <n v="105386"/>
    <n v="97984"/>
    <n v="7403"/>
    <n v="4833"/>
  </r>
  <r>
    <x v="479"/>
    <x v="10"/>
    <n v="109650"/>
    <n v="101853"/>
    <n v="7797"/>
    <n v="4264"/>
  </r>
  <r>
    <x v="480"/>
    <x v="10"/>
    <n v="113493"/>
    <n v="105298"/>
    <n v="8195"/>
    <n v="3843"/>
  </r>
  <r>
    <x v="481"/>
    <x v="10"/>
    <n v="116470"/>
    <n v="107929"/>
    <n v="8541"/>
    <n v="2977"/>
  </r>
  <r>
    <x v="482"/>
    <x v="10"/>
    <n v="119536"/>
    <n v="110633"/>
    <n v="8903"/>
    <n v="3066"/>
  </r>
  <r>
    <x v="483"/>
    <x v="10"/>
    <n v="122297"/>
    <n v="113029"/>
    <n v="9268"/>
    <n v="2761"/>
  </r>
  <r>
    <x v="484"/>
    <x v="10"/>
    <n v="124708"/>
    <n v="115117"/>
    <n v="9591"/>
    <n v="2411"/>
  </r>
  <r>
    <x v="485"/>
    <x v="10"/>
    <n v="127859"/>
    <n v="117927"/>
    <n v="9932"/>
    <n v="3151"/>
  </r>
  <r>
    <x v="4"/>
    <x v="10"/>
    <n v="138407"/>
    <n v="127418"/>
    <n v="10989"/>
    <n v="10548"/>
  </r>
  <r>
    <x v="486"/>
    <x v="10"/>
    <n v="143600"/>
    <n v="132220"/>
    <n v="11380"/>
    <n v="5193"/>
  </r>
  <r>
    <x v="487"/>
    <x v="10"/>
    <n v="148824"/>
    <n v="137078"/>
    <n v="11746"/>
    <n v="5224"/>
  </r>
  <r>
    <x v="5"/>
    <x v="10"/>
    <n v="154674"/>
    <n v="142533"/>
    <n v="12141"/>
    <n v="5850"/>
  </r>
  <r>
    <x v="6"/>
    <x v="10"/>
    <n v="160772"/>
    <n v="148233"/>
    <n v="12539"/>
    <n v="6098"/>
  </r>
  <r>
    <x v="7"/>
    <x v="10"/>
    <n v="166152"/>
    <n v="153242"/>
    <n v="12910"/>
    <n v="5380"/>
  </r>
  <r>
    <x v="8"/>
    <x v="10"/>
    <n v="172562"/>
    <n v="159289"/>
    <n v="13273"/>
    <n v="6410"/>
  </r>
  <r>
    <x v="9"/>
    <x v="10"/>
    <n v="178068"/>
    <n v="164399"/>
    <n v="13669"/>
    <n v="5506"/>
  </r>
  <r>
    <x v="10"/>
    <x v="10"/>
    <n v="182868"/>
    <n v="168806"/>
    <n v="14056"/>
    <n v="4800"/>
  </r>
  <r>
    <x v="11"/>
    <x v="10"/>
    <n v="186361"/>
    <n v="171893"/>
    <n v="14468"/>
    <n v="3493"/>
  </r>
  <r>
    <x v="12"/>
    <x v="10"/>
    <n v="189313"/>
    <n v="0"/>
    <n v="14821"/>
    <n v="2952"/>
  </r>
  <r>
    <x v="13"/>
    <x v="10"/>
    <n v="193863"/>
    <n v="0"/>
    <n v="15203"/>
    <n v="4550"/>
  </r>
  <r>
    <x v="14"/>
    <x v="10"/>
    <n v="198048"/>
    <n v="0"/>
    <n v="15572"/>
    <n v="4185"/>
  </r>
  <r>
    <x v="15"/>
    <x v="10"/>
    <n v="201481"/>
    <n v="0"/>
    <n v="15944"/>
    <n v="3433"/>
  </r>
  <r>
    <x v="16"/>
    <x v="10"/>
    <n v="205780"/>
    <n v="0"/>
    <n v="16356"/>
    <n v="4299"/>
  </r>
  <r>
    <x v="17"/>
    <x v="10"/>
    <n v="211930"/>
    <n v="0"/>
    <n v="16794"/>
    <n v="6150"/>
  </r>
  <r>
    <x v="18"/>
    <x v="10"/>
    <n v="216258"/>
    <n v="0"/>
    <n v="17217"/>
    <n v="4328"/>
  </r>
  <r>
    <x v="19"/>
    <x v="10"/>
    <n v="221610"/>
    <n v="0"/>
    <n v="17632"/>
    <n v="5352"/>
  </r>
  <r>
    <x v="20"/>
    <x v="10"/>
    <n v="227898"/>
    <n v="0"/>
    <n v="18117"/>
    <n v="6288"/>
  </r>
  <r>
    <x v="21"/>
    <x v="10"/>
    <n v="233921"/>
    <n v="0"/>
    <n v="18609"/>
    <n v="6023"/>
  </r>
  <r>
    <x v="22"/>
    <x v="10"/>
    <n v="239911"/>
    <n v="0"/>
    <n v="19119"/>
    <n v="5990"/>
  </r>
  <r>
    <x v="23"/>
    <x v="10"/>
    <n v="245606"/>
    <n v="0"/>
    <n v="19617"/>
    <n v="5695"/>
  </r>
  <r>
    <x v="24"/>
    <x v="10"/>
    <n v="251686"/>
    <n v="0"/>
    <n v="20097"/>
    <n v="6080"/>
  </r>
  <r>
    <x v="25"/>
    <x v="10"/>
    <n v="256289"/>
    <n v="0"/>
    <n v="20574"/>
    <n v="4603"/>
  </r>
  <r>
    <x v="26"/>
    <x v="10"/>
    <n v="261587"/>
    <n v="0"/>
    <n v="21044"/>
    <n v="5298"/>
  </r>
  <r>
    <x v="27"/>
    <x v="10"/>
    <n v="266404"/>
    <n v="0"/>
    <n v="21554"/>
    <n v="4817"/>
  </r>
  <r>
    <x v="28"/>
    <x v="10"/>
    <n v="272924"/>
    <n v="0"/>
    <n v="22067"/>
    <n v="6520"/>
  </r>
  <r>
    <x v="29"/>
    <x v="10"/>
    <n v="278137"/>
    <n v="0"/>
    <n v="22562"/>
    <n v="5213"/>
  </r>
  <r>
    <x v="30"/>
    <x v="10"/>
    <n v="283623"/>
    <n v="0"/>
    <n v="23079"/>
    <n v="5486"/>
  </r>
  <r>
    <x v="31"/>
    <x v="10"/>
    <n v="288565"/>
    <n v="0"/>
    <n v="23590"/>
    <n v="4942"/>
  </r>
  <r>
    <x v="32"/>
    <x v="10"/>
    <n v="292909"/>
    <n v="0"/>
    <n v="24104"/>
    <n v="4344"/>
  </r>
  <r>
    <x v="33"/>
    <x v="10"/>
    <n v="296335"/>
    <n v="0"/>
    <n v="24628"/>
    <n v="3426"/>
  </r>
  <r>
    <x v="34"/>
    <x v="10"/>
    <n v="303671"/>
    <n v="0"/>
    <n v="25148"/>
    <n v="7336"/>
  </r>
  <r>
    <x v="35"/>
    <x v="10"/>
    <n v="308744"/>
    <n v="0"/>
    <n v="25658"/>
    <n v="5073"/>
  </r>
  <r>
    <x v="36"/>
    <x v="10"/>
    <n v="314301"/>
    <n v="0"/>
    <n v="26198"/>
    <n v="5557"/>
  </r>
  <r>
    <x v="37"/>
    <x v="10"/>
    <n v="319414"/>
    <n v="0"/>
    <n v="26737"/>
    <n v="5113"/>
  </r>
  <r>
    <x v="38"/>
    <x v="10"/>
    <n v="324874"/>
    <n v="0"/>
    <n v="27317"/>
    <n v="5460"/>
  </r>
  <r>
    <x v="39"/>
    <x v="10"/>
    <n v="329343"/>
    <n v="0"/>
    <n v="27880"/>
    <n v="4469"/>
  </r>
  <r>
    <x v="40"/>
    <x v="10"/>
    <n v="334326"/>
    <n v="0"/>
    <n v="28429"/>
    <n v="4983"/>
  </r>
  <r>
    <x v="41"/>
    <x v="10"/>
    <n v="340080"/>
    <n v="0"/>
    <n v="29001"/>
    <n v="5754"/>
  </r>
  <r>
    <x v="42"/>
    <x v="10"/>
    <n v="345278"/>
    <n v="0"/>
    <n v="29578"/>
    <n v="5198"/>
  </r>
  <r>
    <x v="43"/>
    <x v="10"/>
    <n v="351179"/>
    <n v="321021"/>
    <n v="30158"/>
    <n v="5901"/>
  </r>
  <r>
    <x v="44"/>
    <x v="10"/>
    <n v="357148"/>
    <n v="0"/>
    <n v="30773"/>
    <n v="5969"/>
  </r>
  <r>
    <x v="45"/>
    <x v="10"/>
    <n v="363306"/>
    <n v="0"/>
    <n v="31397"/>
    <n v="6158"/>
  </r>
  <r>
    <x v="46"/>
    <x v="10"/>
    <n v="367739"/>
    <n v="0"/>
    <n v="32023"/>
    <n v="4433"/>
  </r>
  <r>
    <x v="47"/>
    <x v="10"/>
    <n v="373613"/>
    <n v="0"/>
    <n v="32643"/>
    <n v="5874"/>
  </r>
  <r>
    <x v="48"/>
    <x v="10"/>
    <n v="380640"/>
    <n v="0"/>
    <n v="33318"/>
    <n v="7027"/>
  </r>
  <r>
    <x v="49"/>
    <x v="10"/>
    <n v="388065"/>
    <n v="0"/>
    <n v="33999"/>
    <n v="7425"/>
  </r>
  <r>
    <x v="50"/>
    <x v="10"/>
    <n v="395873"/>
    <n v="361187"/>
    <n v="34686"/>
    <n v="7808"/>
  </r>
  <r>
    <x v="51"/>
    <x v="10"/>
    <n v="404354"/>
    <n v="368956"/>
    <n v="35398"/>
    <n v="8481"/>
  </r>
  <r>
    <x v="52"/>
    <x v="10"/>
    <n v="412124"/>
    <n v="376001"/>
    <n v="36123"/>
    <n v="7770"/>
  </r>
  <r>
    <x v="53"/>
    <x v="10"/>
    <n v="418464"/>
    <n v="381606"/>
    <n v="36858"/>
    <n v="6340"/>
  </r>
  <r>
    <x v="54"/>
    <x v="10"/>
    <n v="425830"/>
    <n v="388194"/>
    <n v="37636"/>
    <n v="7366"/>
  </r>
  <r>
    <x v="55"/>
    <x v="10"/>
    <n v="433864"/>
    <n v="395445"/>
    <n v="38419"/>
    <n v="8034"/>
  </r>
  <r>
    <x v="56"/>
    <x v="10"/>
    <n v="441692"/>
    <n v="402412"/>
    <n v="39280"/>
    <n v="7828"/>
  </r>
  <r>
    <x v="57"/>
    <x v="10"/>
    <n v="449349"/>
    <n v="409194"/>
    <n v="40155"/>
    <n v="7657"/>
  </r>
  <r>
    <x v="58"/>
    <x v="10"/>
    <n v="457066"/>
    <n v="416039"/>
    <n v="41027"/>
    <n v="7717"/>
  </r>
  <r>
    <x v="59"/>
    <x v="10"/>
    <n v="464646"/>
    <n v="422749"/>
    <n v="41897"/>
    <n v="7580"/>
  </r>
  <r>
    <x v="60"/>
    <x v="10"/>
    <n v="470265"/>
    <n v="427457"/>
    <n v="42808"/>
    <n v="5619"/>
  </r>
  <r>
    <x v="61"/>
    <x v="10"/>
    <n v="478367"/>
    <n v="434644"/>
    <n v="43723"/>
    <n v="8102"/>
  </r>
  <r>
    <x v="62"/>
    <x v="10"/>
    <n v="487707"/>
    <n v="443059"/>
    <n v="44648"/>
    <n v="9340"/>
  </r>
  <r>
    <x v="63"/>
    <x v="10"/>
    <n v="499170"/>
    <n v="453603"/>
    <n v="45567"/>
    <n v="11463"/>
  </r>
  <r>
    <x v="64"/>
    <x v="10"/>
    <n v="512000"/>
    <n v="465484"/>
    <n v="46516"/>
    <n v="12830"/>
  </r>
  <r>
    <x v="65"/>
    <x v="10"/>
    <n v="524297"/>
    <n v="476821"/>
    <n v="47476"/>
    <n v="12297"/>
  </r>
  <r>
    <x v="66"/>
    <x v="10"/>
    <n v="536122"/>
    <n v="487681"/>
    <n v="48441"/>
    <n v="11825"/>
  </r>
  <r>
    <x v="67"/>
    <x v="10"/>
    <n v="548989"/>
    <n v="499550"/>
    <n v="49439"/>
    <n v="12867"/>
  </r>
  <r>
    <x v="68"/>
    <x v="10"/>
    <n v="562682"/>
    <n v="512217"/>
    <n v="50465"/>
    <n v="13693"/>
  </r>
  <r>
    <x v="69"/>
    <x v="10"/>
    <n v="576706"/>
    <n v="525221"/>
    <n v="51485"/>
    <n v="14024"/>
  </r>
  <r>
    <x v="70"/>
    <x v="10"/>
    <n v="591561"/>
    <n v="0"/>
    <n v="52563"/>
    <n v="14855"/>
  </r>
  <r>
    <x v="71"/>
    <x v="10"/>
    <n v="606718"/>
    <n v="553087"/>
    <n v="53631"/>
    <n v="15157"/>
  </r>
  <r>
    <x v="72"/>
    <x v="10"/>
    <n v="620662"/>
    <n v="565950"/>
    <n v="54712"/>
    <n v="13944"/>
  </r>
  <r>
    <x v="73"/>
    <x v="10"/>
    <n v="642370"/>
    <n v="0"/>
    <n v="55822"/>
    <n v="21708"/>
  </r>
  <r>
    <x v="74"/>
    <x v="10"/>
    <n v="667844"/>
    <n v="610970"/>
    <n v="56874"/>
    <n v="25474"/>
  </r>
  <r>
    <x v="75"/>
    <x v="10"/>
    <n v="690092"/>
    <n v="632110"/>
    <n v="57982"/>
    <n v="22248"/>
  </r>
  <r>
    <x v="76"/>
    <x v="10"/>
    <n v="713006"/>
    <n v="653880"/>
    <n v="59126"/>
    <n v="22914"/>
  </r>
  <r>
    <x v="77"/>
    <x v="10"/>
    <n v="738073"/>
    <n v="677788"/>
    <n v="60285"/>
    <n v="25067"/>
  </r>
  <r>
    <x v="78"/>
    <x v="10"/>
    <n v="764777"/>
    <n v="703339"/>
    <n v="61438"/>
    <n v="26704"/>
  </r>
  <r>
    <x v="79"/>
    <x v="10"/>
    <n v="791080"/>
    <n v="728506"/>
    <n v="62574"/>
    <n v="26303"/>
  </r>
  <r>
    <x v="80"/>
    <x v="10"/>
    <n v="814335"/>
    <n v="750660"/>
    <n v="63675"/>
    <n v="23255"/>
  </r>
  <r>
    <x v="81"/>
    <x v="10"/>
    <n v="834104"/>
    <n v="769420"/>
    <n v="64684"/>
    <n v="19769"/>
  </r>
  <r>
    <x v="82"/>
    <x v="10"/>
    <n v="854839"/>
    <n v="789135"/>
    <n v="65704"/>
    <n v="20735"/>
  </r>
  <r>
    <x v="83"/>
    <x v="10"/>
    <n v="879213"/>
    <n v="812436"/>
    <n v="66777"/>
    <n v="24374"/>
  </r>
  <r>
    <x v="84"/>
    <x v="10"/>
    <n v="903782"/>
    <n v="835971"/>
    <n v="67811"/>
    <n v="24569"/>
  </r>
  <r>
    <x v="85"/>
    <x v="10"/>
    <n v="930373"/>
    <n v="861488"/>
    <n v="68885"/>
    <n v="26591"/>
  </r>
  <r>
    <x v="86"/>
    <x v="10"/>
    <n v="956645"/>
    <n v="886659"/>
    <n v="69986"/>
    <n v="26272"/>
  </r>
  <r>
    <x v="87"/>
    <x v="10"/>
    <n v="987630"/>
    <n v="916566"/>
    <n v="71064"/>
    <n v="30985"/>
  </r>
  <r>
    <x v="88"/>
    <x v="10"/>
    <n v="1017234"/>
    <n v="945114"/>
    <n v="72120"/>
    <n v="29604"/>
  </r>
  <r>
    <x v="89"/>
    <x v="10"/>
    <n v="1058881"/>
    <n v="985643"/>
    <n v="73238"/>
    <n v="41647"/>
  </r>
  <r>
    <x v="90"/>
    <x v="10"/>
    <n v="1109005"/>
    <n v="1034615"/>
    <n v="74390"/>
    <n v="50124"/>
  </r>
  <r>
    <x v="91"/>
    <x v="10"/>
    <n v="1159822"/>
    <n v="1084340"/>
    <n v="75482"/>
    <n v="50817"/>
  </r>
  <r>
    <x v="92"/>
    <x v="10"/>
    <n v="1211047"/>
    <n v="1134478"/>
    <n v="76569"/>
    <n v="51225"/>
  </r>
  <r>
    <x v="93"/>
    <x v="10"/>
    <n v="1262264"/>
    <n v="1184601"/>
    <n v="77663"/>
    <n v="51217"/>
  </r>
  <r>
    <x v="94"/>
    <x v="10"/>
    <n v="1312824"/>
    <n v="1234041"/>
    <n v="78783"/>
    <n v="50560"/>
  </r>
  <r>
    <x v="95"/>
    <x v="10"/>
    <n v="1358364"/>
    <n v="1278548"/>
    <n v="79816"/>
    <n v="45540"/>
  </r>
  <r>
    <x v="96"/>
    <x v="10"/>
    <n v="1415598"/>
    <n v="0"/>
    <n v="80942"/>
    <n v="57234"/>
  </r>
  <r>
    <x v="97"/>
    <x v="10"/>
    <n v="1478629"/>
    <n v="0"/>
    <n v="82087"/>
    <n v="63031"/>
  </r>
  <r>
    <x v="98"/>
    <x v="10"/>
    <n v="1547120"/>
    <n v="0"/>
    <n v="83262"/>
    <n v="68491"/>
  </r>
  <r>
    <x v="99"/>
    <x v="10"/>
    <n v="1620067"/>
    <n v="0"/>
    <n v="84466"/>
    <n v="72947"/>
  </r>
  <r>
    <x v="100"/>
    <x v="10"/>
    <n v="1695325"/>
    <n v="0"/>
    <n v="85678"/>
    <n v="75258"/>
  </r>
  <r>
    <x v="101"/>
    <x v="10"/>
    <n v="1756133"/>
    <n v="0"/>
    <n v="86779"/>
    <n v="60808"/>
  </r>
  <r>
    <x v="102"/>
    <x v="10"/>
    <n v="1819198"/>
    <n v="0"/>
    <n v="87846"/>
    <n v="63065"/>
  </r>
  <r>
    <x v="103"/>
    <x v="10"/>
    <n v="1891775"/>
    <n v="0"/>
    <n v="88942"/>
    <n v="72577"/>
  </r>
  <r>
    <x v="104"/>
    <x v="10"/>
    <n v="1969724"/>
    <n v="0"/>
    <n v="90139"/>
    <n v="77949"/>
  </r>
  <r>
    <x v="105"/>
    <x v="10"/>
    <n v="2045951"/>
    <n v="0"/>
    <n v="91329"/>
    <n v="76227"/>
  </r>
  <r>
    <x v="106"/>
    <x v="10"/>
    <n v="2121751"/>
    <n v="0"/>
    <n v="92601"/>
    <n v="75800"/>
  </r>
  <r>
    <x v="107"/>
    <x v="10"/>
    <n v="2195985"/>
    <n v="0"/>
    <n v="93883"/>
    <n v="74234"/>
  </r>
  <r>
    <x v="108"/>
    <x v="10"/>
    <n v="2265473"/>
    <n v="0"/>
    <n v="95155"/>
    <n v="69488"/>
  </r>
  <r>
    <x v="109"/>
    <x v="10"/>
    <n v="2331836"/>
    <n v="0"/>
    <n v="96435"/>
    <n v="66363"/>
  </r>
  <r>
    <x v="110"/>
    <x v="10"/>
    <n v="2409906"/>
    <n v="0"/>
    <n v="97745"/>
    <n v="78070"/>
  </r>
  <r>
    <x v="111"/>
    <x v="10"/>
    <n v="2484429"/>
    <n v="0"/>
    <n v="99050"/>
    <n v="74523"/>
  </r>
  <r>
    <x v="112"/>
    <x v="10"/>
    <n v="2559916"/>
    <n v="0"/>
    <n v="100375"/>
    <n v="75487"/>
  </r>
  <r>
    <x v="113"/>
    <x v="10"/>
    <n v="2635369"/>
    <n v="0"/>
    <n v="0"/>
    <n v="75453"/>
  </r>
  <r>
    <x v="114"/>
    <x v="10"/>
    <n v="2708120"/>
    <n v="0"/>
    <n v="103006"/>
    <n v="72751"/>
  </r>
  <r>
    <x v="115"/>
    <x v="10"/>
    <n v="2780681"/>
    <n v="2676340"/>
    <n v="104341"/>
    <n v="72561"/>
  </r>
  <r>
    <x v="116"/>
    <x v="10"/>
    <n v="2853371"/>
    <n v="2747700"/>
    <n v="105671"/>
    <n v="72690"/>
  </r>
  <r>
    <x v="117"/>
    <x v="10"/>
    <n v="2925447"/>
    <n v="2818481"/>
    <n v="106966"/>
    <n v="72076"/>
  </r>
  <r>
    <x v="118"/>
    <x v="10"/>
    <n v="3001383"/>
    <n v="0"/>
    <n v="108295"/>
    <n v="75936"/>
  </r>
  <r>
    <x v="119"/>
    <x v="10"/>
    <n v="3073534"/>
    <n v="0"/>
    <n v="109627"/>
    <n v="72151"/>
  </r>
  <r>
    <x v="120"/>
    <x v="10"/>
    <n v="3145202"/>
    <n v="0"/>
    <n v="110971"/>
    <n v="71668"/>
  </r>
  <r>
    <x v="121"/>
    <x v="10"/>
    <n v="3219983"/>
    <n v="0"/>
    <n v="112336"/>
    <n v="74781"/>
  </r>
  <r>
    <x v="122"/>
    <x v="10"/>
    <n v="3288811"/>
    <n v="0"/>
    <n v="113662"/>
    <n v="68828"/>
  </r>
  <r>
    <x v="123"/>
    <x v="10"/>
    <n v="3360318"/>
    <n v="0"/>
    <n v="114996"/>
    <n v="71507"/>
  </r>
  <r>
    <x v="124"/>
    <x v="10"/>
    <n v="3438500"/>
    <n v="0"/>
    <n v="116345"/>
    <n v="78182"/>
  </r>
  <r>
    <x v="125"/>
    <x v="10"/>
    <n v="3523653"/>
    <n v="0"/>
    <n v="117709"/>
    <n v="85153"/>
  </r>
  <r>
    <x v="126"/>
    <x v="10"/>
    <n v="3609273"/>
    <n v="0"/>
    <n v="119088"/>
    <n v="85620"/>
  </r>
  <r>
    <x v="127"/>
    <x v="10"/>
    <n v="3678350"/>
    <n v="0"/>
    <n v="120498"/>
    <n v="69077"/>
  </r>
  <r>
    <x v="128"/>
    <x v="10"/>
    <n v="3739782"/>
    <n v="0"/>
    <n v="121930"/>
    <n v="61432"/>
  </r>
  <r>
    <x v="129"/>
    <x v="10"/>
    <n v="3800469"/>
    <n v="0"/>
    <n v="123337"/>
    <n v="60687"/>
  </r>
  <r>
    <x v="130"/>
    <x v="10"/>
    <n v="3862366"/>
    <n v="0"/>
    <n v="124767"/>
    <n v="61897"/>
  </r>
  <r>
    <x v="131"/>
    <x v="10"/>
    <n v="3924463"/>
    <n v="0"/>
    <n v="126169"/>
    <n v="62097"/>
  </r>
  <r>
    <x v="132"/>
    <x v="10"/>
    <n v="3986370"/>
    <n v="0"/>
    <n v="127541"/>
    <n v="61907"/>
  </r>
  <r>
    <x v="133"/>
    <x v="10"/>
    <n v="4048274"/>
    <n v="0"/>
    <n v="0"/>
    <n v="61904"/>
  </r>
  <r>
    <x v="134"/>
    <x v="10"/>
    <n v="4110186"/>
    <n v="0"/>
    <n v="130391"/>
    <n v="61912"/>
  </r>
  <r>
    <x v="135"/>
    <x v="10"/>
    <n v="4172051"/>
    <n v="0"/>
    <n v="131808"/>
    <n v="61865"/>
  </r>
  <r>
    <x v="136"/>
    <x v="10"/>
    <n v="4232408"/>
    <n v="0"/>
    <n v="0"/>
    <n v="60357"/>
  </r>
  <r>
    <x v="137"/>
    <x v="10"/>
    <n v="4293724"/>
    <n v="0"/>
    <n v="134623"/>
    <n v="61316"/>
  </r>
  <r>
    <x v="138"/>
    <x v="10"/>
    <n v="4356062"/>
    <n v="0"/>
    <n v="136004"/>
    <n v="62338"/>
  </r>
  <r>
    <x v="139"/>
    <x v="10"/>
    <n v="4418028"/>
    <n v="0"/>
    <n v="0"/>
    <n v="61966"/>
  </r>
  <r>
    <x v="140"/>
    <x v="10"/>
    <n v="4474766"/>
    <n v="0"/>
    <n v="0"/>
    <n v="56738"/>
  </r>
  <r>
    <x v="141"/>
    <x v="10"/>
    <n v="4531498"/>
    <n v="0"/>
    <n v="0"/>
    <n v="56732"/>
  </r>
  <r>
    <x v="142"/>
    <x v="10"/>
    <n v="4588563"/>
    <n v="0"/>
    <n v="0"/>
    <n v="57065"/>
  </r>
  <r>
    <x v="143"/>
    <x v="10"/>
    <n v="4645263"/>
    <n v="0"/>
    <n v="0"/>
    <n v="56700"/>
  </r>
  <r>
    <x v="144"/>
    <x v="10"/>
    <n v="4702776"/>
    <n v="0"/>
    <n v="0"/>
    <n v="57513"/>
  </r>
  <r>
    <x v="145"/>
    <x v="10"/>
    <n v="4754655"/>
    <n v="0"/>
    <n v="0"/>
    <n v="51879"/>
  </r>
  <r>
    <x v="146"/>
    <x v="10"/>
    <n v="4806040"/>
    <n v="0"/>
    <n v="0"/>
    <n v="51385"/>
  </r>
  <r>
    <x v="147"/>
    <x v="10"/>
    <n v="4858505"/>
    <n v="0"/>
    <n v="0"/>
    <n v="52465"/>
  </r>
  <r>
    <x v="148"/>
    <x v="10"/>
    <n v="4910167"/>
    <n v="0"/>
    <n v="0"/>
    <n v="51662"/>
  </r>
  <r>
    <x v="149"/>
    <x v="10"/>
    <n v="4961455"/>
    <n v="0"/>
    <n v="0"/>
    <n v="51288"/>
  </r>
  <r>
    <x v="150"/>
    <x v="10"/>
    <n v="5012705"/>
    <n v="0"/>
    <n v="0"/>
    <n v="51250"/>
  </r>
  <r>
    <x v="151"/>
    <x v="10"/>
    <n v="5063684"/>
    <n v="0"/>
    <n v="0"/>
    <n v="50979"/>
  </r>
  <r>
    <x v="152"/>
    <x v="10"/>
    <n v="5114677"/>
    <n v="0"/>
    <n v="0"/>
    <n v="50993"/>
  </r>
  <r>
    <x v="153"/>
    <x v="10"/>
    <n v="5165670"/>
    <n v="0"/>
    <n v="0"/>
    <n v="50993"/>
  </r>
  <r>
    <x v="154"/>
    <x v="10"/>
    <n v="5216885"/>
    <n v="0"/>
    <n v="0"/>
    <n v="51215"/>
  </r>
  <r>
    <x v="155"/>
    <x v="10"/>
    <n v="5269542"/>
    <n v="0"/>
    <n v="0"/>
    <n v="52657"/>
  </r>
  <r>
    <x v="156"/>
    <x v="10"/>
    <n v="5322288"/>
    <n v="0"/>
    <n v="0"/>
    <n v="52746"/>
  </r>
  <r>
    <x v="157"/>
    <x v="10"/>
    <n v="5374249"/>
    <n v="0"/>
    <n v="0"/>
    <n v="51961"/>
  </r>
  <r>
    <x v="158"/>
    <x v="10"/>
    <n v="5426621"/>
    <n v="0"/>
    <n v="0"/>
    <n v="52372"/>
  </r>
  <r>
    <x v="159"/>
    <x v="10"/>
    <n v="5479536"/>
    <n v="0"/>
    <n v="0"/>
    <n v="52915"/>
  </r>
  <r>
    <x v="160"/>
    <x v="10"/>
    <n v="5532522"/>
    <n v="0"/>
    <n v="0"/>
    <n v="52986"/>
  </r>
  <r>
    <x v="161"/>
    <x v="10"/>
    <n v="5585445"/>
    <n v="0"/>
    <n v="0"/>
    <n v="52923"/>
  </r>
  <r>
    <x v="162"/>
    <x v="10"/>
    <n v="5638392"/>
    <n v="0"/>
    <n v="0"/>
    <n v="52947"/>
  </r>
  <r>
    <x v="163"/>
    <x v="10"/>
    <n v="5691372"/>
    <n v="0"/>
    <n v="0"/>
    <n v="52980"/>
  </r>
  <r>
    <x v="164"/>
    <x v="10"/>
    <n v="5742742"/>
    <n v="0"/>
    <n v="0"/>
    <n v="51370"/>
  </r>
  <r>
    <x v="165"/>
    <x v="10"/>
    <n v="5793788"/>
    <n v="0"/>
    <n v="0"/>
    <n v="51046"/>
  </r>
  <r>
    <x v="166"/>
    <x v="10"/>
    <n v="5845715"/>
    <n v="0"/>
    <n v="0"/>
    <n v="51927"/>
  </r>
  <r>
    <x v="167"/>
    <x v="10"/>
    <n v="5897627"/>
    <n v="0"/>
    <n v="0"/>
    <n v="51912"/>
  </r>
  <r>
    <x v="168"/>
    <x v="10"/>
    <n v="5950616"/>
    <n v="0"/>
    <n v="0"/>
    <n v="52989"/>
  </r>
  <r>
    <x v="169"/>
    <x v="10"/>
    <n v="6002273"/>
    <n v="0"/>
    <n v="0"/>
    <n v="51657"/>
  </r>
  <r>
    <x v="170"/>
    <x v="10"/>
    <n v="6053847"/>
    <n v="0"/>
    <n v="0"/>
    <n v="51574"/>
  </r>
  <r>
    <x v="171"/>
    <x v="10"/>
    <n v="6104931"/>
    <n v="0"/>
    <n v="0"/>
    <n v="51084"/>
  </r>
  <r>
    <x v="172"/>
    <x v="10"/>
    <n v="6157811"/>
    <n v="0"/>
    <n v="0"/>
    <n v="52880"/>
  </r>
  <r>
    <x v="173"/>
    <x v="10"/>
    <n v="6210550"/>
    <n v="0"/>
    <n v="0"/>
    <n v="52739"/>
  </r>
  <r>
    <x v="174"/>
    <x v="10"/>
    <n v="6262122"/>
    <n v="0"/>
    <n v="0"/>
    <n v="51572"/>
  </r>
  <r>
    <x v="175"/>
    <x v="10"/>
    <n v="6304418"/>
    <n v="0"/>
    <n v="0"/>
    <n v="42296"/>
  </r>
  <r>
    <x v="176"/>
    <x v="10"/>
    <n v="6365202"/>
    <n v="0"/>
    <n v="0"/>
    <n v="60784"/>
  </r>
  <r>
    <x v="177"/>
    <x v="10"/>
    <n v="6416963"/>
    <n v="0"/>
    <n v="0"/>
    <n v="51761"/>
  </r>
  <r>
    <x v="178"/>
    <x v="10"/>
    <n v="6468154"/>
    <n v="0"/>
    <n v="0"/>
    <n v="51191"/>
  </r>
  <r>
    <x v="179"/>
    <x v="10"/>
    <n v="6519943"/>
    <n v="0"/>
    <n v="0"/>
    <n v="51789"/>
  </r>
  <r>
    <x v="180"/>
    <x v="10"/>
    <n v="6572903"/>
    <n v="0"/>
    <n v="0"/>
    <n v="52960"/>
  </r>
  <r>
    <x v="181"/>
    <x v="10"/>
    <n v="6625876"/>
    <n v="0"/>
    <n v="0"/>
    <n v="52973"/>
  </r>
  <r>
    <x v="182"/>
    <x v="10"/>
    <n v="6680500"/>
    <n v="0"/>
    <n v="0"/>
    <n v="54624"/>
  </r>
  <r>
    <x v="183"/>
    <x v="10"/>
    <n v="6734467"/>
    <n v="0"/>
    <n v="0"/>
    <n v="53967"/>
  </r>
  <r>
    <x v="184"/>
    <x v="10"/>
    <n v="6787440"/>
    <n v="0"/>
    <n v="0"/>
    <n v="52973"/>
  </r>
  <r>
    <x v="185"/>
    <x v="10"/>
    <n v="6837282"/>
    <n v="0"/>
    <n v="0"/>
    <n v="49842"/>
  </r>
  <r>
    <x v="186"/>
    <x v="10"/>
    <n v="6876665"/>
    <n v="0"/>
    <n v="0"/>
    <n v="39383"/>
  </r>
  <r>
    <x v="187"/>
    <x v="10"/>
    <n v="6923993"/>
    <n v="0"/>
    <n v="0"/>
    <n v="47328"/>
  </r>
  <r>
    <x v="188"/>
    <x v="10"/>
    <n v="6978249"/>
    <n v="0"/>
    <n v="0"/>
    <n v="54256"/>
  </r>
  <r>
    <x v="189"/>
    <x v="10"/>
    <n v="7033156"/>
    <n v="0"/>
    <n v="0"/>
    <n v="54907"/>
  </r>
  <r>
    <x v="190"/>
    <x v="10"/>
    <n v="7101057"/>
    <n v="0"/>
    <n v="0"/>
    <n v="67901"/>
  </r>
  <r>
    <x v="191"/>
    <x v="10"/>
    <n v="7171445"/>
    <n v="0"/>
    <n v="0"/>
    <n v="70388"/>
  </r>
  <r>
    <x v="192"/>
    <x v="10"/>
    <n v="7235184"/>
    <n v="0"/>
    <n v="0"/>
    <n v="63739"/>
  </r>
  <r>
    <x v="193"/>
    <x v="10"/>
    <n v="7304705"/>
    <n v="0"/>
    <n v="0"/>
    <n v="69521"/>
  </r>
  <r>
    <x v="194"/>
    <x v="10"/>
    <n v="7389330"/>
    <n v="0"/>
    <n v="0"/>
    <n v="84625"/>
  </r>
  <r>
    <x v="195"/>
    <x v="10"/>
    <n v="7480789"/>
    <n v="0"/>
    <n v="0"/>
    <n v="91459"/>
  </r>
  <r>
    <x v="196"/>
    <x v="10"/>
    <n v="7551609"/>
    <n v="0"/>
    <n v="0"/>
    <n v="70820"/>
  </r>
  <r>
    <x v="197"/>
    <x v="10"/>
    <n v="7620892"/>
    <n v="0"/>
    <n v="0"/>
    <n v="69283"/>
  </r>
  <r>
    <x v="198"/>
    <x v="10"/>
    <n v="7690779"/>
    <n v="0"/>
    <n v="0"/>
    <n v="69887"/>
  </r>
  <r>
    <x v="199"/>
    <x v="10"/>
    <n v="7759739"/>
    <n v="0"/>
    <n v="0"/>
    <n v="68960"/>
  </r>
  <r>
    <x v="200"/>
    <x v="10"/>
    <n v="7825615"/>
    <n v="0"/>
    <n v="0"/>
    <n v="65876"/>
  </r>
  <r>
    <x v="201"/>
    <x v="10"/>
    <n v="7894467"/>
    <n v="0"/>
    <n v="0"/>
    <n v="68852"/>
  </r>
  <r>
    <x v="202"/>
    <x v="10"/>
    <n v="7963653"/>
    <n v="0"/>
    <n v="0"/>
    <n v="69186"/>
  </r>
  <r>
    <x v="203"/>
    <x v="10"/>
    <n v="8033388"/>
    <n v="0"/>
    <n v="0"/>
    <n v="69735"/>
  </r>
  <r>
    <x v="204"/>
    <x v="10"/>
    <n v="8102712"/>
    <n v="0"/>
    <n v="0"/>
    <n v="69324"/>
  </r>
  <r>
    <x v="205"/>
    <x v="10"/>
    <n v="8172380"/>
    <n v="0"/>
    <n v="0"/>
    <n v="69668"/>
  </r>
  <r>
    <x v="206"/>
    <x v="10"/>
    <n v="8241960"/>
    <n v="0"/>
    <n v="0"/>
    <n v="69580"/>
  </r>
  <r>
    <x v="207"/>
    <x v="10"/>
    <n v="8310558"/>
    <n v="0"/>
    <n v="0"/>
    <n v="68598"/>
  </r>
  <r>
    <x v="208"/>
    <x v="10"/>
    <n v="8371433"/>
    <n v="0"/>
    <n v="0"/>
    <n v="60875"/>
  </r>
  <r>
    <x v="209"/>
    <x v="10"/>
    <n v="8432094"/>
    <n v="0"/>
    <n v="0"/>
    <n v="60661"/>
  </r>
  <r>
    <x v="210"/>
    <x v="10"/>
    <n v="8492641"/>
    <n v="0"/>
    <n v="0"/>
    <n v="60547"/>
  </r>
  <r>
    <x v="211"/>
    <x v="10"/>
    <n v="8553164"/>
    <n v="0"/>
    <n v="0"/>
    <n v="60523"/>
  </r>
  <r>
    <x v="212"/>
    <x v="10"/>
    <n v="8613587"/>
    <n v="0"/>
    <n v="0"/>
    <n v="60423"/>
  </r>
  <r>
    <x v="213"/>
    <x v="10"/>
    <n v="8669576"/>
    <n v="0"/>
    <n v="0"/>
    <n v="55989"/>
  </r>
  <r>
    <x v="214"/>
    <x v="10"/>
    <n v="8725383"/>
    <n v="0"/>
    <n v="0"/>
    <n v="55807"/>
  </r>
  <r>
    <x v="215"/>
    <x v="10"/>
    <n v="8780266"/>
    <n v="0"/>
    <n v="0"/>
    <n v="54883"/>
  </r>
  <r>
    <x v="216"/>
    <x v="10"/>
    <n v="8835130"/>
    <n v="0"/>
    <n v="0"/>
    <n v="54864"/>
  </r>
  <r>
    <x v="217"/>
    <x v="10"/>
    <n v="8889965"/>
    <n v="0"/>
    <n v="0"/>
    <n v="54835"/>
  </r>
  <r>
    <x v="218"/>
    <x v="10"/>
    <n v="8944722"/>
    <n v="0"/>
    <n v="0"/>
    <n v="54757"/>
  </r>
  <r>
    <x v="219"/>
    <x v="10"/>
    <n v="8999087"/>
    <n v="0"/>
    <n v="0"/>
    <n v="54365"/>
  </r>
  <r>
    <x v="220"/>
    <x v="10"/>
    <n v="9053781"/>
    <n v="0"/>
    <n v="0"/>
    <n v="54694"/>
  </r>
  <r>
    <x v="221"/>
    <x v="10"/>
    <n v="9108393"/>
    <n v="0"/>
    <n v="0"/>
    <n v="54612"/>
  </r>
  <r>
    <x v="222"/>
    <x v="10"/>
    <n v="9162980"/>
    <n v="0"/>
    <n v="0"/>
    <n v="54587"/>
  </r>
  <r>
    <x v="223"/>
    <x v="10"/>
    <n v="9217823"/>
    <n v="0"/>
    <n v="0"/>
    <n v="54843"/>
  </r>
  <r>
    <x v="224"/>
    <x v="10"/>
    <n v="9273521"/>
    <n v="0"/>
    <n v="0"/>
    <n v="55698"/>
  </r>
  <r>
    <x v="225"/>
    <x v="10"/>
    <n v="9330491"/>
    <n v="0"/>
    <n v="0"/>
    <n v="56970"/>
  </r>
  <r>
    <x v="226"/>
    <x v="10"/>
    <n v="9384030"/>
    <n v="0"/>
    <n v="0"/>
    <n v="53539"/>
  </r>
  <r>
    <x v="227"/>
    <x v="10"/>
    <n v="9437105"/>
    <n v="0"/>
    <n v="0"/>
    <n v="53075"/>
  </r>
  <r>
    <x v="228"/>
    <x v="10"/>
    <n v="9490011"/>
    <n v="0"/>
    <n v="0"/>
    <n v="52906"/>
  </r>
  <r>
    <x v="229"/>
    <x v="10"/>
    <n v="9543400"/>
    <n v="0"/>
    <n v="0"/>
    <n v="53389"/>
  </r>
  <r>
    <x v="230"/>
    <x v="10"/>
    <n v="9598108"/>
    <n v="0"/>
    <n v="0"/>
    <n v="54708"/>
  </r>
  <r>
    <x v="231"/>
    <x v="10"/>
    <n v="9652780"/>
    <n v="0"/>
    <n v="0"/>
    <n v="54672"/>
  </r>
  <r>
    <x v="232"/>
    <x v="10"/>
    <n v="9706300"/>
    <n v="0"/>
    <n v="0"/>
    <n v="53520"/>
  </r>
  <r>
    <x v="233"/>
    <x v="10"/>
    <n v="9759280"/>
    <n v="0"/>
    <n v="0"/>
    <n v="52980"/>
  </r>
  <r>
    <x v="234"/>
    <x v="10"/>
    <n v="9810664"/>
    <n v="0"/>
    <n v="0"/>
    <n v="51384"/>
  </r>
  <r>
    <x v="235"/>
    <x v="10"/>
    <n v="9858659"/>
    <n v="0"/>
    <n v="0"/>
    <n v="47995"/>
  </r>
  <r>
    <x v="236"/>
    <x v="10"/>
    <n v="9906698"/>
    <n v="0"/>
    <n v="0"/>
    <n v="48039"/>
  </r>
  <r>
    <x v="237"/>
    <x v="10"/>
    <n v="9955664"/>
    <n v="0"/>
    <n v="0"/>
    <n v="48966"/>
  </r>
  <r>
    <x v="238"/>
    <x v="10"/>
    <n v="10003606"/>
    <n v="0"/>
    <n v="0"/>
    <n v="47942"/>
  </r>
  <r>
    <x v="239"/>
    <x v="10"/>
    <n v="10053558"/>
    <n v="0"/>
    <n v="0"/>
    <n v="49952"/>
  </r>
  <r>
    <x v="240"/>
    <x v="10"/>
    <n v="10101064"/>
    <n v="0"/>
    <n v="0"/>
    <n v="47506"/>
  </r>
  <r>
    <x v="241"/>
    <x v="10"/>
    <n v="10106573"/>
    <n v="0"/>
    <n v="0"/>
    <n v="5509"/>
  </r>
  <r>
    <x v="242"/>
    <x v="10"/>
    <n v="10151305"/>
    <n v="0"/>
    <n v="0"/>
    <n v="44732"/>
  </r>
  <r>
    <x v="243"/>
    <x v="10"/>
    <n v="10196158"/>
    <n v="0"/>
    <n v="0"/>
    <n v="44853"/>
  </r>
  <r>
    <x v="244"/>
    <x v="10"/>
    <n v="10238845"/>
    <n v="0"/>
    <n v="0"/>
    <n v="42687"/>
  </r>
  <r>
    <x v="245"/>
    <x v="10"/>
    <n v="10276485"/>
    <n v="0"/>
    <n v="0"/>
    <n v="37640"/>
  </r>
  <r>
    <x v="246"/>
    <x v="10"/>
    <n v="10308797"/>
    <n v="0"/>
    <n v="0"/>
    <n v="32312"/>
  </r>
  <r>
    <x v="247"/>
    <x v="10"/>
    <n v="10344324"/>
    <n v="0"/>
    <n v="0"/>
    <n v="35527"/>
  </r>
  <r>
    <x v="248"/>
    <x v="10"/>
    <n v="10379151"/>
    <n v="0"/>
    <n v="0"/>
    <n v="34827"/>
  </r>
  <r>
    <x v="249"/>
    <x v="10"/>
    <n v="10413621"/>
    <n v="0"/>
    <n v="0"/>
    <n v="34470"/>
  </r>
  <r>
    <x v="250"/>
    <x v="10"/>
    <n v="10447816"/>
    <n v="0"/>
    <n v="0"/>
    <n v="34195"/>
  </r>
  <r>
    <x v="251"/>
    <x v="10"/>
    <n v="10483207"/>
    <n v="0"/>
    <n v="0"/>
    <n v="35391"/>
  </r>
  <r>
    <x v="252"/>
    <x v="10"/>
    <n v="10518933"/>
    <n v="0"/>
    <n v="0"/>
    <n v="35726"/>
  </r>
  <r>
    <x v="253"/>
    <x v="10"/>
    <n v="10557027"/>
    <n v="0"/>
    <n v="0"/>
    <n v="38094"/>
  </r>
  <r>
    <x v="254"/>
    <x v="10"/>
    <n v="10557027"/>
    <n v="0"/>
    <n v="0"/>
    <n v="0"/>
  </r>
  <r>
    <x v="256"/>
    <x v="10"/>
    <n v="10655600"/>
    <n v="0"/>
    <n v="0"/>
    <n v="0"/>
  </r>
  <r>
    <x v="257"/>
    <x v="10"/>
    <n v="10655600"/>
    <n v="0"/>
    <n v="0"/>
    <n v="0"/>
  </r>
  <r>
    <x v="258"/>
    <x v="10"/>
    <n v="10655600"/>
    <n v="0"/>
    <n v="0"/>
    <n v="0"/>
  </r>
  <r>
    <x v="259"/>
    <x v="10"/>
    <n v="10751067"/>
    <n v="0"/>
    <n v="0"/>
    <n v="95467"/>
  </r>
  <r>
    <x v="260"/>
    <x v="10"/>
    <n v="10751067"/>
    <n v="0"/>
    <n v="0"/>
    <n v="0"/>
  </r>
  <r>
    <x v="261"/>
    <x v="10"/>
    <n v="10813671"/>
    <n v="0"/>
    <n v="0"/>
    <n v="62604"/>
  </r>
  <r>
    <x v="263"/>
    <x v="10"/>
    <n v="10871308"/>
    <n v="0"/>
    <n v="0"/>
    <n v="0"/>
  </r>
  <r>
    <x v="264"/>
    <x v="10"/>
    <n v="10900068"/>
    <n v="0"/>
    <n v="0"/>
    <n v="28760"/>
  </r>
  <r>
    <x v="265"/>
    <x v="10"/>
    <n v="10933696"/>
    <n v="0"/>
    <n v="0"/>
    <n v="33628"/>
  </r>
  <r>
    <x v="266"/>
    <x v="10"/>
    <n v="10966235"/>
    <n v="0"/>
    <n v="0"/>
    <n v="32539"/>
  </r>
  <r>
    <x v="267"/>
    <x v="10"/>
    <n v="10998755"/>
    <n v="0"/>
    <n v="0"/>
    <n v="32520"/>
  </r>
  <r>
    <x v="268"/>
    <x v="10"/>
    <n v="11030661"/>
    <n v="0"/>
    <n v="0"/>
    <n v="31906"/>
  </r>
  <r>
    <x v="269"/>
    <x v="10"/>
    <n v="11060775"/>
    <n v="0"/>
    <n v="0"/>
    <n v="30114"/>
  </r>
  <r>
    <x v="270"/>
    <x v="10"/>
    <n v="11089177"/>
    <n v="0"/>
    <n v="0"/>
    <n v="28402"/>
  </r>
  <r>
    <x v="271"/>
    <x v="10"/>
    <n v="11120129"/>
    <n v="0"/>
    <n v="0"/>
    <n v="30952"/>
  </r>
  <r>
    <x v="272"/>
    <x v="10"/>
    <n v="11151733"/>
    <n v="0"/>
    <n v="0"/>
    <n v="31604"/>
  </r>
  <r>
    <x v="273"/>
    <x v="10"/>
    <n v="11184241"/>
    <n v="0"/>
    <n v="0"/>
    <n v="32508"/>
  </r>
  <r>
    <x v="274"/>
    <x v="10"/>
    <n v="11216545"/>
    <n v="0"/>
    <n v="0"/>
    <n v="32304"/>
  </r>
  <r>
    <x v="275"/>
    <x v="10"/>
    <n v="11246954"/>
    <n v="0"/>
    <n v="0"/>
    <n v="30409"/>
  </r>
  <r>
    <x v="276"/>
    <x v="10"/>
    <n v="11273012"/>
    <n v="0"/>
    <n v="0"/>
    <n v="26058"/>
  </r>
  <r>
    <x v="277"/>
    <x v="10"/>
    <n v="11301404"/>
    <n v="0"/>
    <n v="0"/>
    <n v="28392"/>
  </r>
  <r>
    <x v="278"/>
    <x v="10"/>
    <n v="11332917"/>
    <n v="0"/>
    <n v="0"/>
    <n v="31513"/>
  </r>
  <r>
    <x v="279"/>
    <x v="10"/>
    <n v="11364444"/>
    <n v="0"/>
    <n v="0"/>
    <n v="31527"/>
  </r>
  <r>
    <x v="280"/>
    <x v="10"/>
    <n v="11395504"/>
    <n v="0"/>
    <n v="0"/>
    <n v="31060"/>
  </r>
  <r>
    <x v="281"/>
    <x v="10"/>
    <n v="11426929"/>
    <n v="0"/>
    <n v="0"/>
    <n v="31425"/>
  </r>
  <r>
    <x v="282"/>
    <x v="10"/>
    <n v="11457831"/>
    <n v="0"/>
    <n v="0"/>
    <n v="30902"/>
  </r>
  <r>
    <x v="283"/>
    <x v="10"/>
    <n v="11486652"/>
    <n v="0"/>
    <n v="0"/>
    <n v="28821"/>
  </r>
  <r>
    <x v="284"/>
    <x v="10"/>
    <n v="11516986"/>
    <n v="0"/>
    <n v="0"/>
    <n v="30334"/>
  </r>
  <r>
    <x v="285"/>
    <x v="10"/>
    <n v="11550722"/>
    <n v="0"/>
    <n v="0"/>
    <n v="33736"/>
  </r>
  <r>
    <x v="286"/>
    <x v="10"/>
    <n v="11586675"/>
    <n v="0"/>
    <n v="0"/>
    <n v="35953"/>
  </r>
  <r>
    <x v="287"/>
    <x v="10"/>
    <n v="11626508"/>
    <n v="0"/>
    <n v="0"/>
    <n v="39833"/>
  </r>
  <r>
    <x v="288"/>
    <x v="10"/>
    <n v="11666635"/>
    <n v="0"/>
    <n v="0"/>
    <n v="40127"/>
  </r>
  <r>
    <x v="289"/>
    <x v="10"/>
    <n v="11706362"/>
    <n v="0"/>
    <n v="0"/>
    <n v="39727"/>
  </r>
  <r>
    <x v="290"/>
    <x v="10"/>
    <n v="11739846"/>
    <n v="0"/>
    <n v="0"/>
    <n v="33484"/>
  </r>
  <r>
    <x v="291"/>
    <x v="10"/>
    <n v="11772956"/>
    <n v="0"/>
    <n v="0"/>
    <n v="33110"/>
  </r>
  <r>
    <x v="292"/>
    <x v="10"/>
    <n v="11812132"/>
    <n v="0"/>
    <n v="0"/>
    <n v="39176"/>
  </r>
  <r>
    <x v="293"/>
    <x v="10"/>
    <n v="11851954"/>
    <n v="0"/>
    <n v="0"/>
    <n v="39822"/>
  </r>
  <r>
    <x v="294"/>
    <x v="10"/>
    <n v="11894510"/>
    <n v="0"/>
    <n v="0"/>
    <n v="42556"/>
  </r>
  <r>
    <x v="295"/>
    <x v="10"/>
    <n v="11937704"/>
    <n v="0"/>
    <n v="0"/>
    <n v="43194"/>
  </r>
  <r>
    <x v="296"/>
    <x v="10"/>
    <n v="11979578"/>
    <n v="0"/>
    <n v="0"/>
    <n v="41874"/>
  </r>
  <r>
    <x v="297"/>
    <x v="10"/>
    <n v="12016996"/>
    <n v="0"/>
    <n v="0"/>
    <n v="37418"/>
  </r>
  <r>
    <x v="298"/>
    <x v="10"/>
    <n v="12054039"/>
    <n v="0"/>
    <n v="0"/>
    <n v="37043"/>
  </r>
  <r>
    <x v="299"/>
    <x v="10"/>
    <n v="12098835"/>
    <n v="0"/>
    <n v="0"/>
    <n v="44796"/>
  </r>
  <r>
    <x v="300"/>
    <x v="10"/>
    <n v="12145245"/>
    <n v="0"/>
    <n v="0"/>
    <n v="46410"/>
  </r>
  <r>
    <x v="301"/>
    <x v="10"/>
    <n v="12187600"/>
    <n v="0"/>
    <n v="0"/>
    <n v="42355"/>
  </r>
  <r>
    <x v="302"/>
    <x v="10"/>
    <n v="12230975"/>
    <n v="0"/>
    <n v="0"/>
    <n v="43375"/>
  </r>
  <r>
    <x v="303"/>
    <x v="10"/>
    <n v="12275445"/>
    <n v="0"/>
    <n v="0"/>
    <n v="44470"/>
  </r>
  <r>
    <x v="304"/>
    <x v="10"/>
    <n v="12321047"/>
    <n v="0"/>
    <n v="0"/>
    <n v="45602"/>
  </r>
  <r>
    <x v="305"/>
    <x v="10"/>
    <n v="12367262"/>
    <n v="0"/>
    <n v="0"/>
    <n v="46215"/>
  </r>
  <r>
    <x v="306"/>
    <x v="10"/>
    <n v="12419088"/>
    <n v="0"/>
    <n v="0"/>
    <n v="51826"/>
  </r>
  <r>
    <x v="307"/>
    <x v="10"/>
    <n v="12477426"/>
    <n v="0"/>
    <n v="0"/>
    <n v="58338"/>
  </r>
  <r>
    <x v="308"/>
    <x v="10"/>
    <n v="12536086"/>
    <n v="0"/>
    <n v="0"/>
    <n v="58660"/>
  </r>
  <r>
    <x v="309"/>
    <x v="10"/>
    <n v="12598997"/>
    <n v="0"/>
    <n v="0"/>
    <n v="62911"/>
  </r>
  <r>
    <x v="310"/>
    <x v="10"/>
    <n v="12661933"/>
    <n v="0"/>
    <n v="0"/>
    <n v="62936"/>
  </r>
  <r>
    <x v="311"/>
    <x v="10"/>
    <n v="12722014"/>
    <n v="0"/>
    <n v="0"/>
    <n v="60081"/>
  </r>
  <r>
    <x v="312"/>
    <x v="10"/>
    <n v="12781096"/>
    <n v="0"/>
    <n v="0"/>
    <n v="59082"/>
  </r>
  <r>
    <x v="313"/>
    <x v="10"/>
    <n v="12849797"/>
    <n v="0"/>
    <n v="0"/>
    <n v="68701"/>
  </r>
  <r>
    <x v="314"/>
    <x v="10"/>
    <n v="12926709"/>
    <n v="0"/>
    <n v="0"/>
    <n v="76912"/>
  </r>
  <r>
    <x v="315"/>
    <x v="10"/>
    <n v="13008414"/>
    <n v="0"/>
    <n v="0"/>
    <n v="81705"/>
  </r>
  <r>
    <x v="316"/>
    <x v="10"/>
    <n v="13096513"/>
    <n v="0"/>
    <n v="0"/>
    <n v="88099"/>
  </r>
  <r>
    <x v="317"/>
    <x v="10"/>
    <n v="13182148"/>
    <n v="0"/>
    <n v="0"/>
    <n v="85635"/>
  </r>
  <r>
    <x v="318"/>
    <x v="10"/>
    <n v="13263977"/>
    <n v="0"/>
    <n v="0"/>
    <n v="81829"/>
  </r>
  <r>
    <x v="319"/>
    <x v="10"/>
    <n v="13334810"/>
    <n v="0"/>
    <n v="0"/>
    <n v="70833"/>
  </r>
  <r>
    <x v="320"/>
    <x v="10"/>
    <n v="13406686"/>
    <n v="0"/>
    <n v="0"/>
    <n v="71876"/>
  </r>
  <r>
    <x v="321"/>
    <x v="10"/>
    <n v="13497177"/>
    <n v="0"/>
    <n v="0"/>
    <n v="90491"/>
  </r>
  <r>
    <x v="322"/>
    <x v="10"/>
    <n v="13598199"/>
    <n v="0"/>
    <n v="0"/>
    <n v="101022"/>
  </r>
  <r>
    <x v="323"/>
    <x v="10"/>
    <n v="13705405"/>
    <n v="0"/>
    <n v="0"/>
    <n v="107206"/>
  </r>
  <r>
    <x v="324"/>
    <x v="10"/>
    <n v="13819989"/>
    <n v="0"/>
    <n v="0"/>
    <n v="114584"/>
  </r>
  <r>
    <x v="325"/>
    <x v="10"/>
    <n v="13932822"/>
    <n v="0"/>
    <n v="0"/>
    <n v="112833"/>
  </r>
  <r>
    <x v="326"/>
    <x v="10"/>
    <n v="14049043"/>
    <n v="0"/>
    <n v="0"/>
    <n v="116221"/>
  </r>
  <r>
    <x v="327"/>
    <x v="10"/>
    <n v="14174426"/>
    <n v="0"/>
    <n v="0"/>
    <n v="125383"/>
  </r>
  <r>
    <x v="328"/>
    <x v="10"/>
    <n v="14298292"/>
    <n v="0"/>
    <n v="0"/>
    <n v="123866"/>
  </r>
  <r>
    <x v="329"/>
    <x v="10"/>
    <n v="14433123"/>
    <n v="0"/>
    <n v="0"/>
    <n v="134831"/>
  </r>
  <r>
    <x v="330"/>
    <x v="10"/>
    <n v="14567455"/>
    <n v="0"/>
    <n v="0"/>
    <n v="134332"/>
  </r>
  <r>
    <x v="331"/>
    <x v="10"/>
    <n v="14716579"/>
    <n v="0"/>
    <n v="0"/>
    <n v="149124"/>
  </r>
  <r>
    <x v="332"/>
    <x v="10"/>
    <n v="14861756"/>
    <n v="0"/>
    <n v="0"/>
    <n v="145177"/>
  </r>
  <r>
    <x v="333"/>
    <x v="10"/>
    <n v="15005034"/>
    <n v="0"/>
    <n v="0"/>
    <n v="143278"/>
  </r>
  <r>
    <x v="334"/>
    <x v="10"/>
    <n v="15154363"/>
    <n v="0"/>
    <n v="0"/>
    <n v="149329"/>
  </r>
  <r>
    <x v="335"/>
    <x v="10"/>
    <n v="15307435"/>
    <n v="0"/>
    <n v="0"/>
    <n v="153072"/>
  </r>
  <r>
    <x v="336"/>
    <x v="10"/>
    <n v="15466550"/>
    <n v="0"/>
    <n v="0"/>
    <n v="159115"/>
  </r>
  <r>
    <x v="337"/>
    <x v="10"/>
    <n v="15627525"/>
    <n v="0"/>
    <n v="0"/>
    <n v="160975"/>
  </r>
  <r>
    <x v="338"/>
    <x v="10"/>
    <n v="15801091"/>
    <n v="0"/>
    <n v="0"/>
    <n v="173566"/>
  </r>
  <r>
    <x v="339"/>
    <x v="10"/>
    <n v="15966802"/>
    <n v="0"/>
    <n v="0"/>
    <n v="165711"/>
  </r>
  <r>
    <x v="340"/>
    <x v="10"/>
    <n v="16125282"/>
    <n v="0"/>
    <n v="0"/>
    <n v="158480"/>
  </r>
  <r>
    <x v="341"/>
    <x v="10"/>
    <n v="16298864"/>
    <n v="0"/>
    <n v="0"/>
    <n v="173582"/>
  </r>
  <r>
    <x v="342"/>
    <x v="10"/>
    <n v="16480875"/>
    <n v="0"/>
    <n v="0"/>
    <n v="182011"/>
  </r>
  <r>
    <x v="343"/>
    <x v="10"/>
    <n v="16670240"/>
    <n v="0"/>
    <n v="0"/>
    <n v="189365"/>
  </r>
  <r>
    <x v="344"/>
    <x v="10"/>
    <n v="16860142"/>
    <n v="0"/>
    <n v="0"/>
    <n v="189902"/>
  </r>
  <r>
    <x v="345"/>
    <x v="10"/>
    <n v="17045176"/>
    <n v="0"/>
    <n v="0"/>
    <n v="185034"/>
  </r>
  <r>
    <x v="346"/>
    <x v="10"/>
    <n v="17213348"/>
    <n v="0"/>
    <n v="0"/>
    <n v="168172"/>
  </r>
  <r>
    <x v="347"/>
    <x v="10"/>
    <n v="17372504"/>
    <n v="0"/>
    <n v="0"/>
    <n v="159156"/>
  </r>
  <r>
    <x v="348"/>
    <x v="10"/>
    <n v="17535696"/>
    <n v="0"/>
    <n v="0"/>
    <n v="163192"/>
  </r>
  <r>
    <x v="349"/>
    <x v="10"/>
    <n v="17709605"/>
    <n v="0"/>
    <n v="0"/>
    <n v="173909"/>
  </r>
  <r>
    <x v="350"/>
    <x v="10"/>
    <n v="17878957"/>
    <n v="0"/>
    <n v="0"/>
    <n v="169352"/>
  </r>
  <r>
    <x v="351"/>
    <x v="10"/>
    <n v="18039956"/>
    <n v="0"/>
    <n v="0"/>
    <n v="160999"/>
  </r>
  <r>
    <x v="352"/>
    <x v="10"/>
    <n v="18190727"/>
    <n v="0"/>
    <n v="0"/>
    <n v="150771"/>
  </r>
  <r>
    <x v="353"/>
    <x v="10"/>
    <n v="18328441"/>
    <n v="0"/>
    <n v="0"/>
    <n v="137714"/>
  </r>
  <r>
    <x v="354"/>
    <x v="10"/>
    <n v="18460323"/>
    <n v="0"/>
    <n v="0"/>
    <n v="131882"/>
  </r>
  <r>
    <x v="355"/>
    <x v="10"/>
    <n v="18601098"/>
    <n v="0"/>
    <n v="0"/>
    <n v="140775"/>
  </r>
  <r>
    <x v="356"/>
    <x v="10"/>
    <n v="18746283"/>
    <n v="0"/>
    <n v="0"/>
    <n v="145185"/>
  </r>
  <r>
    <x v="357"/>
    <x v="10"/>
    <n v="18884876"/>
    <n v="0"/>
    <n v="0"/>
    <n v="138593"/>
  </r>
  <r>
    <x v="358"/>
    <x v="10"/>
    <n v="19023924"/>
    <n v="0"/>
    <n v="0"/>
    <n v="139048"/>
  </r>
  <r>
    <x v="359"/>
    <x v="10"/>
    <n v="19158868"/>
    <n v="0"/>
    <n v="0"/>
    <n v="134944"/>
  </r>
  <r>
    <x v="360"/>
    <x v="10"/>
    <n v="19286299"/>
    <n v="0"/>
    <n v="0"/>
    <n v="127431"/>
  </r>
  <r>
    <x v="361"/>
    <x v="10"/>
    <n v="19422086"/>
    <n v="0"/>
    <n v="0"/>
    <n v="135787"/>
  </r>
  <r>
    <x v="362"/>
    <x v="10"/>
    <n v="19565601"/>
    <n v="0"/>
    <n v="0"/>
    <n v="143515"/>
  </r>
  <r>
    <x v="363"/>
    <x v="10"/>
    <n v="19709259"/>
    <n v="0"/>
    <n v="0"/>
    <n v="143658"/>
  </r>
  <r>
    <x v="364"/>
    <x v="10"/>
    <n v="19849128"/>
    <n v="0"/>
    <n v="0"/>
    <n v="139869"/>
  </r>
  <r>
    <x v="365"/>
    <x v="10"/>
    <n v="19978336"/>
    <n v="0"/>
    <n v="0"/>
    <n v="129208"/>
  </r>
  <r>
    <x v="366"/>
    <x v="10"/>
    <n v="20106656"/>
    <n v="0"/>
    <n v="0"/>
    <n v="128320"/>
  </r>
  <r>
    <x v="367"/>
    <x v="10"/>
    <n v="20230784"/>
    <n v="0"/>
    <n v="0"/>
    <n v="124128"/>
  </r>
  <r>
    <x v="368"/>
    <x v="10"/>
    <n v="20352437"/>
    <n v="0"/>
    <n v="0"/>
    <n v="121653"/>
  </r>
  <r>
    <x v="369"/>
    <x v="10"/>
    <n v="20467101"/>
    <n v="0"/>
    <n v="0"/>
    <n v="114664"/>
  </r>
  <r>
    <x v="370"/>
    <x v="10"/>
    <n v="20557040"/>
    <n v="0"/>
    <n v="0"/>
    <n v="89939"/>
  </r>
  <r>
    <x v="371"/>
    <x v="10"/>
    <n v="20653954"/>
    <n v="0"/>
    <n v="0"/>
    <n v="96914"/>
  </r>
  <r>
    <x v="372"/>
    <x v="10"/>
    <n v="20763702"/>
    <n v="0"/>
    <n v="0"/>
    <n v="109748"/>
  </r>
  <r>
    <x v="373"/>
    <x v="10"/>
    <n v="20870917"/>
    <n v="0"/>
    <n v="0"/>
    <n v="107215"/>
  </r>
  <r>
    <x v="374"/>
    <x v="10"/>
    <n v="20973092"/>
    <n v="0"/>
    <n v="0"/>
    <n v="102175"/>
  </r>
  <r>
    <x v="375"/>
    <x v="10"/>
    <n v="21072692"/>
    <n v="0"/>
    <n v="0"/>
    <n v="99600"/>
  </r>
  <r>
    <x v="376"/>
    <x v="10"/>
    <n v="21170095"/>
    <n v="0"/>
    <n v="0"/>
    <n v="97403"/>
  </r>
  <r>
    <x v="377"/>
    <x v="10"/>
    <n v="21272316"/>
    <n v="0"/>
    <n v="0"/>
    <n v="102221"/>
  </r>
  <r>
    <x v="378"/>
    <x v="10"/>
    <n v="21375281"/>
    <n v="0"/>
    <n v="0"/>
    <n v="102965"/>
  </r>
  <r>
    <x v="379"/>
    <x v="10"/>
    <n v="21478980"/>
    <n v="0"/>
    <n v="0"/>
    <n v="103699"/>
  </r>
  <r>
    <x v="380"/>
    <x v="10"/>
    <n v="21579218"/>
    <n v="0"/>
    <n v="0"/>
    <n v="100238"/>
  </r>
  <r>
    <x v="381"/>
    <x v="10"/>
    <n v="21671123"/>
    <n v="0"/>
    <n v="0"/>
    <n v="91905"/>
  </r>
  <r>
    <x v="382"/>
    <x v="10"/>
    <n v="21759214"/>
    <n v="0"/>
    <n v="0"/>
    <n v="88091"/>
  </r>
  <r>
    <x v="383"/>
    <x v="10"/>
    <n v="21842042"/>
    <n v="0"/>
    <n v="0"/>
    <n v="82828"/>
  </r>
  <r>
    <x v="384"/>
    <x v="10"/>
    <n v="21926442"/>
    <n v="0"/>
    <n v="0"/>
    <n v="84400"/>
  </r>
  <r>
    <x v="385"/>
    <x v="10"/>
    <n v="22009878"/>
    <n v="0"/>
    <n v="0"/>
    <n v="83436"/>
  </r>
  <r>
    <x v="386"/>
    <x v="10"/>
    <n v="22092779"/>
    <n v="0"/>
    <n v="0"/>
    <n v="82901"/>
  </r>
  <r>
    <x v="387"/>
    <x v="10"/>
    <n v="22171235"/>
    <n v="0"/>
    <n v="0"/>
    <n v="78456"/>
  </r>
  <r>
    <x v="388"/>
    <x v="10"/>
    <n v="22244510"/>
    <n v="0"/>
    <n v="0"/>
    <n v="73275"/>
  </r>
  <r>
    <x v="389"/>
    <x v="10"/>
    <n v="22309332"/>
    <n v="0"/>
    <n v="0"/>
    <n v="64822"/>
  </r>
  <r>
    <x v="390"/>
    <x v="10"/>
    <n v="22381707"/>
    <n v="0"/>
    <n v="0"/>
    <n v="72375"/>
  </r>
  <r>
    <x v="391"/>
    <x v="10"/>
    <n v="22455486"/>
    <n v="0"/>
    <n v="0"/>
    <n v="73779"/>
  </r>
  <r>
    <x v="392"/>
    <x v="10"/>
    <n v="22532158"/>
    <n v="0"/>
    <n v="0"/>
    <n v="76672"/>
  </r>
  <r>
    <x v="393"/>
    <x v="10"/>
    <n v="22604931"/>
    <n v="0"/>
    <n v="0"/>
    <n v="72773"/>
  </r>
  <r>
    <x v="394"/>
    <x v="10"/>
    <n v="22673779"/>
    <n v="0"/>
    <n v="0"/>
    <n v="68848"/>
  </r>
  <r>
    <x v="395"/>
    <x v="10"/>
    <n v="22736919"/>
    <n v="0"/>
    <n v="0"/>
    <n v="63140"/>
  </r>
  <r>
    <x v="396"/>
    <x v="10"/>
    <n v="22794305"/>
    <n v="0"/>
    <n v="0"/>
    <n v="57386"/>
  </r>
  <r>
    <x v="397"/>
    <x v="10"/>
    <n v="22854646"/>
    <n v="0"/>
    <n v="0"/>
    <n v="60341"/>
  </r>
  <r>
    <x v="398"/>
    <x v="10"/>
    <n v="22916035"/>
    <n v="0"/>
    <n v="0"/>
    <n v="61389"/>
  </r>
  <r>
    <x v="399"/>
    <x v="10"/>
    <n v="22976730"/>
    <n v="0"/>
    <n v="0"/>
    <n v="60695"/>
  </r>
  <r>
    <x v="400"/>
    <x v="10"/>
    <n v="23036542"/>
    <n v="0"/>
    <n v="0"/>
    <n v="59812"/>
  </r>
  <r>
    <x v="401"/>
    <x v="10"/>
    <n v="23093131"/>
    <n v="0"/>
    <n v="0"/>
    <n v="56589"/>
  </r>
  <r>
    <x v="402"/>
    <x v="10"/>
    <n v="23145712"/>
    <n v="0"/>
    <n v="0"/>
    <n v="52581"/>
  </r>
  <r>
    <x v="403"/>
    <x v="10"/>
    <n v="23192009"/>
    <n v="0"/>
    <n v="0"/>
    <n v="46297"/>
  </r>
  <r>
    <x v="404"/>
    <x v="10"/>
    <n v="23246120"/>
    <n v="0"/>
    <n v="0"/>
    <n v="54111"/>
  </r>
  <r>
    <x v="405"/>
    <x v="10"/>
    <n v="23298784"/>
    <n v="0"/>
    <n v="0"/>
    <n v="52664"/>
  </r>
  <r>
    <x v="406"/>
    <x v="10"/>
    <n v="23359904"/>
    <n v="0"/>
    <n v="0"/>
    <n v="61120"/>
  </r>
  <r>
    <x v="407"/>
    <x v="10"/>
    <n v="23418107"/>
    <n v="0"/>
    <n v="0"/>
    <n v="58203"/>
  </r>
  <r>
    <x v="408"/>
    <x v="10"/>
    <n v="23473720"/>
    <n v="0"/>
    <n v="0"/>
    <n v="55613"/>
  </r>
  <r>
    <x v="409"/>
    <x v="10"/>
    <n v="23526874"/>
    <n v="0"/>
    <n v="0"/>
    <n v="53154"/>
  </r>
  <r>
    <x v="410"/>
    <x v="10"/>
    <n v="23574778"/>
    <n v="0"/>
    <n v="0"/>
    <n v="47904"/>
  </r>
  <r>
    <x v="411"/>
    <x v="10"/>
    <n v="23631617"/>
    <n v="0"/>
    <n v="0"/>
    <n v="56839"/>
  </r>
  <r>
    <x v="412"/>
    <x v="10"/>
    <n v="23690300"/>
    <n v="0"/>
    <n v="0"/>
    <n v="58683"/>
  </r>
  <r>
    <x v="413"/>
    <x v="10"/>
    <n v="23754343"/>
    <n v="0"/>
    <n v="0"/>
    <n v="64043"/>
  </r>
  <r>
    <x v="414"/>
    <x v="10"/>
    <n v="23813162"/>
    <n v="0"/>
    <n v="0"/>
    <n v="58819"/>
  </r>
  <r>
    <x v="415"/>
    <x v="10"/>
    <n v="23873009"/>
    <n v="0"/>
    <n v="0"/>
    <n v="59847"/>
  </r>
  <r>
    <x v="416"/>
    <x v="10"/>
    <n v="23927790"/>
    <n v="0"/>
    <n v="0"/>
    <n v="54781"/>
  </r>
  <r>
    <x v="417"/>
    <x v="10"/>
    <n v="23978744"/>
    <n v="0"/>
    <n v="0"/>
    <n v="50954"/>
  </r>
  <r>
    <x v="418"/>
    <x v="10"/>
    <n v="24033168"/>
    <n v="0"/>
    <n v="0"/>
    <n v="54424"/>
  </r>
  <r>
    <x v="419"/>
    <x v="10"/>
    <n v="24087751"/>
    <n v="0"/>
    <n v="0"/>
    <n v="54583"/>
  </r>
  <r>
    <x v="420"/>
    <x v="10"/>
    <n v="24143687"/>
    <n v="0"/>
    <n v="0"/>
    <n v="55936"/>
  </r>
  <r>
    <x v="421"/>
    <x v="10"/>
    <n v="24199679"/>
    <n v="0"/>
    <n v="0"/>
    <n v="55992"/>
  </r>
  <r>
    <x v="422"/>
    <x v="10"/>
    <n v="24255671"/>
    <n v="0"/>
    <n v="0"/>
    <n v="55992"/>
  </r>
  <r>
    <x v="423"/>
    <x v="10"/>
    <n v="24296959"/>
    <n v="0"/>
    <n v="0"/>
    <n v="41288"/>
  </r>
  <r>
    <x v="424"/>
    <x v="10"/>
    <n v="24343747"/>
    <n v="0"/>
    <n v="0"/>
    <n v="46788"/>
  </r>
  <r>
    <x v="425"/>
    <x v="10"/>
    <n v="24392614"/>
    <n v="0"/>
    <n v="0"/>
    <n v="48867"/>
  </r>
  <r>
    <x v="426"/>
    <x v="10"/>
    <n v="24448788"/>
    <n v="0"/>
    <n v="0"/>
    <n v="56174"/>
  </r>
  <r>
    <x v="427"/>
    <x v="10"/>
    <n v="24508164"/>
    <n v="0"/>
    <n v="0"/>
    <n v="59376"/>
  </r>
  <r>
    <x v="428"/>
    <x v="10"/>
    <n v="24564137"/>
    <n v="0"/>
    <n v="0"/>
    <n v="55973"/>
  </r>
  <r>
    <x v="429"/>
    <x v="10"/>
    <n v="24626287"/>
    <n v="0"/>
    <n v="0"/>
    <n v="62150"/>
  </r>
  <r>
    <x v="430"/>
    <x v="10"/>
    <n v="24682324"/>
    <n v="0"/>
    <n v="0"/>
    <n v="56037"/>
  </r>
  <r>
    <x v="431"/>
    <x v="10"/>
    <n v="24742065"/>
    <n v="0"/>
    <n v="0"/>
    <n v="59741"/>
  </r>
  <r>
    <x v="432"/>
    <x v="10"/>
    <n v="24810546"/>
    <n v="0"/>
    <n v="0"/>
    <n v="68481"/>
  </r>
  <r>
    <x v="433"/>
    <x v="10"/>
    <n v="24878052"/>
    <n v="0"/>
    <n v="0"/>
    <n v="67506"/>
  </r>
  <r>
    <x v="434"/>
    <x v="10"/>
    <n v="24945995"/>
    <n v="0"/>
    <n v="0"/>
    <n v="67943"/>
  </r>
  <r>
    <x v="435"/>
    <x v="10"/>
    <n v="25016334"/>
    <n v="0"/>
    <n v="0"/>
    <n v="70339"/>
  </r>
  <r>
    <x v="436"/>
    <x v="10"/>
    <n v="25093189"/>
    <n v="0"/>
    <n v="0"/>
    <n v="76855"/>
  </r>
  <r>
    <x v="437"/>
    <x v="10"/>
    <n v="25158102"/>
    <n v="0"/>
    <n v="0"/>
    <n v="64913"/>
  </r>
  <r>
    <x v="438"/>
    <x v="10"/>
    <n v="25218683"/>
    <n v="0"/>
    <n v="0"/>
    <n v="60581"/>
  </r>
  <r>
    <x v="439"/>
    <x v="10"/>
    <n v="25281241"/>
    <n v="0"/>
    <n v="0"/>
    <n v="62558"/>
  </r>
  <r>
    <x v="440"/>
    <x v="10"/>
    <n v="25350355"/>
    <n v="0"/>
    <n v="0"/>
    <n v="69114"/>
  </r>
  <r>
    <x v="441"/>
    <x v="10"/>
    <n v="25416982"/>
    <n v="0"/>
    <n v="0"/>
    <n v="66627"/>
  </r>
  <r>
    <x v="442"/>
    <x v="10"/>
    <n v="25487154"/>
    <n v="0"/>
    <n v="0"/>
    <n v="70172"/>
  </r>
  <r>
    <x v="443"/>
    <x v="10"/>
    <n v="25554891"/>
    <n v="0"/>
    <n v="0"/>
    <n v="67737"/>
  </r>
  <r>
    <x v="444"/>
    <x v="10"/>
    <n v="25616710"/>
    <n v="0"/>
    <n v="0"/>
    <n v="61819"/>
  </r>
  <r>
    <x v="445"/>
    <x v="10"/>
    <n v="25678427"/>
    <n v="0"/>
    <n v="0"/>
    <n v="61717"/>
  </r>
  <r>
    <x v="446"/>
    <x v="10"/>
    <n v="25742307"/>
    <n v="0"/>
    <n v="0"/>
    <n v="63880"/>
  </r>
  <r>
    <x v="447"/>
    <x v="10"/>
    <n v="25806966"/>
    <n v="0"/>
    <n v="0"/>
    <n v="64659"/>
  </r>
  <r>
    <x v="448"/>
    <x v="10"/>
    <n v="25868675"/>
    <n v="0"/>
    <n v="0"/>
    <n v="61709"/>
  </r>
  <r>
    <x v="449"/>
    <x v="10"/>
    <n v="25936650"/>
    <n v="0"/>
    <n v="0"/>
    <n v="67975"/>
  </r>
  <r>
    <x v="450"/>
    <x v="10"/>
    <n v="26001986"/>
    <n v="0"/>
    <n v="0"/>
    <n v="65336"/>
  </r>
  <r>
    <x v="451"/>
    <x v="10"/>
    <n v="26070279"/>
    <n v="0"/>
    <n v="0"/>
    <n v="68293"/>
  </r>
  <r>
    <x v="452"/>
    <x v="10"/>
    <n v="26131219"/>
    <n v="0"/>
    <n v="0"/>
    <n v="60940"/>
  </r>
  <r>
    <x v="488"/>
    <x v="10"/>
    <n v="26192626"/>
    <n v="0"/>
    <n v="0"/>
    <n v="61407"/>
  </r>
  <r>
    <x v="494"/>
    <x v="11"/>
    <n v="1325"/>
    <n v="938"/>
    <n v="44"/>
    <n v="0"/>
  </r>
  <r>
    <x v="493"/>
    <x v="11"/>
    <n v="2520"/>
    <n v="1821"/>
    <n v="141"/>
    <n v="0"/>
  </r>
  <r>
    <x v="491"/>
    <x v="11"/>
    <n v="2650"/>
    <n v="1885"/>
    <n v="153"/>
    <n v="130"/>
  </r>
  <r>
    <x v="489"/>
    <x v="11"/>
    <n v="2964"/>
    <n v="2017"/>
    <n v="156"/>
    <n v="314"/>
  </r>
  <r>
    <x v="454"/>
    <x v="11"/>
    <n v="3527"/>
    <n v="2447"/>
    <n v="162"/>
    <n v="563"/>
  </r>
  <r>
    <x v="455"/>
    <x v="11"/>
    <n v="3663"/>
    <n v="2472"/>
    <n v="165"/>
    <n v="136"/>
  </r>
  <r>
    <x v="456"/>
    <x v="11"/>
    <n v="3903"/>
    <n v="2513"/>
    <n v="181"/>
    <n v="240"/>
  </r>
  <r>
    <x v="457"/>
    <x v="11"/>
    <n v="4489"/>
    <n v="2961"/>
    <n v="182"/>
    <n v="586"/>
  </r>
  <r>
    <x v="458"/>
    <x v="11"/>
    <n v="5210"/>
    <n v="3681"/>
    <n v="184"/>
    <n v="721"/>
  </r>
  <r>
    <x v="459"/>
    <x v="11"/>
    <n v="7388"/>
    <n v="5581"/>
    <n v="190"/>
    <n v="2178"/>
  </r>
  <r>
    <x v="460"/>
    <x v="11"/>
    <n v="8064"/>
    <n v="6465"/>
    <n v="214"/>
    <n v="676"/>
  </r>
  <r>
    <x v="0"/>
    <x v="11"/>
    <n v="8884"/>
    <n v="7148"/>
    <n v="223"/>
    <n v="820"/>
  </r>
  <r>
    <x v="461"/>
    <x v="11"/>
    <n v="10454"/>
    <n v="8093"/>
    <n v="232"/>
    <n v="1570"/>
  </r>
  <r>
    <x v="462"/>
    <x v="11"/>
    <n v="12687"/>
    <n v="10230"/>
    <n v="250"/>
    <n v="2233"/>
  </r>
  <r>
    <x v="463"/>
    <x v="11"/>
    <n v="13894"/>
    <n v="11523"/>
    <n v="251"/>
    <n v="1207"/>
  </r>
  <r>
    <x v="464"/>
    <x v="11"/>
    <n v="14562"/>
    <n v="12253"/>
    <n v="255"/>
    <n v="668"/>
  </r>
  <r>
    <x v="465"/>
    <x v="11"/>
    <n v="15561"/>
    <n v="13397"/>
    <n v="264"/>
    <n v="999"/>
  </r>
  <r>
    <x v="466"/>
    <x v="11"/>
    <n v="17582"/>
    <n v="15452"/>
    <n v="270"/>
    <n v="2021"/>
  </r>
  <r>
    <x v="1"/>
    <x v="11"/>
    <n v="18845"/>
    <n v="16642"/>
    <n v="275"/>
    <n v="1263"/>
  </r>
  <r>
    <x v="467"/>
    <x v="11"/>
    <n v="20270"/>
    <n v="17787"/>
    <n v="287"/>
    <n v="1425"/>
  </r>
  <r>
    <x v="468"/>
    <x v="11"/>
    <n v="21467"/>
    <n v="19241"/>
    <n v="296"/>
    <n v="1197"/>
  </r>
  <r>
    <x v="2"/>
    <x v="11"/>
    <n v="22993"/>
    <n v="20702"/>
    <n v="301"/>
    <n v="1526"/>
  </r>
  <r>
    <x v="469"/>
    <x v="11"/>
    <n v="24826"/>
    <n v="22578"/>
    <n v="308"/>
    <n v="1833"/>
  </r>
  <r>
    <x v="470"/>
    <x v="11"/>
    <n v="26148"/>
    <n v="24071"/>
    <n v="311"/>
    <n v="1322"/>
  </r>
  <r>
    <x v="471"/>
    <x v="11"/>
    <n v="28202"/>
    <n v="25929"/>
    <n v="339"/>
    <n v="2054"/>
  </r>
  <r>
    <x v="3"/>
    <x v="11"/>
    <n v="30191"/>
    <n v="27784"/>
    <n v="357"/>
    <n v="1989"/>
  </r>
  <r>
    <x v="472"/>
    <x v="11"/>
    <n v="31200"/>
    <n v="28867"/>
    <n v="369"/>
    <n v="1009"/>
  </r>
  <r>
    <x v="473"/>
    <x v="11"/>
    <n v="35278"/>
    <n v="32583"/>
    <n v="442"/>
    <n v="4078"/>
  </r>
  <r>
    <x v="474"/>
    <x v="11"/>
    <n v="38183"/>
    <n v="34501"/>
    <n v="517"/>
    <n v="2905"/>
  </r>
  <r>
    <x v="475"/>
    <x v="11"/>
    <n v="40982"/>
    <n v="36806"/>
    <n v="548"/>
    <n v="2799"/>
  </r>
  <r>
    <x v="476"/>
    <x v="11"/>
    <n v="43279"/>
    <n v="38590"/>
    <n v="594"/>
    <n v="2297"/>
  </r>
  <r>
    <x v="477"/>
    <x v="11"/>
    <n v="46495"/>
    <n v="41861"/>
    <n v="625"/>
    <n v="3216"/>
  </r>
  <r>
    <x v="478"/>
    <x v="11"/>
    <n v="49746"/>
    <n v="43974"/>
    <n v="647"/>
    <n v="3251"/>
  </r>
  <r>
    <x v="479"/>
    <x v="11"/>
    <n v="53282"/>
    <n v="48468"/>
    <n v="675"/>
    <n v="3536"/>
  </r>
  <r>
    <x v="480"/>
    <x v="11"/>
    <n v="56983"/>
    <n v="51046"/>
    <n v="703"/>
    <n v="3701"/>
  </r>
  <r>
    <x v="481"/>
    <x v="11"/>
    <n v="59735"/>
    <n v="53697"/>
    <n v="730"/>
    <n v="2752"/>
  </r>
  <r>
    <x v="482"/>
    <x v="11"/>
    <n v="62377"/>
    <n v="56440"/>
    <n v="780"/>
    <n v="2642"/>
  </r>
  <r>
    <x v="483"/>
    <x v="11"/>
    <n v="65785"/>
    <n v="59890"/>
    <n v="793"/>
    <n v="3408"/>
  </r>
  <r>
    <x v="484"/>
    <x v="11"/>
    <n v="69191"/>
    <n v="63791"/>
    <n v="818"/>
    <n v="3406"/>
  </r>
  <r>
    <x v="485"/>
    <x v="11"/>
    <n v="72326"/>
    <n v="66687"/>
    <n v="854"/>
    <n v="3135"/>
  </r>
  <r>
    <x v="4"/>
    <x v="11"/>
    <n v="75097"/>
    <n v="69660"/>
    <n v="887"/>
    <n v="2771"/>
  </r>
  <r>
    <x v="486"/>
    <x v="11"/>
    <n v="78029"/>
    <n v="72494"/>
    <n v="910"/>
    <n v="2932"/>
  </r>
  <r>
    <x v="487"/>
    <x v="11"/>
    <n v="80698"/>
    <n v="75045"/>
    <n v="928"/>
    <n v="2669"/>
  </r>
  <r>
    <x v="5"/>
    <x v="11"/>
    <n v="82544"/>
    <n v="77296"/>
    <n v="964"/>
    <n v="1846"/>
  </r>
  <r>
    <x v="6"/>
    <x v="11"/>
    <n v="83944"/>
    <n v="78379"/>
    <n v="970"/>
    <n v="1400"/>
  </r>
  <r>
    <x v="7"/>
    <x v="11"/>
    <n v="88138"/>
    <n v="82372"/>
    <n v="1031"/>
    <n v="4194"/>
  </r>
  <r>
    <x v="8"/>
    <x v="11"/>
    <n v="91119"/>
    <n v="85317"/>
    <n v="1067"/>
    <n v="2981"/>
  </r>
  <r>
    <x v="9"/>
    <x v="11"/>
    <n v="94035"/>
    <n v="88051"/>
    <n v="1131"/>
    <n v="2916"/>
  </r>
  <r>
    <x v="10"/>
    <x v="11"/>
    <n v="97006"/>
    <n v="91138"/>
    <n v="1184"/>
    <n v="2971"/>
  </r>
  <r>
    <x v="11"/>
    <x v="11"/>
    <n v="99987"/>
    <n v="94725"/>
    <n v="1213"/>
    <n v="2981"/>
  </r>
  <r>
    <x v="12"/>
    <x v="11"/>
    <n v="102018"/>
    <n v="97350"/>
    <n v="1305"/>
    <n v="2031"/>
  </r>
  <r>
    <x v="13"/>
    <x v="11"/>
    <n v="104747"/>
    <n v="99555"/>
    <n v="1381"/>
    <n v="2729"/>
  </r>
  <r>
    <x v="14"/>
    <x v="11"/>
    <n v="108031"/>
    <n v="102260"/>
    <n v="1504"/>
    <n v="3284"/>
  </r>
  <r>
    <x v="15"/>
    <x v="11"/>
    <n v="110940"/>
    <n v="105169"/>
    <n v="1721"/>
    <n v="2909"/>
  </r>
  <r>
    <x v="16"/>
    <x v="11"/>
    <n v="114683"/>
    <n v="108385"/>
    <n v="1923"/>
    <n v="3743"/>
  </r>
  <r>
    <x v="17"/>
    <x v="11"/>
    <n v="118138"/>
    <n v="11709"/>
    <n v="2091"/>
    <n v="3455"/>
  </r>
  <r>
    <x v="18"/>
    <x v="11"/>
    <n v="121779"/>
    <n v="114792"/>
    <n v="2356"/>
    <n v="3641"/>
  </r>
  <r>
    <x v="19"/>
    <x v="11"/>
    <n v="124564"/>
    <n v="117340"/>
    <n v="2652"/>
    <n v="2785"/>
  </r>
  <r>
    <x v="20"/>
    <x v="11"/>
    <n v="127895"/>
    <n v="120393"/>
    <n v="2954"/>
    <n v="3331"/>
  </r>
  <r>
    <x v="21"/>
    <x v="11"/>
    <n v="132575"/>
    <n v="124769"/>
    <n v="3281"/>
    <n v="4680"/>
  </r>
  <r>
    <x v="22"/>
    <x v="11"/>
    <n v="137452"/>
    <n v="129027"/>
    <n v="3597"/>
    <n v="4877"/>
  </r>
  <r>
    <x v="23"/>
    <x v="11"/>
    <n v="141688"/>
    <n v="132684"/>
    <n v="3952"/>
    <n v="4236"/>
  </r>
  <r>
    <x v="24"/>
    <x v="11"/>
    <n v="145722"/>
    <n v="136555"/>
    <n v="4448"/>
    <n v="4034"/>
  </r>
  <r>
    <x v="25"/>
    <x v="11"/>
    <n v="150220"/>
    <n v="140081"/>
    <n v="4854"/>
    <n v="4498"/>
  </r>
  <r>
    <x v="26"/>
    <x v="11"/>
    <n v="153692"/>
    <n v="143513"/>
    <n v="5209"/>
    <n v="3472"/>
  </r>
  <r>
    <x v="27"/>
    <x v="11"/>
    <n v="158470"/>
    <n v="147453"/>
    <n v="5438"/>
    <n v="4778"/>
  </r>
  <r>
    <x v="28"/>
    <x v="11"/>
    <n v="162967"/>
    <n v="151060"/>
    <n v="5968"/>
    <n v="4497"/>
  </r>
  <r>
    <x v="29"/>
    <x v="11"/>
    <n v="167501"/>
    <n v="155395"/>
    <n v="6334"/>
    <n v="4534"/>
  </r>
  <r>
    <x v="30"/>
    <x v="11"/>
    <n v="171560"/>
    <n v="159333"/>
    <n v="6749"/>
    <n v="4059"/>
  </r>
  <r>
    <x v="31"/>
    <x v="11"/>
    <n v="185722"/>
    <n v="172678"/>
    <n v="7208"/>
    <n v="14162"/>
  </r>
  <r>
    <x v="32"/>
    <x v="11"/>
    <n v="189914"/>
    <n v="176741"/>
    <n v="7722"/>
    <n v="4192"/>
  </r>
  <r>
    <x v="33"/>
    <x v="11"/>
    <n v="193421"/>
    <n v="180051"/>
    <n v="8272"/>
    <n v="3507"/>
  </r>
  <r>
    <x v="34"/>
    <x v="11"/>
    <n v="197703"/>
    <n v="183395"/>
    <n v="8832"/>
    <n v="4282"/>
  </r>
  <r>
    <x v="35"/>
    <x v="11"/>
    <n v="202808"/>
    <n v="187303"/>
    <n v="9218"/>
    <n v="5105"/>
  </r>
  <r>
    <x v="36"/>
    <x v="11"/>
    <n v="207675"/>
    <n v="192082"/>
    <n v="9743"/>
    <n v="4867"/>
  </r>
  <r>
    <x v="37"/>
    <x v="11"/>
    <n v="212430"/>
    <n v="196836"/>
    <n v="10223"/>
    <n v="4755"/>
  </r>
  <r>
    <x v="38"/>
    <x v="11"/>
    <n v="217797"/>
    <n v="201984"/>
    <n v="10635"/>
    <n v="5367"/>
  </r>
  <r>
    <x v="39"/>
    <x v="11"/>
    <n v="222948"/>
    <n v="206436"/>
    <n v="11025"/>
    <n v="5151"/>
  </r>
  <r>
    <x v="40"/>
    <x v="11"/>
    <n v="226951"/>
    <n v="210998"/>
    <n v="11520"/>
    <n v="4003"/>
  </r>
  <r>
    <x v="41"/>
    <x v="11"/>
    <n v="231673"/>
    <n v="214896"/>
    <n v="12010"/>
    <n v="4722"/>
  </r>
  <r>
    <x v="42"/>
    <x v="11"/>
    <n v="236898"/>
    <n v="219064"/>
    <n v="12463"/>
    <n v="5225"/>
  </r>
  <r>
    <x v="43"/>
    <x v="11"/>
    <n v="241941"/>
    <n v="223797"/>
    <n v="12884"/>
    <n v="5043"/>
  </r>
  <r>
    <x v="44"/>
    <x v="11"/>
    <n v="247139"/>
    <n v="228275"/>
    <n v="13427"/>
    <n v="5198"/>
  </r>
  <r>
    <x v="45"/>
    <x v="11"/>
    <n v="252356"/>
    <n v="233567"/>
    <n v="13829"/>
    <n v="5217"/>
  </r>
  <r>
    <x v="46"/>
    <x v="11"/>
    <n v="260341"/>
    <n v="241356"/>
    <n v="14210"/>
    <n v="7985"/>
  </r>
  <r>
    <x v="47"/>
    <x v="11"/>
    <n v="264203"/>
    <n v="244000"/>
    <n v="14548"/>
    <n v="3862"/>
  </r>
  <r>
    <x v="48"/>
    <x v="11"/>
    <n v="269726"/>
    <n v="249453"/>
    <n v="14941"/>
    <n v="5523"/>
  </r>
  <r>
    <x v="49"/>
    <x v="11"/>
    <n v="277031"/>
    <n v="256053"/>
    <n v="15509"/>
    <n v="7305"/>
  </r>
  <r>
    <x v="50"/>
    <x v="11"/>
    <n v="288478"/>
    <n v="267194"/>
    <n v="16003"/>
    <n v="11447"/>
  </r>
  <r>
    <x v="51"/>
    <x v="11"/>
    <n v="298094"/>
    <n v="275869"/>
    <n v="16548"/>
    <n v="9616"/>
  </r>
  <r>
    <x v="52"/>
    <x v="11"/>
    <n v="307159"/>
    <n v="284570"/>
    <n v="17005"/>
    <n v="9065"/>
  </r>
  <r>
    <x v="53"/>
    <x v="11"/>
    <n v="315853"/>
    <n v="292701"/>
    <n v="17504"/>
    <n v="8694"/>
  </r>
  <r>
    <x v="54"/>
    <x v="11"/>
    <n v="323491"/>
    <n v="300195"/>
    <n v="17999"/>
    <n v="7638"/>
  </r>
  <r>
    <x v="55"/>
    <x v="11"/>
    <n v="332504"/>
    <n v="308289"/>
    <n v="18690"/>
    <n v="9013"/>
  </r>
  <r>
    <x v="56"/>
    <x v="11"/>
    <n v="342404"/>
    <n v="317159"/>
    <n v="19369"/>
    <n v="9900"/>
  </r>
  <r>
    <x v="57"/>
    <x v="11"/>
    <n v="352343"/>
    <n v="326679"/>
    <n v="19934"/>
    <n v="9939"/>
  </r>
  <r>
    <x v="58"/>
    <x v="11"/>
    <n v="363428"/>
    <n v="336790"/>
    <n v="20582"/>
    <n v="11085"/>
  </r>
  <r>
    <x v="59"/>
    <x v="11"/>
    <n v="372621"/>
    <n v="345903"/>
    <n v="21240"/>
    <n v="9193"/>
  </r>
  <r>
    <x v="60"/>
    <x v="11"/>
    <n v="381420"/>
    <n v="353885"/>
    <n v="21929"/>
    <n v="8799"/>
  </r>
  <r>
    <x v="61"/>
    <x v="11"/>
    <n v="388760"/>
    <n v="360991"/>
    <n v="22628"/>
    <n v="7340"/>
  </r>
  <r>
    <x v="62"/>
    <x v="11"/>
    <n v="400155"/>
    <n v="371350"/>
    <n v="23306"/>
    <n v="11395"/>
  </r>
  <r>
    <x v="63"/>
    <x v="11"/>
    <n v="409852"/>
    <n v="380138"/>
    <n v="24002"/>
    <n v="9697"/>
  </r>
  <r>
    <x v="64"/>
    <x v="11"/>
    <n v="424692"/>
    <n v="393627"/>
    <n v="24797"/>
    <n v="14840"/>
  </r>
  <r>
    <x v="65"/>
    <x v="11"/>
    <n v="436535"/>
    <n v="404852"/>
    <n v="25547"/>
    <n v="11843"/>
  </r>
  <r>
    <x v="66"/>
    <x v="11"/>
    <n v="447345"/>
    <n v="414438"/>
    <n v="26164"/>
    <n v="10810"/>
  </r>
  <r>
    <x v="67"/>
    <x v="11"/>
    <n v="457310"/>
    <n v="424137"/>
    <n v="26858"/>
    <n v="9965"/>
  </r>
  <r>
    <x v="68"/>
    <x v="11"/>
    <n v="467740"/>
    <n v="434300"/>
    <n v="27462"/>
    <n v="10430"/>
  </r>
  <r>
    <x v="69"/>
    <x v="11"/>
    <n v="477412"/>
    <n v="443585"/>
    <n v="28186"/>
    <n v="9672"/>
  </r>
  <r>
    <x v="70"/>
    <x v="11"/>
    <n v="490414"/>
    <n v="455864"/>
    <n v="28975"/>
    <n v="13002"/>
  </r>
  <r>
    <x v="71"/>
    <x v="11"/>
    <n v="505220"/>
    <n v="469631"/>
    <n v="29755"/>
    <n v="14806"/>
  </r>
  <r>
    <x v="72"/>
    <x v="11"/>
    <n v="536323"/>
    <n v="500579"/>
    <n v="30538"/>
    <n v="31103"/>
  </r>
  <r>
    <x v="73"/>
    <x v="11"/>
    <n v="549463"/>
    <n v="512734"/>
    <n v="31332"/>
    <n v="13140"/>
  </r>
  <r>
    <x v="74"/>
    <x v="11"/>
    <n v="559326"/>
    <n v="521416"/>
    <n v="32127"/>
    <n v="9863"/>
  </r>
  <r>
    <x v="75"/>
    <x v="11"/>
    <n v="570219"/>
    <n v="531644"/>
    <n v="32876"/>
    <n v="10893"/>
  </r>
  <r>
    <x v="76"/>
    <x v="11"/>
    <n v="582639"/>
    <n v="543201"/>
    <n v="33631"/>
    <n v="12420"/>
  </r>
  <r>
    <x v="77"/>
    <x v="11"/>
    <n v="600893"/>
    <n v="560863"/>
    <n v="34254"/>
    <n v="18254"/>
  </r>
  <r>
    <x v="78"/>
    <x v="11"/>
    <n v="612591"/>
    <n v="571751"/>
    <n v="34965"/>
    <n v="11698"/>
  </r>
  <r>
    <x v="79"/>
    <x v="11"/>
    <n v="628806"/>
    <n v="587418"/>
    <n v="35758"/>
    <n v="16215"/>
  </r>
  <r>
    <x v="80"/>
    <x v="11"/>
    <n v="646286"/>
    <n v="604056"/>
    <n v="36519"/>
    <n v="17480"/>
  </r>
  <r>
    <x v="81"/>
    <x v="11"/>
    <n v="657949"/>
    <n v="615375"/>
    <n v="37173"/>
    <n v="11663"/>
  </r>
  <r>
    <x v="82"/>
    <x v="11"/>
    <n v="671064"/>
    <n v="628013"/>
    <n v="37796"/>
    <n v="13115"/>
  </r>
  <r>
    <x v="83"/>
    <x v="11"/>
    <n v="683500"/>
    <n v="639335"/>
    <n v="38548"/>
    <n v="12436"/>
  </r>
  <r>
    <x v="84"/>
    <x v="11"/>
    <n v="697779"/>
    <n v="652600"/>
    <n v="39303"/>
    <n v="14279"/>
  </r>
  <r>
    <x v="85"/>
    <x v="11"/>
    <n v="713061"/>
    <n v="667244"/>
    <n v="40054"/>
    <n v="15282"/>
  </r>
  <r>
    <x v="86"/>
    <x v="11"/>
    <n v="730036"/>
    <n v="683237"/>
    <n v="40843"/>
    <n v="16975"/>
  </r>
  <r>
    <x v="87"/>
    <x v="11"/>
    <n v="744080"/>
    <n v="696664"/>
    <n v="41635"/>
    <n v="14044"/>
  </r>
  <r>
    <x v="88"/>
    <x v="11"/>
    <n v="753945"/>
    <n v="705790"/>
    <n v="42429"/>
    <n v="9865"/>
  </r>
  <r>
    <x v="89"/>
    <x v="11"/>
    <n v="771769"/>
    <n v="722780"/>
    <n v="43227"/>
    <n v="17824"/>
  </r>
  <r>
    <x v="90"/>
    <x v="11"/>
    <n v="786839"/>
    <n v="736914"/>
    <n v="44024"/>
    <n v="15070"/>
  </r>
  <r>
    <x v="91"/>
    <x v="11"/>
    <n v="801784"/>
    <n v="751225"/>
    <n v="44817"/>
    <n v="14945"/>
  </r>
  <r>
    <x v="92"/>
    <x v="11"/>
    <n v="817509"/>
    <n v="766184"/>
    <n v="45614"/>
    <n v="15725"/>
  </r>
  <r>
    <x v="93"/>
    <x v="11"/>
    <n v="830477"/>
    <n v="778189"/>
    <n v="46410"/>
    <n v="12968"/>
  </r>
  <r>
    <x v="94"/>
    <x v="11"/>
    <n v="844422"/>
    <n v="791184"/>
    <n v="0"/>
    <n v="13945"/>
  </r>
  <r>
    <x v="95"/>
    <x v="11"/>
    <n v="854757"/>
    <n v="801232"/>
    <n v="48040"/>
    <n v="10335"/>
  </r>
  <r>
    <x v="96"/>
    <x v="11"/>
    <n v="867458"/>
    <n v="812490"/>
    <n v="48936"/>
    <n v="12701"/>
  </r>
  <r>
    <x v="97"/>
    <x v="11"/>
    <n v="889259"/>
    <n v="833173"/>
    <n v="0"/>
    <n v="21801"/>
  </r>
  <r>
    <x v="98"/>
    <x v="11"/>
    <n v="910877"/>
    <n v="853707"/>
    <n v="0"/>
    <n v="21618"/>
  </r>
  <r>
    <x v="99"/>
    <x v="11"/>
    <n v="926568"/>
    <n v="868016"/>
    <n v="0"/>
    <n v="15691"/>
  </r>
  <r>
    <x v="100"/>
    <x v="11"/>
    <n v="944764"/>
    <n v="885193"/>
    <n v="53290"/>
    <n v="18196"/>
  </r>
  <r>
    <x v="101"/>
    <x v="11"/>
    <n v="964297"/>
    <n v="903523"/>
    <n v="54386"/>
    <n v="19533"/>
  </r>
  <r>
    <x v="102"/>
    <x v="11"/>
    <n v="983187"/>
    <n v="921303"/>
    <n v="55460"/>
    <n v="18890"/>
  </r>
  <r>
    <x v="103"/>
    <x v="11"/>
    <n v="1001781"/>
    <n v="938914"/>
    <n v="56608"/>
    <n v="18594"/>
  </r>
  <r>
    <x v="104"/>
    <x v="11"/>
    <n v="1025524"/>
    <n v="961297"/>
    <n v="58005"/>
    <n v="23743"/>
  </r>
  <r>
    <x v="105"/>
    <x v="11"/>
    <n v="1051189"/>
    <n v="985217"/>
    <n v="59298"/>
    <n v="25665"/>
  </r>
  <r>
    <x v="106"/>
    <x v="11"/>
    <n v="1076063"/>
    <n v="1008916"/>
    <n v="60596"/>
    <n v="24874"/>
  </r>
  <r>
    <x v="107"/>
    <x v="11"/>
    <n v="1103832"/>
    <n v="1035131"/>
    <n v="61987"/>
    <n v="27769"/>
  </r>
  <r>
    <x v="108"/>
    <x v="11"/>
    <n v="1130073"/>
    <n v="1060143"/>
    <n v="63282"/>
    <n v="26241"/>
  </r>
  <r>
    <x v="109"/>
    <x v="11"/>
    <n v="1150126"/>
    <n v="1079232"/>
    <n v="0"/>
    <n v="20053"/>
  </r>
  <r>
    <x v="110"/>
    <x v="11"/>
    <n v="1172778"/>
    <n v="1100351"/>
    <n v="66426"/>
    <n v="22652"/>
  </r>
  <r>
    <x v="111"/>
    <x v="11"/>
    <n v="1195800"/>
    <n v="1121546"/>
    <n v="68218"/>
    <n v="23022"/>
  </r>
  <r>
    <x v="112"/>
    <x v="11"/>
    <n v="1220075"/>
    <n v="1143463"/>
    <n v="0"/>
    <n v="24275"/>
  </r>
  <r>
    <x v="113"/>
    <x v="11"/>
    <n v="1245640"/>
    <n v="1167167"/>
    <n v="0"/>
    <n v="25565"/>
  </r>
  <r>
    <x v="114"/>
    <x v="11"/>
    <n v="1268518"/>
    <n v="1187623"/>
    <n v="74272"/>
    <n v="22878"/>
  </r>
  <r>
    <x v="115"/>
    <x v="11"/>
    <n v="1294598"/>
    <n v="1211295"/>
    <n v="76549"/>
    <n v="26080"/>
  </r>
  <r>
    <x v="116"/>
    <x v="11"/>
    <n v="1317045"/>
    <n v="1231602"/>
    <n v="0"/>
    <n v="22447"/>
  </r>
  <r>
    <x v="117"/>
    <x v="11"/>
    <n v="1334010"/>
    <n v="1246370"/>
    <n v="0"/>
    <n v="16965"/>
  </r>
  <r>
    <x v="118"/>
    <x v="11"/>
    <n v="1370399"/>
    <n v="1280217"/>
    <n v="0"/>
    <n v="36389"/>
  </r>
  <r>
    <x v="119"/>
    <x v="11"/>
    <n v="1399628"/>
    <n v="1306887"/>
    <n v="0"/>
    <n v="29229"/>
  </r>
  <r>
    <x v="120"/>
    <x v="11"/>
    <n v="1431602"/>
    <n v="1336477"/>
    <n v="0"/>
    <n v="31974"/>
  </r>
  <r>
    <x v="121"/>
    <x v="11"/>
    <n v="1461644"/>
    <n v="1363656"/>
    <n v="0"/>
    <n v="30042"/>
  </r>
  <r>
    <x v="122"/>
    <x v="11"/>
    <n v="1490034"/>
    <n v="1389712"/>
    <n v="0"/>
    <n v="28390"/>
  </r>
  <r>
    <x v="123"/>
    <x v="11"/>
    <n v="1514575"/>
    <n v="1411692"/>
    <n v="0"/>
    <n v="24541"/>
  </r>
  <r>
    <x v="124"/>
    <x v="11"/>
    <n v="1536656"/>
    <n v="1431486"/>
    <n v="0"/>
    <n v="22081"/>
  </r>
  <r>
    <x v="125"/>
    <x v="11"/>
    <n v="1565646"/>
    <n v="1457859"/>
    <n v="0"/>
    <n v="28990"/>
  </r>
  <r>
    <x v="126"/>
    <x v="11"/>
    <n v="1594079"/>
    <n v="1483521"/>
    <n v="0"/>
    <n v="28433"/>
  </r>
  <r>
    <x v="127"/>
    <x v="11"/>
    <n v="1623268"/>
    <n v="1510111"/>
    <n v="0"/>
    <n v="29189"/>
  </r>
  <r>
    <x v="128"/>
    <x v="11"/>
    <n v="1651482"/>
    <n v="1536019"/>
    <n v="0"/>
    <n v="28214"/>
  </r>
  <r>
    <x v="129"/>
    <x v="11"/>
    <n v="1681221"/>
    <n v="1563516"/>
    <n v="0"/>
    <n v="29739"/>
  </r>
  <r>
    <x v="130"/>
    <x v="11"/>
    <n v="1706758"/>
    <n v="1587365"/>
    <n v="0"/>
    <n v="25537"/>
  </r>
  <r>
    <x v="131"/>
    <x v="11"/>
    <n v="1729974"/>
    <n v="1608589"/>
    <n v="0"/>
    <n v="23216"/>
  </r>
  <r>
    <x v="132"/>
    <x v="11"/>
    <n v="1758243"/>
    <n v="1634605"/>
    <n v="0"/>
    <n v="28269"/>
  </r>
  <r>
    <x v="133"/>
    <x v="11"/>
    <n v="1783274"/>
    <n v="1658105"/>
    <n v="0"/>
    <n v="25031"/>
  </r>
  <r>
    <x v="134"/>
    <x v="11"/>
    <n v="1803327"/>
    <n v="1676711"/>
    <n v="0"/>
    <n v="20053"/>
  </r>
  <r>
    <x v="135"/>
    <x v="11"/>
    <n v="1827148"/>
    <n v="1698337"/>
    <n v="0"/>
    <n v="23821"/>
  </r>
  <r>
    <x v="136"/>
    <x v="11"/>
    <n v="1851457"/>
    <n v="1721300"/>
    <n v="0"/>
    <n v="24309"/>
  </r>
  <r>
    <x v="137"/>
    <x v="11"/>
    <n v="1872894"/>
    <n v="1741188"/>
    <n v="0"/>
    <n v="21437"/>
  </r>
  <r>
    <x v="138"/>
    <x v="11"/>
    <n v="1893886"/>
    <n v="1760914"/>
    <n v="0"/>
    <n v="20992"/>
  </r>
  <r>
    <x v="139"/>
    <x v="11"/>
    <n v="1920181"/>
    <n v="1784906"/>
    <n v="0"/>
    <n v="26295"/>
  </r>
  <r>
    <x v="140"/>
    <x v="11"/>
    <n v="1947071"/>
    <n v="1810686"/>
    <n v="0"/>
    <n v="26890"/>
  </r>
  <r>
    <x v="141"/>
    <x v="11"/>
    <n v="1973593"/>
    <n v="1835720"/>
    <n v="0"/>
    <n v="26522"/>
  </r>
  <r>
    <x v="142"/>
    <x v="11"/>
    <n v="1999250"/>
    <n v="1860408"/>
    <n v="0"/>
    <n v="25657"/>
  </r>
  <r>
    <x v="143"/>
    <x v="11"/>
    <n v="2021267"/>
    <n v="1881421"/>
    <n v="0"/>
    <n v="22017"/>
  </r>
  <r>
    <x v="144"/>
    <x v="11"/>
    <n v="2040177"/>
    <n v="1899393"/>
    <n v="0"/>
    <n v="18910"/>
  </r>
  <r>
    <x v="145"/>
    <x v="11"/>
    <n v="2079160"/>
    <n v="1937126"/>
    <n v="0"/>
    <n v="38983"/>
  </r>
  <r>
    <x v="146"/>
    <x v="11"/>
    <n v="2103722"/>
    <n v="1960080"/>
    <n v="0"/>
    <n v="24562"/>
  </r>
  <r>
    <x v="147"/>
    <x v="11"/>
    <n v="2130281"/>
    <n v="1985376"/>
    <n v="0"/>
    <n v="26559"/>
  </r>
  <r>
    <x v="148"/>
    <x v="11"/>
    <n v="2156747"/>
    <n v="2010557"/>
    <n v="0"/>
    <n v="26466"/>
  </r>
  <r>
    <x v="149"/>
    <x v="11"/>
    <n v="2184243"/>
    <n v="2037038"/>
    <n v="0"/>
    <n v="27496"/>
  </r>
  <r>
    <x v="150"/>
    <x v="11"/>
    <n v="2207900"/>
    <n v="2059967"/>
    <n v="0"/>
    <n v="23657"/>
  </r>
  <r>
    <x v="151"/>
    <x v="11"/>
    <n v="2228869"/>
    <n v="2080161"/>
    <n v="0"/>
    <n v="20969"/>
  </r>
  <r>
    <x v="152"/>
    <x v="11"/>
    <n v="2249349"/>
    <n v="2099570"/>
    <n v="0"/>
    <n v="20480"/>
  </r>
  <r>
    <x v="153"/>
    <x v="11"/>
    <n v="2273580"/>
    <n v="2122372"/>
    <n v="0"/>
    <n v="24231"/>
  </r>
  <r>
    <x v="154"/>
    <x v="11"/>
    <n v="2299341"/>
    <n v="2147116"/>
    <n v="0"/>
    <n v="25761"/>
  </r>
  <r>
    <x v="155"/>
    <x v="11"/>
    <n v="2324943"/>
    <n v="2171575"/>
    <n v="0"/>
    <n v="25602"/>
  </r>
  <r>
    <x v="156"/>
    <x v="11"/>
    <n v="2350871"/>
    <n v="2196371"/>
    <n v="0"/>
    <n v="25928"/>
  </r>
  <r>
    <x v="157"/>
    <x v="11"/>
    <n v="2371474"/>
    <n v="2216063"/>
    <n v="0"/>
    <n v="20603"/>
  </r>
  <r>
    <x v="158"/>
    <x v="11"/>
    <n v="2387906"/>
    <n v="2231220"/>
    <n v="0"/>
    <n v="16432"/>
  </r>
  <r>
    <x v="159"/>
    <x v="11"/>
    <n v="2406566"/>
    <n v="2249081"/>
    <n v="0"/>
    <n v="18660"/>
  </r>
  <r>
    <x v="160"/>
    <x v="11"/>
    <n v="2429010"/>
    <n v="2270379"/>
    <n v="0"/>
    <n v="22444"/>
  </r>
  <r>
    <x v="161"/>
    <x v="11"/>
    <n v="2455407"/>
    <n v="2295280"/>
    <n v="0"/>
    <n v="26397"/>
  </r>
  <r>
    <x v="162"/>
    <x v="11"/>
    <n v="2480029"/>
    <n v="2318573"/>
    <n v="0"/>
    <n v="24622"/>
  </r>
  <r>
    <x v="163"/>
    <x v="11"/>
    <n v="2505052"/>
    <n v="2342213"/>
    <n v="0"/>
    <n v="25023"/>
  </r>
  <r>
    <x v="164"/>
    <x v="11"/>
    <n v="2527343"/>
    <n v="2363741"/>
    <n v="0"/>
    <n v="22291"/>
  </r>
  <r>
    <x v="165"/>
    <x v="11"/>
    <n v="2543257"/>
    <n v="2378724"/>
    <n v="0"/>
    <n v="15914"/>
  </r>
  <r>
    <x v="166"/>
    <x v="11"/>
    <n v="2562470"/>
    <n v="2397074"/>
    <n v="0"/>
    <n v="19213"/>
  </r>
  <r>
    <x v="167"/>
    <x v="11"/>
    <n v="2587171"/>
    <n v="2419630"/>
    <n v="0"/>
    <n v="24701"/>
  </r>
  <r>
    <x v="168"/>
    <x v="11"/>
    <n v="2611412"/>
    <n v="2442239"/>
    <n v="0"/>
    <n v="24241"/>
  </r>
  <r>
    <x v="169"/>
    <x v="11"/>
    <n v="2636083"/>
    <n v="2465381"/>
    <n v="0"/>
    <n v="24671"/>
  </r>
  <r>
    <x v="170"/>
    <x v="11"/>
    <n v="2660556"/>
    <n v="2487987"/>
    <n v="0"/>
    <n v="24473"/>
  </r>
  <r>
    <x v="171"/>
    <x v="11"/>
    <n v="2680435"/>
    <n v="2506822"/>
    <n v="0"/>
    <n v="19879"/>
  </r>
  <r>
    <x v="172"/>
    <x v="11"/>
    <n v="2694833"/>
    <n v="2520247"/>
    <n v="0"/>
    <n v="14398"/>
  </r>
  <r>
    <x v="173"/>
    <x v="11"/>
    <n v="2714652"/>
    <n v="2537989"/>
    <n v="0"/>
    <n v="19819"/>
  </r>
  <r>
    <x v="174"/>
    <x v="11"/>
    <n v="2738375"/>
    <n v="2559356"/>
    <n v="0"/>
    <n v="23723"/>
  </r>
  <r>
    <x v="175"/>
    <x v="11"/>
    <n v="2759529"/>
    <n v="2578623"/>
    <n v="0"/>
    <n v="21154"/>
  </r>
  <r>
    <x v="176"/>
    <x v="11"/>
    <n v="2782656"/>
    <n v="2599454"/>
    <n v="0"/>
    <n v="23127"/>
  </r>
  <r>
    <x v="177"/>
    <x v="11"/>
    <n v="2809277"/>
    <n v="2623750"/>
    <n v="0"/>
    <n v="26621"/>
  </r>
  <r>
    <x v="178"/>
    <x v="11"/>
    <n v="2833607"/>
    <n v="2646119"/>
    <n v="0"/>
    <n v="24330"/>
  </r>
  <r>
    <x v="179"/>
    <x v="11"/>
    <n v="2852300"/>
    <n v="2662908"/>
    <n v="0"/>
    <n v="18693"/>
  </r>
  <r>
    <x v="180"/>
    <x v="11"/>
    <n v="2875690"/>
    <n v="2683493"/>
    <n v="0"/>
    <n v="23390"/>
  </r>
  <r>
    <x v="181"/>
    <x v="11"/>
    <n v="2900690"/>
    <n v="2683493"/>
    <n v="0"/>
    <n v="25000"/>
  </r>
  <r>
    <x v="182"/>
    <x v="11"/>
    <n v="2930335"/>
    <n v="2732430"/>
    <n v="0"/>
    <n v="29645"/>
  </r>
  <r>
    <x v="183"/>
    <x v="11"/>
    <n v="2956315"/>
    <n v="2755864"/>
    <n v="0"/>
    <n v="25980"/>
  </r>
  <r>
    <x v="184"/>
    <x v="11"/>
    <n v="2979336"/>
    <n v="2776925"/>
    <n v="0"/>
    <n v="23021"/>
  </r>
  <r>
    <x v="185"/>
    <x v="11"/>
    <n v="2995118"/>
    <n v="2791274"/>
    <n v="0"/>
    <n v="15782"/>
  </r>
  <r>
    <x v="186"/>
    <x v="11"/>
    <n v="3005801"/>
    <n v="2800445"/>
    <n v="0"/>
    <n v="10683"/>
  </r>
  <r>
    <x v="187"/>
    <x v="11"/>
    <n v="3021179"/>
    <n v="2812982"/>
    <n v="0"/>
    <n v="15378"/>
  </r>
  <r>
    <x v="188"/>
    <x v="11"/>
    <n v="3046661"/>
    <n v="2835091"/>
    <n v="0"/>
    <n v="25482"/>
  </r>
  <r>
    <x v="189"/>
    <x v="11"/>
    <n v="3074194"/>
    <n v="2860380"/>
    <n v="0"/>
    <n v="27533"/>
  </r>
  <r>
    <x v="190"/>
    <x v="11"/>
    <n v="3106471"/>
    <n v="2889297"/>
    <n v="0"/>
    <n v="32277"/>
  </r>
  <r>
    <x v="191"/>
    <x v="11"/>
    <n v="3141508"/>
    <n v="2921480"/>
    <n v="0"/>
    <n v="35037"/>
  </r>
  <r>
    <x v="192"/>
    <x v="11"/>
    <n v="3175091"/>
    <n v="2953103"/>
    <n v="0"/>
    <n v="33583"/>
  </r>
  <r>
    <x v="193"/>
    <x v="11"/>
    <n v="3199408"/>
    <n v="2975016"/>
    <n v="0"/>
    <n v="24317"/>
  </r>
  <r>
    <x v="194"/>
    <x v="11"/>
    <n v="3232433"/>
    <n v="3005363"/>
    <n v="0"/>
    <n v="33025"/>
  </r>
  <r>
    <x v="195"/>
    <x v="11"/>
    <n v="3269677"/>
    <n v="3039676"/>
    <n v="0"/>
    <n v="37244"/>
  </r>
  <r>
    <x v="196"/>
    <x v="11"/>
    <n v="3335699"/>
    <n v="3103597"/>
    <n v="0"/>
    <n v="66022"/>
  </r>
  <r>
    <x v="197"/>
    <x v="11"/>
    <n v="3378052"/>
    <n v="3143516"/>
    <n v="0"/>
    <n v="42353"/>
  </r>
  <r>
    <x v="198"/>
    <x v="11"/>
    <n v="3413893"/>
    <n v="3177814"/>
    <n v="0"/>
    <n v="35841"/>
  </r>
  <r>
    <x v="199"/>
    <x v="11"/>
    <n v="3540820"/>
    <n v="3218960"/>
    <n v="0"/>
    <n v="126927"/>
  </r>
  <r>
    <x v="200"/>
    <x v="11"/>
    <n v="3571541"/>
    <n v="3254060"/>
    <n v="0"/>
    <n v="30721"/>
  </r>
  <r>
    <x v="201"/>
    <x v="11"/>
    <n v="3601262"/>
    <n v="3289802"/>
    <n v="0"/>
    <n v="29721"/>
  </r>
  <r>
    <x v="202"/>
    <x v="11"/>
    <n v="3633138"/>
    <n v="3326702"/>
    <n v="0"/>
    <n v="31876"/>
  </r>
  <r>
    <x v="203"/>
    <x v="11"/>
    <n v="3669876"/>
    <n v="3366702"/>
    <n v="0"/>
    <n v="36738"/>
  </r>
  <r>
    <x v="204"/>
    <x v="11"/>
    <n v="3707439"/>
    <n v="3407802"/>
    <n v="0"/>
    <n v="37563"/>
  </r>
  <r>
    <x v="205"/>
    <x v="11"/>
    <n v="3745080"/>
    <n v="3448402"/>
    <n v="0"/>
    <n v="37641"/>
  </r>
  <r>
    <x v="206"/>
    <x v="11"/>
    <n v="3782619"/>
    <n v="3486902"/>
    <n v="0"/>
    <n v="37539"/>
  </r>
  <r>
    <x v="207"/>
    <x v="11"/>
    <n v="3806770"/>
    <n v="3516402"/>
    <n v="0"/>
    <n v="24151"/>
  </r>
  <r>
    <x v="208"/>
    <x v="11"/>
    <n v="3842153"/>
    <n v="3555002"/>
    <n v="0"/>
    <n v="35383"/>
  </r>
  <r>
    <x v="209"/>
    <x v="11"/>
    <n v="3871079"/>
    <n v="3588102"/>
    <n v="0"/>
    <n v="28926"/>
  </r>
  <r>
    <x v="210"/>
    <x v="11"/>
    <n v="3902258"/>
    <n v="3622002"/>
    <n v="0"/>
    <n v="31179"/>
  </r>
  <r>
    <x v="211"/>
    <x v="11"/>
    <n v="3932100"/>
    <n v="3655002"/>
    <n v="0"/>
    <n v="29842"/>
  </r>
  <r>
    <x v="212"/>
    <x v="11"/>
    <n v="3959888"/>
    <n v="3686120"/>
    <n v="0"/>
    <n v="27788"/>
  </r>
  <r>
    <x v="213"/>
    <x v="11"/>
    <n v="3993810"/>
    <n v="3721620"/>
    <n v="0"/>
    <n v="33922"/>
  </r>
  <r>
    <x v="214"/>
    <x v="11"/>
    <n v="4017138"/>
    <n v="3747920"/>
    <n v="0"/>
    <n v="23328"/>
  </r>
  <r>
    <x v="215"/>
    <x v="11"/>
    <n v="4044900"/>
    <n v="3776875"/>
    <n v="0"/>
    <n v="27762"/>
  </r>
  <r>
    <x v="216"/>
    <x v="11"/>
    <n v="4078507"/>
    <n v="3811475"/>
    <n v="0"/>
    <n v="33607"/>
  </r>
  <r>
    <x v="217"/>
    <x v="11"/>
    <n v="4113060"/>
    <n v="3846974"/>
    <n v="0"/>
    <n v="34553"/>
  </r>
  <r>
    <x v="218"/>
    <x v="11"/>
    <n v="4148399"/>
    <n v="3882660"/>
    <n v="0"/>
    <n v="35339"/>
  </r>
  <r>
    <x v="219"/>
    <x v="11"/>
    <n v="4182937"/>
    <n v="3916941"/>
    <n v="0"/>
    <n v="34538"/>
  </r>
  <r>
    <x v="220"/>
    <x v="11"/>
    <n v="4219066"/>
    <n v="3953224"/>
    <n v="0"/>
    <n v="36129"/>
  </r>
  <r>
    <x v="221"/>
    <x v="11"/>
    <n v="4239771"/>
    <n v="3974336"/>
    <n v="0"/>
    <n v="20705"/>
  </r>
  <r>
    <x v="222"/>
    <x v="11"/>
    <n v="4274666"/>
    <n v="4008514"/>
    <n v="0"/>
    <n v="34895"/>
  </r>
  <r>
    <x v="223"/>
    <x v="11"/>
    <n v="4314166"/>
    <n v="4048073"/>
    <n v="0"/>
    <n v="39500"/>
  </r>
  <r>
    <x v="224"/>
    <x v="11"/>
    <n v="4355778"/>
    <n v="4089147"/>
    <n v="0"/>
    <n v="41612"/>
  </r>
  <r>
    <x v="225"/>
    <x v="11"/>
    <n v="4389000"/>
    <n v="4122313"/>
    <n v="0"/>
    <n v="33222"/>
  </r>
  <r>
    <x v="226"/>
    <x v="11"/>
    <n v="4414846"/>
    <n v="4147911"/>
    <n v="0"/>
    <n v="25846"/>
  </r>
  <r>
    <x v="227"/>
    <x v="11"/>
    <n v="4444824"/>
    <n v="4177389"/>
    <n v="0"/>
    <n v="29978"/>
  </r>
  <r>
    <x v="228"/>
    <x v="11"/>
    <n v="4463557"/>
    <n v="4195934"/>
    <n v="0"/>
    <n v="18733"/>
  </r>
  <r>
    <x v="229"/>
    <x v="11"/>
    <n v="4492022"/>
    <n v="4223939"/>
    <n v="0"/>
    <n v="28465"/>
  </r>
  <r>
    <x v="230"/>
    <x v="11"/>
    <n v="4524498"/>
    <n v="4255805"/>
    <n v="0"/>
    <n v="32476"/>
  </r>
  <r>
    <x v="231"/>
    <x v="11"/>
    <n v="4554156"/>
    <n v="4285090"/>
    <n v="0"/>
    <n v="29658"/>
  </r>
  <r>
    <x v="232"/>
    <x v="11"/>
    <n v="4580194"/>
    <n v="4311362"/>
    <n v="0"/>
    <n v="26038"/>
  </r>
  <r>
    <x v="233"/>
    <x v="11"/>
    <n v="4602577"/>
    <n v="4333495"/>
    <n v="0"/>
    <n v="22383"/>
  </r>
  <r>
    <x v="234"/>
    <x v="11"/>
    <n v="4626828"/>
    <n v="4357464"/>
    <n v="0"/>
    <n v="24251"/>
  </r>
  <r>
    <x v="235"/>
    <x v="11"/>
    <n v="4644406"/>
    <n v="4375124"/>
    <n v="0"/>
    <n v="17578"/>
  </r>
  <r>
    <x v="236"/>
    <x v="11"/>
    <n v="4668127"/>
    <n v="4398470"/>
    <n v="0"/>
    <n v="23721"/>
  </r>
  <r>
    <x v="237"/>
    <x v="11"/>
    <n v="4692088"/>
    <n v="4422094"/>
    <n v="0"/>
    <n v="23961"/>
  </r>
  <r>
    <x v="238"/>
    <x v="11"/>
    <n v="4720441"/>
    <n v="4450570"/>
    <n v="0"/>
    <n v="28353"/>
  </r>
  <r>
    <x v="239"/>
    <x v="11"/>
    <n v="4747220"/>
    <n v="4477131"/>
    <n v="0"/>
    <n v="26779"/>
  </r>
  <r>
    <x v="240"/>
    <x v="11"/>
    <n v="4775390"/>
    <n v="4504789"/>
    <n v="0"/>
    <n v="28170"/>
  </r>
  <r>
    <x v="241"/>
    <x v="11"/>
    <n v="4802354"/>
    <n v="4531920"/>
    <n v="0"/>
    <n v="26964"/>
  </r>
  <r>
    <x v="242"/>
    <x v="11"/>
    <n v="4819866"/>
    <n v="4549096"/>
    <n v="0"/>
    <n v="17512"/>
  </r>
  <r>
    <x v="243"/>
    <x v="11"/>
    <n v="4842407"/>
    <n v="4571835"/>
    <n v="0"/>
    <n v="22541"/>
  </r>
  <r>
    <x v="244"/>
    <x v="11"/>
    <n v="4867418"/>
    <n v="4596464"/>
    <n v="0"/>
    <n v="25011"/>
  </r>
  <r>
    <x v="245"/>
    <x v="11"/>
    <n v="4890330"/>
    <n v="4619347"/>
    <n v="0"/>
    <n v="22912"/>
  </r>
  <r>
    <x v="246"/>
    <x v="11"/>
    <n v="4909834"/>
    <n v="4638878"/>
    <n v="0"/>
    <n v="19504"/>
  </r>
  <r>
    <x v="247"/>
    <x v="11"/>
    <n v="4931662"/>
    <n v="4660539"/>
    <n v="0"/>
    <n v="21828"/>
  </r>
  <r>
    <x v="248"/>
    <x v="11"/>
    <n v="4951524"/>
    <n v="4680507"/>
    <n v="0"/>
    <n v="19862"/>
  </r>
  <r>
    <x v="249"/>
    <x v="11"/>
    <n v="4964553"/>
    <n v="4693781"/>
    <n v="0"/>
    <n v="13029"/>
  </r>
  <r>
    <x v="250"/>
    <x v="11"/>
    <n v="4987245"/>
    <n v="4715987"/>
    <n v="0"/>
    <n v="22692"/>
  </r>
  <r>
    <x v="251"/>
    <x v="11"/>
    <n v="5008791"/>
    <n v="4737462"/>
    <n v="0"/>
    <n v="21546"/>
  </r>
  <r>
    <x v="252"/>
    <x v="11"/>
    <n v="5021965"/>
    <n v="4751239"/>
    <n v="0"/>
    <n v="13174"/>
  </r>
  <r>
    <x v="253"/>
    <x v="11"/>
    <n v="5042392"/>
    <n v="4771140"/>
    <n v="0"/>
    <n v="20427"/>
  </r>
  <r>
    <x v="254"/>
    <x v="11"/>
    <n v="5061345"/>
    <n v="4789977"/>
    <n v="0"/>
    <n v="18953"/>
  </r>
  <r>
    <x v="255"/>
    <x v="11"/>
    <n v="5077344"/>
    <n v="4806200"/>
    <n v="0"/>
    <n v="15999"/>
  </r>
  <r>
    <x v="256"/>
    <x v="11"/>
    <n v="5087355"/>
    <n v="4816654"/>
    <n v="0"/>
    <n v="10011"/>
  </r>
  <r>
    <x v="257"/>
    <x v="11"/>
    <n v="5103035"/>
    <n v="4831799"/>
    <n v="0"/>
    <n v="15680"/>
  </r>
  <r>
    <x v="258"/>
    <x v="11"/>
    <n v="5112331"/>
    <n v="4841513"/>
    <n v="0"/>
    <n v="9296"/>
  </r>
  <r>
    <x v="259"/>
    <x v="11"/>
    <n v="5127807"/>
    <n v="4856466"/>
    <n v="0"/>
    <n v="15476"/>
  </r>
  <r>
    <x v="260"/>
    <x v="11"/>
    <n v="5144281"/>
    <n v="4872696"/>
    <n v="0"/>
    <n v="16474"/>
  </r>
  <r>
    <x v="261"/>
    <x v="11"/>
    <n v="5159788"/>
    <n v="4888338"/>
    <n v="0"/>
    <n v="15507"/>
  </r>
  <r>
    <x v="262"/>
    <x v="11"/>
    <n v="5172330"/>
    <n v="4901083"/>
    <n v="0"/>
    <n v="12542"/>
  </r>
  <r>
    <x v="263"/>
    <x v="11"/>
    <n v="5180620"/>
    <n v="4909677"/>
    <n v="0"/>
    <n v="8290"/>
  </r>
  <r>
    <x v="264"/>
    <x v="11"/>
    <n v="5196412"/>
    <n v="4925048"/>
    <n v="0"/>
    <n v="15792"/>
  </r>
  <r>
    <x v="265"/>
    <x v="11"/>
    <n v="5218923"/>
    <n v="4946890"/>
    <n v="0"/>
    <n v="22511"/>
  </r>
  <r>
    <x v="266"/>
    <x v="11"/>
    <n v="5249249"/>
    <n v="4977063"/>
    <n v="0"/>
    <n v="30326"/>
  </r>
  <r>
    <x v="267"/>
    <x v="11"/>
    <n v="5275675"/>
    <n v="5002998"/>
    <n v="0"/>
    <n v="26426"/>
  </r>
  <r>
    <x v="268"/>
    <x v="11"/>
    <n v="5303224"/>
    <n v="5030692"/>
    <n v="0"/>
    <n v="27549"/>
  </r>
  <r>
    <x v="269"/>
    <x v="11"/>
    <n v="5325170"/>
    <n v="5052755"/>
    <n v="0"/>
    <n v="21946"/>
  </r>
  <r>
    <x v="270"/>
    <x v="11"/>
    <n v="5337267"/>
    <n v="5065497"/>
    <n v="0"/>
    <n v="12097"/>
  </r>
  <r>
    <x v="271"/>
    <x v="11"/>
    <n v="5358526"/>
    <n v="5086133"/>
    <n v="0"/>
    <n v="21259"/>
  </r>
  <r>
    <x v="272"/>
    <x v="11"/>
    <n v="5380061"/>
    <n v="5107320"/>
    <n v="0"/>
    <n v="21535"/>
  </r>
  <r>
    <x v="273"/>
    <x v="11"/>
    <n v="5401015"/>
    <n v="5128092"/>
    <n v="0"/>
    <n v="20954"/>
  </r>
  <r>
    <x v="274"/>
    <x v="11"/>
    <n v="5420430"/>
    <n v="5147740"/>
    <n v="0"/>
    <n v="19415"/>
  </r>
  <r>
    <x v="275"/>
    <x v="11"/>
    <n v="5439747"/>
    <n v="5166699"/>
    <n v="0"/>
    <n v="19317"/>
  </r>
  <r>
    <x v="276"/>
    <x v="11"/>
    <n v="5454514"/>
    <n v="5181772"/>
    <n v="0"/>
    <n v="14767"/>
  </r>
  <r>
    <x v="277"/>
    <x v="11"/>
    <n v="5463792"/>
    <n v="5191581"/>
    <n v="0"/>
    <n v="9278"/>
  </r>
  <r>
    <x v="278"/>
    <x v="11"/>
    <n v="5478753"/>
    <n v="5205960"/>
    <n v="0"/>
    <n v="14961"/>
  </r>
  <r>
    <x v="279"/>
    <x v="11"/>
    <n v="5489096"/>
    <n v="5216454"/>
    <n v="0"/>
    <n v="10343"/>
  </r>
  <r>
    <x v="280"/>
    <x v="11"/>
    <n v="5505000"/>
    <n v="5232132"/>
    <n v="0"/>
    <n v="15904"/>
  </r>
  <r>
    <x v="281"/>
    <x v="11"/>
    <n v="5523274"/>
    <n v="5249973"/>
    <n v="0"/>
    <n v="18274"/>
  </r>
  <r>
    <x v="282"/>
    <x v="11"/>
    <n v="5540336"/>
    <n v="5266993"/>
    <n v="0"/>
    <n v="17062"/>
  </r>
  <r>
    <x v="283"/>
    <x v="11"/>
    <n v="5554991"/>
    <n v="5281722"/>
    <n v="0"/>
    <n v="14655"/>
  </r>
  <r>
    <x v="284"/>
    <x v="11"/>
    <n v="5563749"/>
    <n v="5291162"/>
    <n v="0"/>
    <n v="8758"/>
  </r>
  <r>
    <x v="285"/>
    <x v="11"/>
    <n v="5578079"/>
    <n v="5304693"/>
    <n v="0"/>
    <n v="14330"/>
  </r>
  <r>
    <x v="286"/>
    <x v="11"/>
    <n v="5595801"/>
    <n v="5321800"/>
    <n v="0"/>
    <n v="17722"/>
  </r>
  <r>
    <x v="287"/>
    <x v="11"/>
    <n v="5614807"/>
    <n v="5340701"/>
    <n v="0"/>
    <n v="19006"/>
  </r>
  <r>
    <x v="288"/>
    <x v="11"/>
    <n v="5636043"/>
    <n v="5361950"/>
    <n v="0"/>
    <n v="21236"/>
  </r>
  <r>
    <x v="289"/>
    <x v="11"/>
    <n v="5657260"/>
    <n v="5382482"/>
    <n v="0"/>
    <n v="21217"/>
  </r>
  <r>
    <x v="290"/>
    <x v="11"/>
    <n v="5669984"/>
    <n v="5396278"/>
    <n v="0"/>
    <n v="12724"/>
  </r>
  <r>
    <x v="291"/>
    <x v="11"/>
    <n v="5678599"/>
    <n v="5405118"/>
    <n v="0"/>
    <n v="8615"/>
  </r>
  <r>
    <x v="292"/>
    <x v="11"/>
    <n v="5697283"/>
    <n v="5423353"/>
    <n v="0"/>
    <n v="18684"/>
  </r>
  <r>
    <x v="293"/>
    <x v="11"/>
    <n v="5717809"/>
    <n v="5443032"/>
    <n v="0"/>
    <n v="20526"/>
  </r>
  <r>
    <x v="294"/>
    <x v="11"/>
    <n v="5739426"/>
    <n v="5464313"/>
    <n v="0"/>
    <n v="21617"/>
  </r>
  <r>
    <x v="295"/>
    <x v="11"/>
    <n v="5760526"/>
    <n v="5485260"/>
    <n v="0"/>
    <n v="21100"/>
  </r>
  <r>
    <x v="296"/>
    <x v="11"/>
    <n v="5780031"/>
    <n v="5504474"/>
    <n v="0"/>
    <n v="19505"/>
  </r>
  <r>
    <x v="297"/>
    <x v="11"/>
    <n v="5796997"/>
    <n v="5521598"/>
    <n v="0"/>
    <n v="16966"/>
  </r>
  <r>
    <x v="298"/>
    <x v="11"/>
    <n v="5806377"/>
    <n v="5531744"/>
    <n v="0"/>
    <n v="9380"/>
  </r>
  <r>
    <x v="299"/>
    <x v="11"/>
    <n v="5823948"/>
    <n v="5540806"/>
    <n v="0"/>
    <n v="17571"/>
  </r>
  <r>
    <x v="300"/>
    <x v="11"/>
    <n v="5845979"/>
    <n v="5558672"/>
    <n v="0"/>
    <n v="22031"/>
  </r>
  <r>
    <x v="301"/>
    <x v="11"/>
    <n v="5864416"/>
    <n v="5573143"/>
    <n v="0"/>
    <n v="18437"/>
  </r>
  <r>
    <x v="302"/>
    <x v="11"/>
    <n v="5877255"/>
    <n v="5588403"/>
    <n v="0"/>
    <n v="12839"/>
  </r>
  <r>
    <x v="303"/>
    <x v="11"/>
    <n v="5895777"/>
    <n v="0"/>
    <n v="0"/>
    <n v="18522"/>
  </r>
  <r>
    <x v="304"/>
    <x v="11"/>
    <n v="5913873"/>
    <n v="0"/>
    <n v="275137"/>
    <n v="18096"/>
  </r>
  <r>
    <x v="305"/>
    <x v="11"/>
    <n v="5925266"/>
    <n v="0"/>
    <n v="0"/>
    <n v="11393"/>
  </r>
  <r>
    <x v="306"/>
    <x v="11"/>
    <n v="5942173"/>
    <n v="0"/>
    <n v="0"/>
    <n v="16907"/>
  </r>
  <r>
    <x v="307"/>
    <x v="11"/>
    <n v="5961452"/>
    <n v="0"/>
    <n v="0"/>
    <n v="19279"/>
  </r>
  <r>
    <x v="308"/>
    <x v="11"/>
    <n v="5982315"/>
    <n v="0"/>
    <n v="0"/>
    <n v="20863"/>
  </r>
  <r>
    <x v="309"/>
    <x v="11"/>
    <n v="6005265"/>
    <n v="0"/>
    <n v="0"/>
    <n v="22950"/>
  </r>
  <r>
    <x v="310"/>
    <x v="11"/>
    <n v="6028808"/>
    <n v="0"/>
    <n v="0"/>
    <n v="23543"/>
  </r>
  <r>
    <x v="311"/>
    <x v="11"/>
    <n v="6052876"/>
    <n v="0"/>
    <n v="0"/>
    <n v="24068"/>
  </r>
  <r>
    <x v="312"/>
    <x v="11"/>
    <n v="6066772"/>
    <n v="0"/>
    <n v="0"/>
    <n v="13896"/>
  </r>
  <r>
    <x v="313"/>
    <x v="11"/>
    <n v="6088112"/>
    <n v="0"/>
    <n v="0"/>
    <n v="21340"/>
  </r>
  <r>
    <x v="314"/>
    <x v="11"/>
    <n v="6107247"/>
    <n v="0"/>
    <n v="0"/>
    <n v="19135"/>
  </r>
  <r>
    <x v="315"/>
    <x v="11"/>
    <n v="6134366"/>
    <n v="0"/>
    <n v="0"/>
    <n v="27119"/>
  </r>
  <r>
    <x v="316"/>
    <x v="11"/>
    <n v="6162686"/>
    <n v="0"/>
    <n v="0"/>
    <n v="28320"/>
  </r>
  <r>
    <x v="317"/>
    <x v="11"/>
    <n v="6187507"/>
    <n v="0"/>
    <n v="0"/>
    <n v="24821"/>
  </r>
  <r>
    <x v="318"/>
    <x v="11"/>
    <n v="6211231"/>
    <n v="0"/>
    <n v="0"/>
    <n v="23724"/>
  </r>
  <r>
    <x v="319"/>
    <x v="11"/>
    <n v="6224800"/>
    <n v="0"/>
    <n v="0"/>
    <n v="13569"/>
  </r>
  <r>
    <x v="320"/>
    <x v="11"/>
    <n v="6233290"/>
    <n v="0"/>
    <n v="0"/>
    <n v="8490"/>
  </r>
  <r>
    <x v="321"/>
    <x v="11"/>
    <n v="6256186"/>
    <n v="0"/>
    <n v="0"/>
    <n v="22896"/>
  </r>
  <r>
    <x v="322"/>
    <x v="11"/>
    <n v="6282606"/>
    <n v="0"/>
    <n v="0"/>
    <n v="26420"/>
  </r>
  <r>
    <x v="323"/>
    <x v="11"/>
    <n v="6311734"/>
    <n v="0"/>
    <n v="0"/>
    <n v="29128"/>
  </r>
  <r>
    <x v="324"/>
    <x v="11"/>
    <n v="6342732"/>
    <n v="0"/>
    <n v="0"/>
    <n v="30998"/>
  </r>
  <r>
    <x v="325"/>
    <x v="11"/>
    <n v="6371139"/>
    <n v="0"/>
    <n v="0"/>
    <n v="28407"/>
  </r>
  <r>
    <x v="326"/>
    <x v="11"/>
    <n v="6389802"/>
    <n v="0"/>
    <n v="0"/>
    <n v="18663"/>
  </r>
  <r>
    <x v="327"/>
    <x v="11"/>
    <n v="6422251"/>
    <n v="0"/>
    <n v="0"/>
    <n v="32449"/>
  </r>
  <r>
    <x v="328"/>
    <x v="11"/>
    <n v="6454835"/>
    <n v="0"/>
    <n v="0"/>
    <n v="32584"/>
  </r>
  <r>
    <x v="329"/>
    <x v="11"/>
    <n v="6487798"/>
    <n v="0"/>
    <n v="0"/>
    <n v="32963"/>
  </r>
  <r>
    <x v="330"/>
    <x v="11"/>
    <n v="6524024"/>
    <n v="0"/>
    <n v="0"/>
    <n v="36226"/>
  </r>
  <r>
    <x v="331"/>
    <x v="11"/>
    <n v="6558260"/>
    <n v="0"/>
    <n v="0"/>
    <n v="34236"/>
  </r>
  <r>
    <x v="332"/>
    <x v="11"/>
    <n v="6593116"/>
    <n v="0"/>
    <n v="0"/>
    <n v="34856"/>
  </r>
  <r>
    <x v="333"/>
    <x v="11"/>
    <n v="6618104"/>
    <n v="0"/>
    <n v="0"/>
    <n v="24988"/>
  </r>
  <r>
    <x v="334"/>
    <x v="11"/>
    <n v="6652932"/>
    <n v="0"/>
    <n v="0"/>
    <n v="34828"/>
  </r>
  <r>
    <x v="335"/>
    <x v="11"/>
    <n v="6692475"/>
    <n v="0"/>
    <n v="0"/>
    <n v="39543"/>
  </r>
  <r>
    <x v="336"/>
    <x v="11"/>
    <n v="6723968"/>
    <n v="0"/>
    <n v="0"/>
    <n v="31493"/>
  </r>
  <r>
    <x v="337"/>
    <x v="11"/>
    <n v="6765626"/>
    <n v="0"/>
    <n v="0"/>
    <n v="41658"/>
  </r>
  <r>
    <x v="338"/>
    <x v="11"/>
    <n v="6809613"/>
    <n v="0"/>
    <n v="0"/>
    <n v="43987"/>
  </r>
  <r>
    <x v="339"/>
    <x v="11"/>
    <n v="6853496"/>
    <n v="0"/>
    <n v="0"/>
    <n v="43883"/>
  </r>
  <r>
    <x v="340"/>
    <x v="11"/>
    <n v="6885774"/>
    <n v="0"/>
    <n v="0"/>
    <n v="32278"/>
  </r>
  <r>
    <x v="341"/>
    <x v="11"/>
    <n v="6932530"/>
    <n v="0"/>
    <n v="0"/>
    <n v="46756"/>
  </r>
  <r>
    <x v="342"/>
    <x v="11"/>
    <n v="6978356"/>
    <n v="0"/>
    <n v="0"/>
    <n v="45826"/>
  </r>
  <r>
    <x v="343"/>
    <x v="11"/>
    <n v="7019043"/>
    <n v="0"/>
    <n v="0"/>
    <n v="40687"/>
  </r>
  <r>
    <x v="344"/>
    <x v="11"/>
    <n v="7068195"/>
    <n v="0"/>
    <n v="0"/>
    <n v="49152"/>
  </r>
  <r>
    <x v="345"/>
    <x v="11"/>
    <n v="7117264"/>
    <n v="0"/>
    <n v="0"/>
    <n v="49069"/>
  </r>
  <r>
    <x v="346"/>
    <x v="11"/>
    <n v="7164253"/>
    <n v="0"/>
    <n v="0"/>
    <n v="46989"/>
  </r>
  <r>
    <x v="347"/>
    <x v="11"/>
    <n v="7199776"/>
    <n v="0"/>
    <n v="0"/>
    <n v="35523"/>
  </r>
  <r>
    <x v="348"/>
    <x v="11"/>
    <n v="7246974"/>
    <n v="0"/>
    <n v="0"/>
    <n v="47198"/>
  </r>
  <r>
    <x v="349"/>
    <x v="11"/>
    <n v="7295714"/>
    <n v="0"/>
    <n v="0"/>
    <n v="48740"/>
  </r>
  <r>
    <x v="350"/>
    <x v="11"/>
    <n v="7344419"/>
    <n v="0"/>
    <n v="0"/>
    <n v="48705"/>
  </r>
  <r>
    <x v="351"/>
    <x v="11"/>
    <n v="7394450"/>
    <n v="0"/>
    <n v="0"/>
    <n v="50031"/>
  </r>
  <r>
    <x v="352"/>
    <x v="11"/>
    <n v="7445273"/>
    <n v="0"/>
    <n v="0"/>
    <n v="50823"/>
  </r>
  <r>
    <x v="353"/>
    <x v="11"/>
    <n v="7495503"/>
    <n v="0"/>
    <n v="0"/>
    <n v="50230"/>
  </r>
  <r>
    <x v="354"/>
    <x v="11"/>
    <n v="7544069"/>
    <n v="0"/>
    <n v="0"/>
    <n v="48566"/>
  </r>
  <r>
    <x v="355"/>
    <x v="11"/>
    <n v="7602477"/>
    <n v="0"/>
    <n v="0"/>
    <n v="58408"/>
  </r>
  <r>
    <x v="356"/>
    <x v="11"/>
    <n v="7653930"/>
    <n v="0"/>
    <n v="0"/>
    <n v="51453"/>
  </r>
  <r>
    <x v="357"/>
    <x v="11"/>
    <n v="7706062"/>
    <n v="0"/>
    <n v="0"/>
    <n v="52132"/>
  </r>
  <r>
    <x v="358"/>
    <x v="11"/>
    <n v="7758576"/>
    <n v="0"/>
    <n v="0"/>
    <n v="52514"/>
  </r>
  <r>
    <x v="359"/>
    <x v="11"/>
    <n v="7814131"/>
    <n v="0"/>
    <n v="0"/>
    <n v="55555"/>
  </r>
  <r>
    <x v="360"/>
    <x v="11"/>
    <n v="7869575"/>
    <n v="0"/>
    <n v="0"/>
    <n v="55444"/>
  </r>
  <r>
    <x v="361"/>
    <x v="11"/>
    <n v="7919278"/>
    <n v="0"/>
    <n v="0"/>
    <n v="49703"/>
  </r>
  <r>
    <x v="362"/>
    <x v="11"/>
    <n v="7984152"/>
    <n v="0"/>
    <n v="0"/>
    <n v="64874"/>
  </r>
  <r>
    <x v="363"/>
    <x v="11"/>
    <n v="8052274"/>
    <n v="0"/>
    <n v="0"/>
    <n v="68122"/>
  </r>
  <r>
    <x v="364"/>
    <x v="11"/>
    <n v="8117415"/>
    <n v="0"/>
    <n v="0"/>
    <n v="65141"/>
  </r>
  <r>
    <x v="365"/>
    <x v="11"/>
    <n v="8182327"/>
    <n v="0"/>
    <n v="0"/>
    <n v="64912"/>
  </r>
  <r>
    <x v="366"/>
    <x v="11"/>
    <n v="8238884"/>
    <n v="0"/>
    <n v="0"/>
    <n v="56557"/>
  </r>
  <r>
    <x v="367"/>
    <x v="11"/>
    <n v="8299423"/>
    <n v="0"/>
    <n v="0"/>
    <n v="60539"/>
  </r>
  <r>
    <x v="368"/>
    <x v="11"/>
    <n v="8349357"/>
    <n v="0"/>
    <n v="0"/>
    <n v="49934"/>
  </r>
  <r>
    <x v="369"/>
    <x v="11"/>
    <n v="8409814"/>
    <n v="0"/>
    <n v="0"/>
    <n v="60457"/>
  </r>
  <r>
    <x v="370"/>
    <x v="11"/>
    <n v="8479594"/>
    <n v="0"/>
    <n v="0"/>
    <n v="69780"/>
  </r>
  <r>
    <x v="371"/>
    <x v="11"/>
    <n v="8529816"/>
    <n v="0"/>
    <n v="0"/>
    <n v="50222"/>
  </r>
  <r>
    <x v="372"/>
    <x v="11"/>
    <n v="8585262"/>
    <n v="0"/>
    <n v="0"/>
    <n v="55446"/>
  </r>
  <r>
    <x v="373"/>
    <x v="11"/>
    <n v="8639800"/>
    <n v="0"/>
    <n v="0"/>
    <n v="54538"/>
  </r>
  <r>
    <x v="374"/>
    <x v="11"/>
    <n v="8692082"/>
    <n v="0"/>
    <n v="0"/>
    <n v="52282"/>
  </r>
  <r>
    <x v="375"/>
    <x v="11"/>
    <n v="8737182"/>
    <n v="0"/>
    <n v="0"/>
    <n v="45100"/>
  </r>
  <r>
    <x v="376"/>
    <x v="11"/>
    <n v="8787727"/>
    <n v="0"/>
    <n v="0"/>
    <n v="50545"/>
  </r>
  <r>
    <x v="377"/>
    <x v="11"/>
    <n v="8840489"/>
    <n v="0"/>
    <n v="0"/>
    <n v="52762"/>
  </r>
  <r>
    <x v="378"/>
    <x v="11"/>
    <n v="8884763"/>
    <n v="0"/>
    <n v="0"/>
    <n v="44274"/>
  </r>
  <r>
    <x v="379"/>
    <x v="11"/>
    <n v="8931389"/>
    <n v="0"/>
    <n v="0"/>
    <n v="46626"/>
  </r>
  <r>
    <x v="380"/>
    <x v="11"/>
    <n v="8978383"/>
    <n v="0"/>
    <n v="0"/>
    <n v="46994"/>
  </r>
  <r>
    <x v="381"/>
    <x v="11"/>
    <n v="9020972"/>
    <n v="0"/>
    <n v="0"/>
    <n v="42589"/>
  </r>
  <r>
    <x v="382"/>
    <x v="11"/>
    <n v="9050306"/>
    <n v="0"/>
    <n v="0"/>
    <n v="29334"/>
  </r>
  <r>
    <x v="383"/>
    <x v="11"/>
    <n v="9090941"/>
    <n v="0"/>
    <n v="0"/>
    <n v="40635"/>
  </r>
  <r>
    <x v="384"/>
    <x v="11"/>
    <n v="9133616"/>
    <n v="0"/>
    <n v="0"/>
    <n v="42675"/>
  </r>
  <r>
    <x v="385"/>
    <x v="11"/>
    <n v="9177950"/>
    <n v="0"/>
    <n v="0"/>
    <n v="44334"/>
  </r>
  <r>
    <x v="386"/>
    <x v="11"/>
    <n v="9219033"/>
    <n v="0"/>
    <n v="0"/>
    <n v="41083"/>
  </r>
  <r>
    <x v="387"/>
    <x v="11"/>
    <n v="9260500"/>
    <n v="0"/>
    <n v="0"/>
    <n v="41467"/>
  </r>
  <r>
    <x v="388"/>
    <x v="11"/>
    <n v="9297242"/>
    <n v="0"/>
    <n v="0"/>
    <n v="36742"/>
  </r>
  <r>
    <x v="389"/>
    <x v="11"/>
    <n v="9323986"/>
    <n v="0"/>
    <n v="0"/>
    <n v="26744"/>
  </r>
  <r>
    <x v="390"/>
    <x v="11"/>
    <n v="9357916"/>
    <n v="0"/>
    <n v="0"/>
    <n v="33930"/>
  </r>
  <r>
    <x v="391"/>
    <x v="11"/>
    <n v="9392913"/>
    <n v="0"/>
    <n v="0"/>
    <n v="34997"/>
  </r>
  <r>
    <x v="392"/>
    <x v="11"/>
    <n v="9432102"/>
    <n v="0"/>
    <n v="0"/>
    <n v="39189"/>
  </r>
  <r>
    <x v="393"/>
    <x v="11"/>
    <n v="9471467"/>
    <n v="0"/>
    <n v="0"/>
    <n v="39365"/>
  </r>
  <r>
    <x v="394"/>
    <x v="11"/>
    <n v="9506251"/>
    <n v="0"/>
    <n v="0"/>
    <n v="34784"/>
  </r>
  <r>
    <x v="395"/>
    <x v="11"/>
    <n v="9538624"/>
    <n v="0"/>
    <n v="0"/>
    <n v="32373"/>
  </r>
  <r>
    <x v="396"/>
    <x v="11"/>
    <n v="9562451"/>
    <n v="0"/>
    <n v="0"/>
    <n v="23827"/>
  </r>
  <r>
    <x v="397"/>
    <x v="11"/>
    <n v="9594667"/>
    <n v="0"/>
    <n v="0"/>
    <n v="32216"/>
  </r>
  <r>
    <x v="398"/>
    <x v="11"/>
    <n v="9627222"/>
    <n v="0"/>
    <n v="0"/>
    <n v="32555"/>
  </r>
  <r>
    <x v="399"/>
    <x v="11"/>
    <n v="9657818"/>
    <n v="0"/>
    <n v="0"/>
    <n v="30596"/>
  </r>
  <r>
    <x v="400"/>
    <x v="11"/>
    <n v="9691986"/>
    <n v="0"/>
    <n v="0"/>
    <n v="34168"/>
  </r>
  <r>
    <x v="401"/>
    <x v="11"/>
    <n v="9724617"/>
    <n v="0"/>
    <n v="0"/>
    <n v="32631"/>
  </r>
  <r>
    <x v="402"/>
    <x v="11"/>
    <n v="9753136"/>
    <n v="0"/>
    <n v="0"/>
    <n v="28519"/>
  </r>
  <r>
    <x v="403"/>
    <x v="11"/>
    <n v="9773565"/>
    <n v="0"/>
    <n v="0"/>
    <n v="20429"/>
  </r>
  <r>
    <x v="404"/>
    <x v="11"/>
    <n v="9806083"/>
    <n v="0"/>
    <n v="0"/>
    <n v="32518"/>
  </r>
  <r>
    <x v="405"/>
    <x v="11"/>
    <n v="9836144"/>
    <n v="0"/>
    <n v="0"/>
    <n v="30061"/>
  </r>
  <r>
    <x v="406"/>
    <x v="11"/>
    <n v="9866496"/>
    <n v="0"/>
    <n v="0"/>
    <n v="30352"/>
  </r>
  <r>
    <x v="407"/>
    <x v="11"/>
    <n v="9891746"/>
    <n v="0"/>
    <n v="0"/>
    <n v="25250"/>
  </r>
  <r>
    <x v="408"/>
    <x v="11"/>
    <n v="9921728"/>
    <n v="0"/>
    <n v="0"/>
    <n v="29982"/>
  </r>
  <r>
    <x v="409"/>
    <x v="11"/>
    <n v="9952791"/>
    <n v="0"/>
    <n v="0"/>
    <n v="31063"/>
  </r>
  <r>
    <x v="410"/>
    <x v="11"/>
    <n v="9974316"/>
    <n v="0"/>
    <n v="0"/>
    <n v="21525"/>
  </r>
  <r>
    <x v="411"/>
    <x v="11"/>
    <n v="10006061"/>
    <n v="0"/>
    <n v="0"/>
    <n v="31745"/>
  </r>
  <r>
    <x v="412"/>
    <x v="11"/>
    <n v="10039167"/>
    <n v="0"/>
    <n v="0"/>
    <n v="33106"/>
  </r>
  <r>
    <x v="413"/>
    <x v="11"/>
    <n v="10075025"/>
    <n v="0"/>
    <n v="0"/>
    <n v="35858"/>
  </r>
  <r>
    <x v="414"/>
    <x v="11"/>
    <n v="10106518"/>
    <n v="0"/>
    <n v="0"/>
    <n v="31493"/>
  </r>
  <r>
    <x v="415"/>
    <x v="11"/>
    <n v="10139882"/>
    <n v="0"/>
    <n v="0"/>
    <n v="33364"/>
  </r>
  <r>
    <x v="416"/>
    <x v="11"/>
    <n v="10169292"/>
    <n v="0"/>
    <n v="0"/>
    <n v="29410"/>
  </r>
  <r>
    <x v="417"/>
    <x v="11"/>
    <n v="10191300"/>
    <n v="0"/>
    <n v="0"/>
    <n v="22008"/>
  </r>
  <r>
    <x v="418"/>
    <x v="11"/>
    <n v="10223138"/>
    <n v="0"/>
    <n v="0"/>
    <n v="31838"/>
  </r>
  <r>
    <x v="419"/>
    <x v="11"/>
    <n v="10253758"/>
    <n v="0"/>
    <n v="0"/>
    <n v="30620"/>
  </r>
  <r>
    <x v="420"/>
    <x v="11"/>
    <n v="10282373"/>
    <n v="0"/>
    <n v="0"/>
    <n v="28615"/>
  </r>
  <r>
    <x v="421"/>
    <x v="11"/>
    <n v="10311915"/>
    <n v="0"/>
    <n v="0"/>
    <n v="29542"/>
  </r>
  <r>
    <x v="422"/>
    <x v="11"/>
    <n v="10343409"/>
    <n v="0"/>
    <n v="0"/>
    <n v="31494"/>
  </r>
  <r>
    <x v="423"/>
    <x v="11"/>
    <n v="10372507"/>
    <n v="0"/>
    <n v="0"/>
    <n v="29098"/>
  </r>
  <r>
    <x v="424"/>
    <x v="11"/>
    <n v="10391493"/>
    <n v="0"/>
    <n v="0"/>
    <n v="18986"/>
  </r>
  <r>
    <x v="425"/>
    <x v="11"/>
    <n v="10420791"/>
    <n v="0"/>
    <n v="0"/>
    <n v="29298"/>
  </r>
  <r>
    <x v="426"/>
    <x v="11"/>
    <n v="10449698"/>
    <n v="0"/>
    <n v="0"/>
    <n v="28907"/>
  </r>
  <r>
    <x v="427"/>
    <x v="11"/>
    <n v="10477986"/>
    <n v="0"/>
    <n v="0"/>
    <n v="28288"/>
  </r>
  <r>
    <x v="428"/>
    <x v="11"/>
    <n v="10505073"/>
    <n v="0"/>
    <n v="0"/>
    <n v="27087"/>
  </r>
  <r>
    <x v="429"/>
    <x v="11"/>
    <n v="10535792"/>
    <n v="0"/>
    <n v="0"/>
    <n v="30719"/>
  </r>
  <r>
    <x v="430"/>
    <x v="11"/>
    <n v="10561342"/>
    <n v="0"/>
    <n v="0"/>
    <n v="25550"/>
  </r>
  <r>
    <x v="431"/>
    <x v="11"/>
    <n v="10576646"/>
    <n v="0"/>
    <n v="0"/>
    <n v="15304"/>
  </r>
  <r>
    <x v="432"/>
    <x v="11"/>
    <n v="10601384"/>
    <n v="0"/>
    <n v="0"/>
    <n v="24738"/>
  </r>
  <r>
    <x v="433"/>
    <x v="11"/>
    <n v="10630357"/>
    <n v="0"/>
    <n v="0"/>
    <n v="28973"/>
  </r>
  <r>
    <x v="434"/>
    <x v="11"/>
    <n v="10650286"/>
    <n v="0"/>
    <n v="0"/>
    <n v="19929"/>
  </r>
  <r>
    <x v="435"/>
    <x v="11"/>
    <n v="10678504"/>
    <n v="0"/>
    <n v="0"/>
    <n v="28218"/>
  </r>
  <r>
    <x v="436"/>
    <x v="11"/>
    <n v="10705384"/>
    <n v="0"/>
    <n v="0"/>
    <n v="26880"/>
  </r>
  <r>
    <x v="437"/>
    <x v="11"/>
    <n v="10726632"/>
    <n v="0"/>
    <n v="0"/>
    <n v="21248"/>
  </r>
  <r>
    <x v="438"/>
    <x v="11"/>
    <n v="10742899"/>
    <n v="0"/>
    <n v="0"/>
    <n v="16267"/>
  </r>
  <r>
    <x v="439"/>
    <x v="11"/>
    <n v="10770461"/>
    <n v="0"/>
    <n v="0"/>
    <n v="27562"/>
  </r>
  <r>
    <x v="440"/>
    <x v="11"/>
    <n v="10796089"/>
    <n v="0"/>
    <n v="0"/>
    <n v="25628"/>
  </r>
  <r>
    <x v="441"/>
    <x v="11"/>
    <n v="10818396"/>
    <n v="0"/>
    <n v="0"/>
    <n v="22307"/>
  </r>
  <r>
    <x v="442"/>
    <x v="11"/>
    <n v="10845751"/>
    <n v="0"/>
    <n v="0"/>
    <n v="27355"/>
  </r>
  <r>
    <x v="443"/>
    <x v="11"/>
    <n v="10874081"/>
    <n v="0"/>
    <n v="0"/>
    <n v="28330"/>
  </r>
  <r>
    <x v="444"/>
    <x v="11"/>
    <n v="10895007"/>
    <n v="0"/>
    <n v="0"/>
    <n v="20926"/>
  </r>
  <r>
    <x v="445"/>
    <x v="11"/>
    <n v="10911271"/>
    <n v="0"/>
    <n v="0"/>
    <n v="16264"/>
  </r>
  <r>
    <x v="446"/>
    <x v="11"/>
    <n v="10941335"/>
    <n v="0"/>
    <n v="0"/>
    <n v="30064"/>
  </r>
  <r>
    <x v="447"/>
    <x v="11"/>
    <n v="10971192"/>
    <n v="0"/>
    <n v="0"/>
    <n v="29857"/>
  </r>
  <r>
    <x v="448"/>
    <x v="11"/>
    <n v="10999983"/>
    <n v="0"/>
    <n v="0"/>
    <n v="28791"/>
  </r>
  <r>
    <x v="449"/>
    <x v="11"/>
    <n v="11029131"/>
    <n v="0"/>
    <n v="0"/>
    <n v="29148"/>
  </r>
  <r>
    <x v="450"/>
    <x v="11"/>
    <n v="11063436"/>
    <n v="0"/>
    <n v="0"/>
    <n v="34305"/>
  </r>
  <r>
    <x v="451"/>
    <x v="11"/>
    <n v="11088971"/>
    <n v="0"/>
    <n v="0"/>
    <n v="25535"/>
  </r>
  <r>
    <x v="452"/>
    <x v="11"/>
    <n v="11105107"/>
    <n v="0"/>
    <n v="0"/>
    <n v="16136"/>
  </r>
  <r>
    <x v="488"/>
    <x v="11"/>
    <n v="11135555"/>
    <n v="0"/>
    <n v="0"/>
    <n v="30448"/>
  </r>
  <r>
    <x v="454"/>
    <x v="12"/>
    <n v="900"/>
    <n v="870"/>
    <n v="30"/>
    <n v="0"/>
  </r>
  <r>
    <x v="455"/>
    <x v="12"/>
    <n v="900"/>
    <n v="870"/>
    <n v="30"/>
    <n v="0"/>
  </r>
  <r>
    <x v="456"/>
    <x v="12"/>
    <n v="1113"/>
    <n v="944"/>
    <n v="32"/>
    <n v="213"/>
  </r>
  <r>
    <x v="457"/>
    <x v="12"/>
    <n v="1210"/>
    <n v="1109"/>
    <n v="32"/>
    <n v="97"/>
  </r>
  <r>
    <x v="458"/>
    <x v="12"/>
    <n v="1311"/>
    <n v="1232"/>
    <n v="32"/>
    <n v="101"/>
  </r>
  <r>
    <x v="459"/>
    <x v="12"/>
    <n v="1426"/>
    <n v="1391"/>
    <n v="35"/>
    <n v="115"/>
  </r>
  <r>
    <x v="460"/>
    <x v="12"/>
    <n v="1604"/>
    <n v="1559"/>
    <n v="35"/>
    <n v="178"/>
  </r>
  <r>
    <x v="0"/>
    <x v="12"/>
    <n v="1992"/>
    <n v="1740"/>
    <n v="36"/>
    <n v="388"/>
  </r>
  <r>
    <x v="461"/>
    <x v="12"/>
    <n v="2207"/>
    <n v="2091"/>
    <n v="39"/>
    <n v="215"/>
  </r>
  <r>
    <x v="462"/>
    <x v="12"/>
    <n v="2553"/>
    <n v="2337"/>
    <n v="39"/>
    <n v="346"/>
  </r>
  <r>
    <x v="463"/>
    <x v="12"/>
    <n v="2892"/>
    <n v="2714"/>
    <n v="39"/>
    <n v="339"/>
  </r>
  <r>
    <x v="464"/>
    <x v="12"/>
    <n v="3341"/>
    <n v="2933"/>
    <n v="39"/>
    <n v="449"/>
  </r>
  <r>
    <x v="465"/>
    <x v="12"/>
    <n v="3700"/>
    <n v="3510"/>
    <n v="39"/>
    <n v="359"/>
  </r>
  <r>
    <x v="466"/>
    <x v="12"/>
    <n v="4020"/>
    <n v="3943"/>
    <n v="40"/>
    <n v="320"/>
  </r>
  <r>
    <x v="1"/>
    <x v="12"/>
    <n v="4328"/>
    <n v="4160"/>
    <n v="40"/>
    <n v="308"/>
  </r>
  <r>
    <x v="467"/>
    <x v="12"/>
    <n v="4623"/>
    <n v="4363"/>
    <n v="40"/>
    <n v="295"/>
  </r>
  <r>
    <x v="468"/>
    <x v="12"/>
    <n v="4901"/>
    <n v="4794"/>
    <n v="40"/>
    <n v="278"/>
  </r>
  <r>
    <x v="2"/>
    <x v="12"/>
    <n v="5106"/>
    <n v="5022"/>
    <n v="40"/>
    <n v="205"/>
  </r>
  <r>
    <x v="469"/>
    <x v="12"/>
    <n v="5391"/>
    <n v="5344"/>
    <n v="40"/>
    <n v="285"/>
  </r>
  <r>
    <x v="470"/>
    <x v="12"/>
    <n v="5772"/>
    <n v="5726"/>
    <n v="40"/>
    <n v="381"/>
  </r>
  <r>
    <x v="471"/>
    <x v="12"/>
    <n v="6133"/>
    <n v="6091"/>
    <n v="40"/>
    <n v="361"/>
  </r>
  <r>
    <x v="3"/>
    <x v="12"/>
    <n v="6472"/>
    <n v="6432"/>
    <n v="40"/>
    <n v="339"/>
  </r>
  <r>
    <x v="472"/>
    <x v="12"/>
    <n v="6836"/>
    <n v="6791"/>
    <n v="40"/>
    <n v="364"/>
  </r>
  <r>
    <x v="473"/>
    <x v="12"/>
    <n v="7185"/>
    <n v="7133"/>
    <n v="40"/>
    <n v="349"/>
  </r>
  <r>
    <x v="474"/>
    <x v="12"/>
    <n v="7430"/>
    <n v="7320"/>
    <n v="41"/>
    <n v="245"/>
  </r>
  <r>
    <x v="475"/>
    <x v="12"/>
    <n v="7893"/>
    <n v="7800"/>
    <n v="42"/>
    <n v="463"/>
  </r>
  <r>
    <x v="476"/>
    <x v="12"/>
    <n v="8491"/>
    <n v="8055"/>
    <n v="43"/>
    <n v="598"/>
  </r>
  <r>
    <x v="477"/>
    <x v="12"/>
    <n v="9005"/>
    <n v="8833"/>
    <n v="46"/>
    <n v="514"/>
  </r>
  <r>
    <x v="478"/>
    <x v="12"/>
    <n v="9522"/>
    <n v="9434"/>
    <n v="50"/>
    <n v="517"/>
  </r>
  <r>
    <x v="479"/>
    <x v="12"/>
    <n v="10208"/>
    <n v="10047"/>
    <n v="52"/>
    <n v="686"/>
  </r>
  <r>
    <x v="480"/>
    <x v="12"/>
    <n v="10791"/>
    <n v="10343"/>
    <n v="55"/>
    <n v="583"/>
  </r>
  <r>
    <x v="481"/>
    <x v="12"/>
    <n v="11267"/>
    <n v="11016"/>
    <n v="59"/>
    <n v="476"/>
  </r>
  <r>
    <x v="482"/>
    <x v="12"/>
    <n v="12224"/>
    <n v="11846"/>
    <n v="66"/>
    <n v="957"/>
  </r>
  <r>
    <x v="483"/>
    <x v="12"/>
    <n v="13190"/>
    <n v="12867"/>
    <n v="67"/>
    <n v="966"/>
  </r>
  <r>
    <x v="484"/>
    <x v="12"/>
    <n v="14256"/>
    <n v="13307"/>
    <n v="70"/>
    <n v="1066"/>
  </r>
  <r>
    <x v="485"/>
    <x v="12"/>
    <n v="15557"/>
    <n v="15076"/>
    <n v="76"/>
    <n v="1301"/>
  </r>
  <r>
    <x v="4"/>
    <x v="12"/>
    <n v="16534"/>
    <n v="16079"/>
    <n v="78"/>
    <n v="977"/>
  </r>
  <r>
    <x v="486"/>
    <x v="12"/>
    <n v="17417"/>
    <n v="17049"/>
    <n v="80"/>
    <n v="883"/>
  </r>
  <r>
    <x v="487"/>
    <x v="12"/>
    <n v="18224"/>
    <n v="17946"/>
    <n v="90"/>
    <n v="807"/>
  </r>
  <r>
    <x v="5"/>
    <x v="12"/>
    <n v="19645"/>
    <n v="18994"/>
    <n v="92"/>
    <n v="1421"/>
  </r>
  <r>
    <x v="6"/>
    <x v="12"/>
    <n v="21147"/>
    <n v="20449"/>
    <n v="110"/>
    <n v="1502"/>
  </r>
  <r>
    <x v="7"/>
    <x v="12"/>
    <n v="22641"/>
    <n v="21812"/>
    <n v="152"/>
    <n v="1494"/>
  </r>
  <r>
    <x v="8"/>
    <x v="12"/>
    <n v="24246"/>
    <n v="23307"/>
    <n v="168"/>
    <n v="1605"/>
  </r>
  <r>
    <x v="9"/>
    <x v="12"/>
    <n v="25905"/>
    <n v="24625"/>
    <n v="185"/>
    <n v="1659"/>
  </r>
  <r>
    <x v="10"/>
    <x v="12"/>
    <n v="27288"/>
    <n v="26524"/>
    <n v="203"/>
    <n v="1383"/>
  </r>
  <r>
    <x v="11"/>
    <x v="12"/>
    <n v="28346"/>
    <n v="27596"/>
    <n v="223"/>
    <n v="1058"/>
  </r>
  <r>
    <x v="12"/>
    <x v="12"/>
    <n v="29379"/>
    <n v="28989"/>
    <n v="247"/>
    <n v="1033"/>
  </r>
  <r>
    <x v="13"/>
    <x v="12"/>
    <n v="30852"/>
    <n v="30019"/>
    <n v="273"/>
    <n v="1473"/>
  </r>
  <r>
    <x v="14"/>
    <x v="12"/>
    <n v="32449"/>
    <n v="31655"/>
    <n v="281"/>
    <n v="1597"/>
  </r>
  <r>
    <x v="15"/>
    <x v="12"/>
    <n v="33979"/>
    <n v="33486"/>
    <n v="295"/>
    <n v="1530"/>
  </r>
  <r>
    <x v="16"/>
    <x v="12"/>
    <n v="35668"/>
    <n v="34933"/>
    <n v="313"/>
    <n v="1689"/>
  </r>
  <r>
    <x v="17"/>
    <x v="12"/>
    <n v="37168"/>
    <n v="36618"/>
    <n v="331"/>
    <n v="1500"/>
  </r>
  <r>
    <x v="18"/>
    <x v="12"/>
    <n v="37897"/>
    <n v="37233"/>
    <n v="340"/>
    <n v="729"/>
  </r>
  <r>
    <x v="19"/>
    <x v="12"/>
    <n v="39620"/>
    <n v="38993"/>
    <n v="345"/>
    <n v="1723"/>
  </r>
  <r>
    <x v="20"/>
    <x v="12"/>
    <n v="41351"/>
    <n v="40621"/>
    <n v="359"/>
    <n v="1731"/>
  </r>
  <r>
    <x v="21"/>
    <x v="12"/>
    <n v="42703"/>
    <n v="42081"/>
    <n v="383"/>
    <n v="1352"/>
  </r>
  <r>
    <x v="22"/>
    <x v="12"/>
    <n v="43688"/>
    <n v="43149"/>
    <n v="393"/>
    <n v="985"/>
  </r>
  <r>
    <x v="23"/>
    <x v="12"/>
    <n v="44509"/>
    <n v="43942"/>
    <n v="400"/>
    <n v="821"/>
  </r>
  <r>
    <x v="24"/>
    <x v="12"/>
    <n v="45888"/>
    <n v="45254"/>
    <n v="411"/>
    <n v="1379"/>
  </r>
  <r>
    <x v="25"/>
    <x v="12"/>
    <n v="46416"/>
    <n v="45956"/>
    <n v="421"/>
    <n v="528"/>
  </r>
  <r>
    <x v="26"/>
    <x v="12"/>
    <n v="47655"/>
    <n v="46541"/>
    <n v="437"/>
    <n v="1239"/>
  </r>
  <r>
    <x v="27"/>
    <x v="12"/>
    <n v="48922"/>
    <n v="48123"/>
    <n v="451"/>
    <n v="1267"/>
  </r>
  <r>
    <x v="28"/>
    <x v="12"/>
    <n v="50222"/>
    <n v="49465"/>
    <n v="470"/>
    <n v="1300"/>
  </r>
  <r>
    <x v="29"/>
    <x v="12"/>
    <n v="51420"/>
    <n v="50793"/>
    <n v="486"/>
    <n v="1198"/>
  </r>
  <r>
    <x v="30"/>
    <x v="12"/>
    <n v="52737"/>
    <n v="51106"/>
    <n v="493"/>
    <n v="1317"/>
  </r>
  <r>
    <x v="31"/>
    <x v="12"/>
    <n v="53946"/>
    <n v="53301"/>
    <n v="518"/>
    <n v="1209"/>
  </r>
  <r>
    <x v="32"/>
    <x v="12"/>
    <n v="54484"/>
    <n v="53923"/>
    <n v="556"/>
    <n v="538"/>
  </r>
  <r>
    <x v="33"/>
    <x v="12"/>
    <n v="56106"/>
    <n v="55333"/>
    <n v="560"/>
    <n v="1622"/>
  </r>
  <r>
    <x v="34"/>
    <x v="12"/>
    <n v="57479"/>
    <n v="56861"/>
    <n v="585"/>
    <n v="1373"/>
  </r>
  <r>
    <x v="35"/>
    <x v="12"/>
    <n v="59214"/>
    <n v="58063"/>
    <n v="595"/>
    <n v="1735"/>
  </r>
  <r>
    <x v="36"/>
    <x v="12"/>
    <n v="60814"/>
    <n v="59675"/>
    <n v="627"/>
    <n v="1600"/>
  </r>
  <r>
    <x v="37"/>
    <x v="12"/>
    <n v="62580"/>
    <n v="61662"/>
    <n v="656"/>
    <n v="1766"/>
  </r>
  <r>
    <x v="38"/>
    <x v="12"/>
    <n v="64338"/>
    <n v="62882"/>
    <n v="673"/>
    <n v="1758"/>
  </r>
  <r>
    <x v="39"/>
    <x v="12"/>
    <n v="65189"/>
    <n v="64324"/>
    <n v="727"/>
    <n v="851"/>
  </r>
  <r>
    <x v="40"/>
    <x v="12"/>
    <n v="67020"/>
    <n v="65803"/>
    <n v="775"/>
    <n v="1831"/>
  </r>
  <r>
    <x v="41"/>
    <x v="12"/>
    <n v="68899"/>
    <n v="67420"/>
    <n v="806"/>
    <n v="1879"/>
  </r>
  <r>
    <x v="42"/>
    <x v="12"/>
    <n v="71078"/>
    <n v="69917"/>
    <n v="839"/>
    <n v="2179"/>
  </r>
  <r>
    <x v="43"/>
    <x v="12"/>
    <n v="72688"/>
    <n v="71426"/>
    <n v="864"/>
    <n v="1610"/>
  </r>
  <r>
    <x v="44"/>
    <x v="12"/>
    <n v="74764"/>
    <n v="73722"/>
    <n v="894"/>
    <n v="2076"/>
  </r>
  <r>
    <x v="45"/>
    <x v="12"/>
    <n v="76556"/>
    <n v="75285"/>
    <n v="916"/>
    <n v="1792"/>
  </r>
  <r>
    <x v="46"/>
    <x v="12"/>
    <n v="77384"/>
    <n v="76413"/>
    <n v="942"/>
    <n v="828"/>
  </r>
  <r>
    <x v="47"/>
    <x v="12"/>
    <n v="79499"/>
    <n v="78335"/>
    <n v="953"/>
    <n v="2115"/>
  </r>
  <r>
    <x v="48"/>
    <x v="12"/>
    <n v="81516"/>
    <n v="80387"/>
    <n v="979"/>
    <n v="2017"/>
  </r>
  <r>
    <x v="49"/>
    <x v="12"/>
    <n v="83553"/>
    <n v="82435"/>
    <n v="1014"/>
    <n v="2037"/>
  </r>
  <r>
    <x v="50"/>
    <x v="12"/>
    <n v="85116"/>
    <n v="83959"/>
    <n v="1033"/>
    <n v="1563"/>
  </r>
  <r>
    <x v="51"/>
    <x v="12"/>
    <n v="87019"/>
    <n v="85953"/>
    <n v="1046"/>
    <n v="1903"/>
  </r>
  <r>
    <x v="52"/>
    <x v="12"/>
    <n v="88459"/>
    <n v="87369"/>
    <n v="1063"/>
    <n v="1440"/>
  </r>
  <r>
    <x v="53"/>
    <x v="12"/>
    <n v="89305"/>
    <n v="88223"/>
    <n v="1077"/>
    <n v="846"/>
  </r>
  <r>
    <x v="54"/>
    <x v="12"/>
    <n v="91175"/>
    <n v="89803"/>
    <n v="1083"/>
    <n v="1870"/>
  </r>
  <r>
    <x v="55"/>
    <x v="12"/>
    <n v="93018"/>
    <n v="91736"/>
    <n v="1101"/>
    <n v="1843"/>
  </r>
  <r>
    <x v="56"/>
    <x v="12"/>
    <n v="94720"/>
    <n v="93132"/>
    <n v="1140"/>
    <n v="1702"/>
  </r>
  <r>
    <x v="57"/>
    <x v="12"/>
    <n v="96268"/>
    <n v="95037"/>
    <n v="1171"/>
    <n v="1548"/>
  </r>
  <r>
    <x v="58"/>
    <x v="12"/>
    <n v="98367"/>
    <n v="97104"/>
    <n v="1182"/>
    <n v="2099"/>
  </r>
  <r>
    <x v="59"/>
    <x v="12"/>
    <n v="100315"/>
    <n v="98802"/>
    <n v="1213"/>
    <n v="1948"/>
  </r>
  <r>
    <x v="60"/>
    <x v="12"/>
    <n v="101200"/>
    <n v="99695"/>
    <n v="1243"/>
    <n v="885"/>
  </r>
  <r>
    <x v="61"/>
    <x v="12"/>
    <n v="103521"/>
    <n v="101677"/>
    <n v="1309"/>
    <n v="2321"/>
  </r>
  <r>
    <x v="62"/>
    <x v="12"/>
    <n v="105734"/>
    <n v="103730"/>
    <n v="1341"/>
    <n v="2213"/>
  </r>
  <r>
    <x v="63"/>
    <x v="12"/>
    <n v="108157"/>
    <n v="106280"/>
    <n v="1377"/>
    <n v="2423"/>
  </r>
  <r>
    <x v="64"/>
    <x v="12"/>
    <n v="110585"/>
    <n v="108954"/>
    <n v="1417"/>
    <n v="2428"/>
  </r>
  <r>
    <x v="65"/>
    <x v="12"/>
    <n v="113129"/>
    <n v="111393"/>
    <n v="1457"/>
    <n v="2544"/>
  </r>
  <r>
    <x v="66"/>
    <x v="12"/>
    <n v="115298"/>
    <n v="113621"/>
    <n v="1521"/>
    <n v="2169"/>
  </r>
  <r>
    <x v="67"/>
    <x v="12"/>
    <n v="116795"/>
    <n v="115063"/>
    <n v="1631"/>
    <n v="1497"/>
  </r>
  <r>
    <x v="68"/>
    <x v="12"/>
    <n v="119220"/>
    <n v="116963"/>
    <n v="1664"/>
    <n v="2425"/>
  </r>
  <r>
    <x v="69"/>
    <x v="12"/>
    <n v="121688"/>
    <n v="119350"/>
    <n v="1725"/>
    <n v="2468"/>
  </r>
  <r>
    <x v="70"/>
    <x v="12"/>
    <n v="124683"/>
    <n v="121543"/>
    <n v="1834"/>
    <n v="2995"/>
  </r>
  <r>
    <x v="71"/>
    <x v="12"/>
    <n v="127555"/>
    <n v="124568"/>
    <n v="1954"/>
    <n v="2872"/>
  </r>
  <r>
    <x v="72"/>
    <x v="12"/>
    <n v="130253"/>
    <n v="127436"/>
    <n v="2049"/>
    <n v="2698"/>
  </r>
  <r>
    <x v="73"/>
    <x v="12"/>
    <n v="132703"/>
    <n v="129501"/>
    <n v="2176"/>
    <n v="2450"/>
  </r>
  <r>
    <x v="74"/>
    <x v="12"/>
    <n v="134606"/>
    <n v="131862"/>
    <n v="2270"/>
    <n v="1903"/>
  </r>
  <r>
    <x v="75"/>
    <x v="12"/>
    <n v="137251"/>
    <n v="134209"/>
    <n v="2330"/>
    <n v="2645"/>
  </r>
  <r>
    <x v="76"/>
    <x v="12"/>
    <n v="139955"/>
    <n v="136536"/>
    <n v="2403"/>
    <n v="2704"/>
  </r>
  <r>
    <x v="77"/>
    <x v="12"/>
    <n v="142618"/>
    <n v="138881"/>
    <n v="2506"/>
    <n v="2663"/>
  </r>
  <r>
    <x v="78"/>
    <x v="12"/>
    <n v="145154"/>
    <n v="141682"/>
    <n v="2564"/>
    <n v="2536"/>
  </r>
  <r>
    <x v="79"/>
    <x v="12"/>
    <n v="147997"/>
    <n v="144814"/>
    <n v="2634"/>
    <n v="2843"/>
  </r>
  <r>
    <x v="80"/>
    <x v="12"/>
    <n v="150186"/>
    <n v="146514"/>
    <n v="2703"/>
    <n v="2189"/>
  </r>
  <r>
    <x v="81"/>
    <x v="12"/>
    <n v="151574"/>
    <n v="148206"/>
    <n v="2818"/>
    <n v="1388"/>
  </r>
  <r>
    <x v="82"/>
    <x v="12"/>
    <n v="152958"/>
    <n v="149644"/>
    <n v="2879"/>
    <n v="1384"/>
  </r>
  <r>
    <x v="83"/>
    <x v="12"/>
    <n v="156104"/>
    <n v="151154"/>
    <n v="2916"/>
    <n v="3146"/>
  </r>
  <r>
    <x v="84"/>
    <x v="12"/>
    <n v="158537"/>
    <n v="154295"/>
    <n v="3047"/>
    <n v="2433"/>
  </r>
  <r>
    <x v="85"/>
    <x v="12"/>
    <n v="161232"/>
    <n v="156956"/>
    <n v="3150"/>
    <n v="2695"/>
  </r>
  <r>
    <x v="86"/>
    <x v="12"/>
    <n v="163395"/>
    <n v="159325"/>
    <n v="3264"/>
    <n v="2163"/>
  </r>
  <r>
    <x v="87"/>
    <x v="12"/>
    <n v="165496"/>
    <n v="161538"/>
    <n v="3371"/>
    <n v="2101"/>
  </r>
  <r>
    <x v="88"/>
    <x v="12"/>
    <n v="166469"/>
    <n v="162567"/>
    <n v="3463"/>
    <n v="973"/>
  </r>
  <r>
    <x v="89"/>
    <x v="12"/>
    <n v="168843"/>
    <n v="164436"/>
    <n v="3497"/>
    <n v="2374"/>
  </r>
  <r>
    <x v="90"/>
    <x v="12"/>
    <n v="171538"/>
    <n v="166391"/>
    <n v="3636"/>
    <n v="2695"/>
  </r>
  <r>
    <x v="91"/>
    <x v="12"/>
    <n v="172985"/>
    <n v="168454"/>
    <n v="3816"/>
    <n v="1447"/>
  </r>
  <r>
    <x v="92"/>
    <x v="12"/>
    <n v="175666"/>
    <n v="170882"/>
    <n v="3874"/>
    <n v="2681"/>
  </r>
  <r>
    <x v="93"/>
    <x v="12"/>
    <n v="178075"/>
    <n v="173077"/>
    <n v="3993"/>
    <n v="2409"/>
  </r>
  <r>
    <x v="94"/>
    <x v="12"/>
    <n v="179024"/>
    <n v="174580"/>
    <n v="0"/>
    <n v="949"/>
  </r>
  <r>
    <x v="95"/>
    <x v="12"/>
    <n v="180357"/>
    <n v="176001"/>
    <n v="0"/>
    <n v="1333"/>
  </r>
  <r>
    <x v="96"/>
    <x v="12"/>
    <n v="183224"/>
    <n v="177766"/>
    <n v="0"/>
    <n v="2867"/>
  </r>
  <r>
    <x v="97"/>
    <x v="12"/>
    <n v="185707"/>
    <n v="180434"/>
    <n v="0"/>
    <n v="2483"/>
  </r>
  <r>
    <x v="98"/>
    <x v="12"/>
    <n v="188344"/>
    <n v="182586"/>
    <n v="0"/>
    <n v="2637"/>
  </r>
  <r>
    <x v="99"/>
    <x v="12"/>
    <n v="190476"/>
    <n v="185126"/>
    <n v="0"/>
    <n v="2132"/>
  </r>
  <r>
    <x v="100"/>
    <x v="12"/>
    <n v="192580"/>
    <n v="187102"/>
    <n v="0"/>
    <n v="2104"/>
  </r>
  <r>
    <x v="101"/>
    <x v="12"/>
    <n v="194380"/>
    <n v="189124"/>
    <n v="0"/>
    <n v="1800"/>
  </r>
  <r>
    <x v="102"/>
    <x v="12"/>
    <n v="195581"/>
    <n v="190387"/>
    <n v="0"/>
    <n v="1201"/>
  </r>
  <r>
    <x v="103"/>
    <x v="12"/>
    <n v="198010"/>
    <n v="192044"/>
    <n v="0"/>
    <n v="2429"/>
  </r>
  <r>
    <x v="104"/>
    <x v="12"/>
    <n v="203825"/>
    <n v="197946"/>
    <n v="0"/>
    <n v="5815"/>
  </r>
  <r>
    <x v="105"/>
    <x v="12"/>
    <n v="206308"/>
    <n v="200328"/>
    <n v="0"/>
    <n v="2483"/>
  </r>
  <r>
    <x v="106"/>
    <x v="12"/>
    <n v="208609"/>
    <n v="202471"/>
    <n v="0"/>
    <n v="2301"/>
  </r>
  <r>
    <x v="107"/>
    <x v="12"/>
    <n v="211028"/>
    <n v="204435"/>
    <n v="0"/>
    <n v="2419"/>
  </r>
  <r>
    <x v="108"/>
    <x v="12"/>
    <n v="213104"/>
    <n v="206192"/>
    <n v="0"/>
    <n v="2076"/>
  </r>
  <r>
    <x v="109"/>
    <x v="12"/>
    <n v="214182"/>
    <n v="207603"/>
    <n v="0"/>
    <n v="1078"/>
  </r>
  <r>
    <x v="110"/>
    <x v="12"/>
    <n v="216608"/>
    <n v="209040"/>
    <n v="0"/>
    <n v="2426"/>
  </r>
  <r>
    <x v="111"/>
    <x v="12"/>
    <n v="218920"/>
    <n v="211721"/>
    <n v="0"/>
    <n v="2312"/>
  </r>
  <r>
    <x v="112"/>
    <x v="12"/>
    <n v="221268"/>
    <n v="213781"/>
    <n v="0"/>
    <n v="2348"/>
  </r>
  <r>
    <x v="113"/>
    <x v="12"/>
    <n v="223383"/>
    <n v="215703"/>
    <n v="0"/>
    <n v="2115"/>
  </r>
  <r>
    <x v="114"/>
    <x v="12"/>
    <n v="226268"/>
    <n v="217745"/>
    <n v="0"/>
    <n v="2885"/>
  </r>
  <r>
    <x v="115"/>
    <x v="12"/>
    <n v="228691"/>
    <n v="220203"/>
    <n v="0"/>
    <n v="2423"/>
  </r>
  <r>
    <x v="116"/>
    <x v="12"/>
    <n v="229966"/>
    <n v="221885"/>
    <n v="0"/>
    <n v="1275"/>
  </r>
  <r>
    <x v="117"/>
    <x v="12"/>
    <n v="232712"/>
    <n v="223719"/>
    <n v="0"/>
    <n v="2746"/>
  </r>
  <r>
    <x v="118"/>
    <x v="12"/>
    <n v="235624"/>
    <n v="226301"/>
    <n v="0"/>
    <n v="2912"/>
  </r>
  <r>
    <x v="119"/>
    <x v="12"/>
    <n v="238427"/>
    <n v="228464"/>
    <n v="0"/>
    <n v="2803"/>
  </r>
  <r>
    <x v="120"/>
    <x v="12"/>
    <n v="241745"/>
    <n v="231074"/>
    <n v="0"/>
    <n v="3318"/>
  </r>
  <r>
    <x v="121"/>
    <x v="12"/>
    <n v="244213"/>
    <n v="233647"/>
    <n v="0"/>
    <n v="2468"/>
  </r>
  <r>
    <x v="122"/>
    <x v="12"/>
    <n v="246579"/>
    <n v="235597"/>
    <n v="0"/>
    <n v="2366"/>
  </r>
  <r>
    <x v="123"/>
    <x v="12"/>
    <n v="248437"/>
    <n v="237584"/>
    <n v="0"/>
    <n v="1858"/>
  </r>
  <r>
    <x v="124"/>
    <x v="12"/>
    <n v="251569"/>
    <n v="239548"/>
    <n v="0"/>
    <n v="3132"/>
  </r>
  <r>
    <x v="125"/>
    <x v="12"/>
    <n v="255031"/>
    <n v="242110"/>
    <n v="0"/>
    <n v="3462"/>
  </r>
  <r>
    <x v="126"/>
    <x v="12"/>
    <n v="257378"/>
    <n v="244628"/>
    <n v="0"/>
    <n v="2347"/>
  </r>
  <r>
    <x v="127"/>
    <x v="12"/>
    <n v="261117"/>
    <n v="248456"/>
    <n v="0"/>
    <n v="3739"/>
  </r>
  <r>
    <x v="128"/>
    <x v="12"/>
    <n v="263580"/>
    <n v="250628"/>
    <n v="0"/>
    <n v="2463"/>
  </r>
  <r>
    <x v="129"/>
    <x v="12"/>
    <n v="266012"/>
    <n v="252661"/>
    <n v="0"/>
    <n v="2432"/>
  </r>
  <r>
    <x v="130"/>
    <x v="12"/>
    <n v="268015"/>
    <n v="255109"/>
    <n v="0"/>
    <n v="2003"/>
  </r>
  <r>
    <x v="131"/>
    <x v="12"/>
    <n v="271449"/>
    <n v="258007"/>
    <n v="0"/>
    <n v="3434"/>
  </r>
  <r>
    <x v="132"/>
    <x v="12"/>
    <n v="273805"/>
    <n v="260390"/>
    <n v="0"/>
    <n v="2356"/>
  </r>
  <r>
    <x v="133"/>
    <x v="12"/>
    <n v="276833"/>
    <n v="263188"/>
    <n v="0"/>
    <n v="3028"/>
  </r>
  <r>
    <x v="134"/>
    <x v="12"/>
    <n v="280048"/>
    <n v="266110"/>
    <n v="0"/>
    <n v="3215"/>
  </r>
  <r>
    <x v="135"/>
    <x v="12"/>
    <n v="283642"/>
    <n v="269161"/>
    <n v="0"/>
    <n v="3594"/>
  </r>
  <r>
    <x v="136"/>
    <x v="12"/>
    <n v="285451"/>
    <n v="271004"/>
    <n v="0"/>
    <n v="1809"/>
  </r>
  <r>
    <x v="137"/>
    <x v="12"/>
    <n v="289165"/>
    <n v="274379"/>
    <n v="0"/>
    <n v="3714"/>
  </r>
  <r>
    <x v="138"/>
    <x v="12"/>
    <n v="292895"/>
    <n v="277852"/>
    <n v="0"/>
    <n v="3730"/>
  </r>
  <r>
    <x v="139"/>
    <x v="12"/>
    <n v="295907"/>
    <n v="280632"/>
    <n v="0"/>
    <n v="3012"/>
  </r>
  <r>
    <x v="140"/>
    <x v="12"/>
    <n v="299179"/>
    <n v="283721"/>
    <n v="0"/>
    <n v="3272"/>
  </r>
  <r>
    <x v="141"/>
    <x v="12"/>
    <n v="301325"/>
    <n v="285612"/>
    <n v="0"/>
    <n v="2146"/>
  </r>
  <r>
    <x v="142"/>
    <x v="12"/>
    <n v="303927"/>
    <n v="288189"/>
    <n v="0"/>
    <n v="2602"/>
  </r>
  <r>
    <x v="143"/>
    <x v="12"/>
    <n v="305971"/>
    <n v="289952"/>
    <n v="0"/>
    <n v="2044"/>
  </r>
  <r>
    <x v="144"/>
    <x v="12"/>
    <n v="308152"/>
    <n v="292092"/>
    <n v="0"/>
    <n v="2181"/>
  </r>
  <r>
    <x v="145"/>
    <x v="12"/>
    <n v="311773"/>
    <n v="295234"/>
    <n v="0"/>
    <n v="3621"/>
  </r>
  <r>
    <x v="146"/>
    <x v="12"/>
    <n v="314347"/>
    <n v="297648"/>
    <n v="0"/>
    <n v="2574"/>
  </r>
  <r>
    <x v="147"/>
    <x v="12"/>
    <n v="316865"/>
    <n v="299934"/>
    <n v="0"/>
    <n v="2518"/>
  </r>
  <r>
    <x v="148"/>
    <x v="12"/>
    <n v="319667"/>
    <n v="302581"/>
    <n v="0"/>
    <n v="2802"/>
  </r>
  <r>
    <x v="149"/>
    <x v="12"/>
    <n v="322427"/>
    <n v="305053"/>
    <n v="0"/>
    <n v="2760"/>
  </r>
  <r>
    <x v="150"/>
    <x v="12"/>
    <n v="324507"/>
    <n v="306967"/>
    <n v="0"/>
    <n v="2080"/>
  </r>
  <r>
    <x v="151"/>
    <x v="12"/>
    <n v="326654"/>
    <n v="308962"/>
    <n v="0"/>
    <n v="2147"/>
  </r>
  <r>
    <x v="152"/>
    <x v="12"/>
    <n v="329973"/>
    <n v="311834"/>
    <n v="0"/>
    <n v="3319"/>
  </r>
  <r>
    <x v="153"/>
    <x v="12"/>
    <n v="333134"/>
    <n v="314946"/>
    <n v="0"/>
    <n v="3161"/>
  </r>
  <r>
    <x v="154"/>
    <x v="12"/>
    <n v="336756"/>
    <n v="318275"/>
    <n v="0"/>
    <n v="3622"/>
  </r>
  <r>
    <x v="155"/>
    <x v="12"/>
    <n v="340119"/>
    <n v="321400"/>
    <n v="0"/>
    <n v="3363"/>
  </r>
  <r>
    <x v="156"/>
    <x v="12"/>
    <n v="343186"/>
    <n v="324168"/>
    <n v="0"/>
    <n v="3067"/>
  </r>
  <r>
    <x v="157"/>
    <x v="12"/>
    <n v="345263"/>
    <n v="326193"/>
    <n v="0"/>
    <n v="2077"/>
  </r>
  <r>
    <x v="158"/>
    <x v="12"/>
    <n v="347411"/>
    <n v="328251"/>
    <n v="0"/>
    <n v="2148"/>
  </r>
  <r>
    <x v="159"/>
    <x v="12"/>
    <n v="351141"/>
    <n v="331538"/>
    <n v="0"/>
    <n v="3730"/>
  </r>
  <r>
    <x v="160"/>
    <x v="12"/>
    <n v="354396"/>
    <n v="334657"/>
    <n v="0"/>
    <n v="3255"/>
  </r>
  <r>
    <x v="161"/>
    <x v="12"/>
    <n v="357860"/>
    <n v="337924"/>
    <n v="0"/>
    <n v="3464"/>
  </r>
  <r>
    <x v="162"/>
    <x v="12"/>
    <n v="361941"/>
    <n v="341569"/>
    <n v="0"/>
    <n v="4081"/>
  </r>
  <r>
    <x v="163"/>
    <x v="12"/>
    <n v="365838"/>
    <n v="345469"/>
    <n v="0"/>
    <n v="3897"/>
  </r>
  <r>
    <x v="164"/>
    <x v="12"/>
    <n v="368371"/>
    <n v="347724"/>
    <n v="0"/>
    <n v="2533"/>
  </r>
  <r>
    <x v="165"/>
    <x v="12"/>
    <n v="371107"/>
    <n v="350427"/>
    <n v="0"/>
    <n v="2736"/>
  </r>
  <r>
    <x v="166"/>
    <x v="12"/>
    <n v="375778"/>
    <n v="354522"/>
    <n v="0"/>
    <n v="4671"/>
  </r>
  <r>
    <x v="167"/>
    <x v="12"/>
    <n v="380415"/>
    <n v="359074"/>
    <n v="0"/>
    <n v="4637"/>
  </r>
  <r>
    <x v="168"/>
    <x v="12"/>
    <n v="384964"/>
    <n v="363305"/>
    <n v="0"/>
    <n v="4549"/>
  </r>
  <r>
    <x v="169"/>
    <x v="12"/>
    <n v="389348"/>
    <n v="367221"/>
    <n v="0"/>
    <n v="4384"/>
  </r>
  <r>
    <x v="170"/>
    <x v="12"/>
    <n v="393502"/>
    <n v="370735"/>
    <n v="0"/>
    <n v="4154"/>
  </r>
  <r>
    <x v="171"/>
    <x v="12"/>
    <n v="396111"/>
    <n v="372773"/>
    <n v="0"/>
    <n v="2609"/>
  </r>
  <r>
    <x v="172"/>
    <x v="12"/>
    <n v="399449"/>
    <n v="376315"/>
    <n v="0"/>
    <n v="3338"/>
  </r>
  <r>
    <x v="173"/>
    <x v="12"/>
    <n v="404958"/>
    <n v="381096"/>
    <n v="0"/>
    <n v="5509"/>
  </r>
  <r>
    <x v="174"/>
    <x v="12"/>
    <n v="410798"/>
    <n v="385375"/>
    <n v="0"/>
    <n v="5840"/>
  </r>
  <r>
    <x v="175"/>
    <x v="12"/>
    <n v="413948"/>
    <n v="388804"/>
    <n v="0"/>
    <n v="3150"/>
  </r>
  <r>
    <x v="176"/>
    <x v="12"/>
    <n v="420648"/>
    <n v="393854"/>
    <n v="0"/>
    <n v="6700"/>
  </r>
  <r>
    <x v="177"/>
    <x v="12"/>
    <n v="426084"/>
    <n v="398465"/>
    <n v="0"/>
    <n v="5436"/>
  </r>
  <r>
    <x v="178"/>
    <x v="12"/>
    <n v="431572"/>
    <n v="402130"/>
    <n v="0"/>
    <n v="5488"/>
  </r>
  <r>
    <x v="179"/>
    <x v="12"/>
    <n v="435604"/>
    <n v="406871"/>
    <n v="0"/>
    <n v="4032"/>
  </r>
  <r>
    <x v="180"/>
    <x v="12"/>
    <n v="441200"/>
    <n v="411724"/>
    <n v="0"/>
    <n v="5596"/>
  </r>
  <r>
    <x v="181"/>
    <x v="12"/>
    <n v="446752"/>
    <n v="416399"/>
    <n v="0"/>
    <n v="5552"/>
  </r>
  <r>
    <x v="182"/>
    <x v="12"/>
    <n v="451647"/>
    <n v="421313"/>
    <n v="0"/>
    <n v="4895"/>
  </r>
  <r>
    <x v="183"/>
    <x v="12"/>
    <n v="455806"/>
    <n v="425154"/>
    <n v="0"/>
    <n v="4159"/>
  </r>
  <r>
    <x v="184"/>
    <x v="12"/>
    <n v="457668"/>
    <n v="427871"/>
    <n v="0"/>
    <n v="1862"/>
  </r>
  <r>
    <x v="185"/>
    <x v="12"/>
    <n v="458629"/>
    <n v="428778"/>
    <n v="0"/>
    <n v="961"/>
  </r>
  <r>
    <x v="186"/>
    <x v="12"/>
    <n v="461131"/>
    <n v="430905"/>
    <n v="0"/>
    <n v="2502"/>
  </r>
  <r>
    <x v="187"/>
    <x v="12"/>
    <n v="465116"/>
    <n v="434016"/>
    <n v="0"/>
    <n v="3985"/>
  </r>
  <r>
    <x v="188"/>
    <x v="12"/>
    <n v="470540"/>
    <n v="438541"/>
    <n v="0"/>
    <n v="5424"/>
  </r>
  <r>
    <x v="189"/>
    <x v="12"/>
    <n v="475263"/>
    <n v="442423"/>
    <n v="0"/>
    <n v="4723"/>
  </r>
  <r>
    <x v="190"/>
    <x v="12"/>
    <n v="479285"/>
    <n v="445751"/>
    <n v="0"/>
    <n v="4022"/>
  </r>
  <r>
    <x v="191"/>
    <x v="12"/>
    <n v="485095"/>
    <n v="450485"/>
    <n v="0"/>
    <n v="5810"/>
  </r>
  <r>
    <x v="192"/>
    <x v="12"/>
    <n v="487736"/>
    <n v="452851"/>
    <n v="0"/>
    <n v="2641"/>
  </r>
  <r>
    <x v="193"/>
    <x v="12"/>
    <n v="490994"/>
    <n v="455796"/>
    <n v="0"/>
    <n v="3258"/>
  </r>
  <r>
    <x v="194"/>
    <x v="12"/>
    <n v="497066"/>
    <n v="460548"/>
    <n v="0"/>
    <n v="6072"/>
  </r>
  <r>
    <x v="195"/>
    <x v="12"/>
    <n v="502357"/>
    <n v="464816"/>
    <n v="0"/>
    <n v="5291"/>
  </r>
  <r>
    <x v="196"/>
    <x v="12"/>
    <n v="508837"/>
    <n v="470456"/>
    <n v="0"/>
    <n v="6480"/>
  </r>
  <r>
    <x v="197"/>
    <x v="12"/>
    <n v="515434"/>
    <n v="476039"/>
    <n v="0"/>
    <n v="6597"/>
  </r>
  <r>
    <x v="198"/>
    <x v="12"/>
    <n v="520785"/>
    <n v="480770"/>
    <n v="0"/>
    <n v="5351"/>
  </r>
  <r>
    <x v="199"/>
    <x v="12"/>
    <n v="525941"/>
    <n v="485245"/>
    <n v="0"/>
    <n v="5156"/>
  </r>
  <r>
    <x v="200"/>
    <x v="12"/>
    <n v="529355"/>
    <n v="488217"/>
    <n v="0"/>
    <n v="3414"/>
  </r>
  <r>
    <x v="201"/>
    <x v="12"/>
    <n v="534894"/>
    <n v="493056"/>
    <n v="0"/>
    <n v="5539"/>
  </r>
  <r>
    <x v="202"/>
    <x v="12"/>
    <n v="543120"/>
    <n v="499173"/>
    <n v="0"/>
    <n v="8226"/>
  </r>
  <r>
    <x v="203"/>
    <x v="12"/>
    <n v="551239"/>
    <n v="506872"/>
    <n v="0"/>
    <n v="8119"/>
  </r>
  <r>
    <x v="204"/>
    <x v="12"/>
    <n v="558531"/>
    <n v="513862"/>
    <n v="0"/>
    <n v="7292"/>
  </r>
  <r>
    <x v="205"/>
    <x v="12"/>
    <n v="566956"/>
    <n v="521359"/>
    <n v="0"/>
    <n v="8425"/>
  </r>
  <r>
    <x v="206"/>
    <x v="12"/>
    <n v="571177"/>
    <n v="524614"/>
    <n v="0"/>
    <n v="4221"/>
  </r>
  <r>
    <x v="207"/>
    <x v="12"/>
    <n v="577386"/>
    <n v="531451"/>
    <n v="0"/>
    <n v="6209"/>
  </r>
  <r>
    <x v="208"/>
    <x v="12"/>
    <n v="584624"/>
    <n v="536467"/>
    <n v="0"/>
    <n v="7238"/>
  </r>
  <r>
    <x v="209"/>
    <x v="12"/>
    <n v="591912"/>
    <n v="543477"/>
    <n v="0"/>
    <n v="7288"/>
  </r>
  <r>
    <x v="210"/>
    <x v="12"/>
    <n v="598201"/>
    <n v="549153"/>
    <n v="0"/>
    <n v="6289"/>
  </r>
  <r>
    <x v="211"/>
    <x v="12"/>
    <n v="605492"/>
    <n v="555894"/>
    <n v="0"/>
    <n v="7291"/>
  </r>
  <r>
    <x v="212"/>
    <x v="12"/>
    <n v="611569"/>
    <n v="561534"/>
    <n v="0"/>
    <n v="6077"/>
  </r>
  <r>
    <x v="213"/>
    <x v="12"/>
    <n v="616101"/>
    <n v="566284"/>
    <n v="0"/>
    <n v="4532"/>
  </r>
  <r>
    <x v="214"/>
    <x v="12"/>
    <n v="622318"/>
    <n v="571623"/>
    <n v="0"/>
    <n v="6217"/>
  </r>
  <r>
    <x v="215"/>
    <x v="12"/>
    <n v="631549"/>
    <n v="580001"/>
    <n v="0"/>
    <n v="9231"/>
  </r>
  <r>
    <x v="216"/>
    <x v="12"/>
    <n v="640502"/>
    <n v="588380"/>
    <n v="0"/>
    <n v="8953"/>
  </r>
  <r>
    <x v="217"/>
    <x v="12"/>
    <n v="649519"/>
    <n v="596143"/>
    <n v="0"/>
    <n v="9017"/>
  </r>
  <r>
    <x v="218"/>
    <x v="12"/>
    <n v="658733"/>
    <n v="605809"/>
    <n v="0"/>
    <n v="9214"/>
  </r>
  <r>
    <x v="219"/>
    <x v="12"/>
    <n v="667510"/>
    <n v="613901"/>
    <n v="0"/>
    <n v="8777"/>
  </r>
  <r>
    <x v="220"/>
    <x v="12"/>
    <n v="674626"/>
    <n v="621047"/>
    <n v="0"/>
    <n v="7116"/>
  </r>
  <r>
    <x v="221"/>
    <x v="12"/>
    <n v="682152"/>
    <n v="628904"/>
    <n v="0"/>
    <n v="7526"/>
  </r>
  <r>
    <x v="222"/>
    <x v="12"/>
    <n v="693244"/>
    <n v="638988"/>
    <n v="0"/>
    <n v="11092"/>
  </r>
  <r>
    <x v="223"/>
    <x v="12"/>
    <n v="704032"/>
    <n v="648532"/>
    <n v="0"/>
    <n v="10788"/>
  </r>
  <r>
    <x v="224"/>
    <x v="12"/>
    <n v="714560"/>
    <n v="657956"/>
    <n v="0"/>
    <n v="10528"/>
  </r>
  <r>
    <x v="225"/>
    <x v="12"/>
    <n v="722290"/>
    <n v="666858"/>
    <n v="0"/>
    <n v="7730"/>
  </r>
  <r>
    <x v="226"/>
    <x v="12"/>
    <n v="730190"/>
    <n v="674977"/>
    <n v="0"/>
    <n v="7900"/>
  </r>
  <r>
    <x v="227"/>
    <x v="12"/>
    <n v="736376"/>
    <n v="681021"/>
    <n v="0"/>
    <n v="6186"/>
  </r>
  <r>
    <x v="228"/>
    <x v="12"/>
    <n v="743724"/>
    <n v="688568"/>
    <n v="0"/>
    <n v="7348"/>
  </r>
  <r>
    <x v="229"/>
    <x v="12"/>
    <n v="752545"/>
    <n v="696847"/>
    <n v="0"/>
    <n v="8821"/>
  </r>
  <r>
    <x v="230"/>
    <x v="12"/>
    <n v="761753"/>
    <n v="705537"/>
    <n v="0"/>
    <n v="9208"/>
  </r>
  <r>
    <x v="231"/>
    <x v="12"/>
    <n v="772021"/>
    <n v="715032"/>
    <n v="0"/>
    <n v="10268"/>
  </r>
  <r>
    <x v="232"/>
    <x v="12"/>
    <n v="780439"/>
    <n v="724060"/>
    <n v="0"/>
    <n v="8418"/>
  </r>
  <r>
    <x v="233"/>
    <x v="12"/>
    <n v="787707"/>
    <n v="732027"/>
    <n v="0"/>
    <n v="7268"/>
  </r>
  <r>
    <x v="234"/>
    <x v="12"/>
    <n v="793172"/>
    <n v="737156"/>
    <n v="0"/>
    <n v="5465"/>
  </r>
  <r>
    <x v="235"/>
    <x v="12"/>
    <n v="800643"/>
    <n v="744606"/>
    <n v="0"/>
    <n v="7471"/>
  </r>
  <r>
    <x v="236"/>
    <x v="12"/>
    <n v="809088"/>
    <n v="753052"/>
    <n v="0"/>
    <n v="8445"/>
  </r>
  <r>
    <x v="237"/>
    <x v="12"/>
    <n v="819909"/>
    <n v="761078"/>
    <n v="0"/>
    <n v="10821"/>
  </r>
  <r>
    <x v="238"/>
    <x v="12"/>
    <n v="828582"/>
    <n v="771450"/>
    <n v="0"/>
    <n v="8673"/>
  </r>
  <r>
    <x v="239"/>
    <x v="12"/>
    <n v="837932"/>
    <n v="779389"/>
    <n v="0"/>
    <n v="9350"/>
  </r>
  <r>
    <x v="240"/>
    <x v="12"/>
    <n v="845767"/>
    <n v="787445"/>
    <n v="0"/>
    <n v="7835"/>
  </r>
  <r>
    <x v="241"/>
    <x v="12"/>
    <n v="849866"/>
    <n v="793080"/>
    <n v="0"/>
    <n v="4099"/>
  </r>
  <r>
    <x v="242"/>
    <x v="12"/>
    <n v="853916"/>
    <n v="797219"/>
    <n v="0"/>
    <n v="4050"/>
  </r>
  <r>
    <x v="243"/>
    <x v="12"/>
    <n v="859688"/>
    <n v="802973"/>
    <n v="0"/>
    <n v="5772"/>
  </r>
  <r>
    <x v="244"/>
    <x v="12"/>
    <n v="866082"/>
    <n v="809214"/>
    <n v="0"/>
    <n v="6394"/>
  </r>
  <r>
    <x v="245"/>
    <x v="12"/>
    <n v="870733"/>
    <n v="813854"/>
    <n v="0"/>
    <n v="4651"/>
  </r>
  <r>
    <x v="246"/>
    <x v="12"/>
    <n v="875389"/>
    <n v="818496"/>
    <n v="0"/>
    <n v="4656"/>
  </r>
  <r>
    <x v="247"/>
    <x v="12"/>
    <n v="881083"/>
    <n v="824025"/>
    <n v="0"/>
    <n v="5694"/>
  </r>
  <r>
    <x v="248"/>
    <x v="12"/>
    <n v="883146"/>
    <n v="826167"/>
    <n v="0"/>
    <n v="2063"/>
  </r>
  <r>
    <x v="249"/>
    <x v="12"/>
    <n v="886122"/>
    <n v="829125"/>
    <n v="0"/>
    <n v="2976"/>
  </r>
  <r>
    <x v="250"/>
    <x v="12"/>
    <n v="889805"/>
    <n v="832720"/>
    <n v="0"/>
    <n v="3683"/>
  </r>
  <r>
    <x v="251"/>
    <x v="12"/>
    <n v="893797"/>
    <n v="836672"/>
    <n v="0"/>
    <n v="3992"/>
  </r>
  <r>
    <x v="252"/>
    <x v="12"/>
    <n v="897538"/>
    <n v="840391"/>
    <n v="0"/>
    <n v="3741"/>
  </r>
  <r>
    <x v="253"/>
    <x v="12"/>
    <n v="901112"/>
    <n v="843940"/>
    <n v="0"/>
    <n v="3574"/>
  </r>
  <r>
    <x v="254"/>
    <x v="12"/>
    <n v="904865"/>
    <n v="847640"/>
    <n v="0"/>
    <n v="3753"/>
  </r>
  <r>
    <x v="255"/>
    <x v="12"/>
    <n v="907293"/>
    <n v="849791"/>
    <n v="0"/>
    <n v="2428"/>
  </r>
  <r>
    <x v="256"/>
    <x v="12"/>
    <n v="909300"/>
    <n v="852034"/>
    <n v="0"/>
    <n v="2007"/>
  </r>
  <r>
    <x v="257"/>
    <x v="12"/>
    <n v="911204"/>
    <n v="853924"/>
    <n v="0"/>
    <n v="1904"/>
  </r>
  <r>
    <x v="258"/>
    <x v="12"/>
    <n v="914316"/>
    <n v="856934"/>
    <n v="0"/>
    <n v="3112"/>
  </r>
  <r>
    <x v="259"/>
    <x v="12"/>
    <n v="918838"/>
    <n v="861441"/>
    <n v="0"/>
    <n v="4522"/>
  </r>
  <r>
    <x v="260"/>
    <x v="12"/>
    <n v="923426"/>
    <n v="865963"/>
    <n v="0"/>
    <n v="4588"/>
  </r>
  <r>
    <x v="261"/>
    <x v="12"/>
    <n v="928519"/>
    <n v="870998"/>
    <n v="0"/>
    <n v="5093"/>
  </r>
  <r>
    <x v="262"/>
    <x v="12"/>
    <n v="931400"/>
    <n v="873809"/>
    <n v="0"/>
    <n v="2881"/>
  </r>
  <r>
    <x v="263"/>
    <x v="12"/>
    <n v="935674"/>
    <n v="877977"/>
    <n v="0"/>
    <n v="4274"/>
  </r>
  <r>
    <x v="264"/>
    <x v="12"/>
    <n v="941382"/>
    <n v="883765"/>
    <n v="0"/>
    <n v="5708"/>
  </r>
  <r>
    <x v="265"/>
    <x v="12"/>
    <n v="945901"/>
    <n v="888235"/>
    <n v="0"/>
    <n v="4519"/>
  </r>
  <r>
    <x v="266"/>
    <x v="12"/>
    <n v="952997"/>
    <n v="895242"/>
    <n v="0"/>
    <n v="7096"/>
  </r>
  <r>
    <x v="267"/>
    <x v="12"/>
    <n v="959153"/>
    <n v="901112"/>
    <n v="0"/>
    <n v="6156"/>
  </r>
  <r>
    <x v="268"/>
    <x v="12"/>
    <n v="965756"/>
    <n v="907774"/>
    <n v="0"/>
    <n v="6603"/>
  </r>
  <r>
    <x v="269"/>
    <x v="12"/>
    <n v="968162"/>
    <n v="910259"/>
    <n v="0"/>
    <n v="2406"/>
  </r>
  <r>
    <x v="270"/>
    <x v="12"/>
    <n v="968691"/>
    <n v="910672"/>
    <n v="0"/>
    <n v="529"/>
  </r>
  <r>
    <x v="271"/>
    <x v="12"/>
    <n v="980380"/>
    <n v="922199"/>
    <n v="0"/>
    <n v="11689"/>
  </r>
  <r>
    <x v="272"/>
    <x v="12"/>
    <n v="987583"/>
    <n v="929477"/>
    <n v="0"/>
    <n v="7203"/>
  </r>
  <r>
    <x v="273"/>
    <x v="12"/>
    <n v="994599"/>
    <n v="936474"/>
    <n v="0"/>
    <n v="7016"/>
  </r>
  <r>
    <x v="274"/>
    <x v="12"/>
    <n v="1003062"/>
    <n v="944647"/>
    <n v="0"/>
    <n v="8463"/>
  </r>
  <r>
    <x v="275"/>
    <x v="12"/>
    <n v="1010862"/>
    <n v="952567"/>
    <n v="0"/>
    <n v="7800"/>
  </r>
  <r>
    <x v="276"/>
    <x v="12"/>
    <n v="1014237"/>
    <n v="955942"/>
    <n v="0"/>
    <n v="3375"/>
  </r>
  <r>
    <x v="277"/>
    <x v="12"/>
    <n v="1019339"/>
    <n v="961087"/>
    <n v="0"/>
    <n v="5102"/>
  </r>
  <r>
    <x v="278"/>
    <x v="12"/>
    <n v="1025466"/>
    <n v="967097"/>
    <n v="0"/>
    <n v="6127"/>
  </r>
  <r>
    <x v="279"/>
    <x v="12"/>
    <n v="1032535"/>
    <n v="973971"/>
    <n v="0"/>
    <n v="7069"/>
  </r>
  <r>
    <x v="280"/>
    <x v="12"/>
    <n v="1040755"/>
    <n v="981904"/>
    <n v="0"/>
    <n v="8220"/>
  </r>
  <r>
    <x v="281"/>
    <x v="12"/>
    <n v="1048130"/>
    <n v="989562"/>
    <n v="0"/>
    <n v="7375"/>
  </r>
  <r>
    <x v="282"/>
    <x v="12"/>
    <n v="1055772"/>
    <n v="997006"/>
    <n v="0"/>
    <n v="7642"/>
  </r>
  <r>
    <x v="283"/>
    <x v="12"/>
    <n v="1059214"/>
    <n v="1000814"/>
    <n v="0"/>
    <n v="3442"/>
  </r>
  <r>
    <x v="284"/>
    <x v="12"/>
    <n v="1063922"/>
    <n v="1005504"/>
    <n v="0"/>
    <n v="4708"/>
  </r>
  <r>
    <x v="285"/>
    <x v="12"/>
    <n v="1070823"/>
    <n v="1012001"/>
    <n v="0"/>
    <n v="6901"/>
  </r>
  <r>
    <x v="286"/>
    <x v="12"/>
    <n v="1077196"/>
    <n v="1018691"/>
    <n v="0"/>
    <n v="6373"/>
  </r>
  <r>
    <x v="287"/>
    <x v="12"/>
    <n v="1082828"/>
    <n v="1024300"/>
    <n v="0"/>
    <n v="5632"/>
  </r>
  <r>
    <x v="288"/>
    <x v="12"/>
    <n v="1090011"/>
    <n v="1031330"/>
    <n v="0"/>
    <n v="7183"/>
  </r>
  <r>
    <x v="289"/>
    <x v="12"/>
    <n v="1093715"/>
    <n v="1035009"/>
    <n v="0"/>
    <n v="3704"/>
  </r>
  <r>
    <x v="290"/>
    <x v="12"/>
    <n v="1094709"/>
    <n v="1036024"/>
    <n v="0"/>
    <n v="994"/>
  </r>
  <r>
    <x v="291"/>
    <x v="12"/>
    <n v="1099742"/>
    <n v="1040965"/>
    <n v="0"/>
    <n v="5033"/>
  </r>
  <r>
    <x v="292"/>
    <x v="12"/>
    <n v="1106000"/>
    <n v="1046870"/>
    <n v="0"/>
    <n v="6258"/>
  </r>
  <r>
    <x v="293"/>
    <x v="12"/>
    <n v="1112759"/>
    <n v="1053744"/>
    <n v="0"/>
    <n v="6759"/>
  </r>
  <r>
    <x v="294"/>
    <x v="12"/>
    <n v="1119343"/>
    <n v="1060168"/>
    <n v="0"/>
    <n v="6584"/>
  </r>
  <r>
    <x v="295"/>
    <x v="12"/>
    <n v="1123786"/>
    <n v="1064350"/>
    <n v="0"/>
    <n v="4443"/>
  </r>
  <r>
    <x v="296"/>
    <x v="12"/>
    <n v="1129177"/>
    <n v="1069559"/>
    <n v="0"/>
    <n v="5391"/>
  </r>
  <r>
    <x v="297"/>
    <x v="12"/>
    <n v="1131166"/>
    <n v="1071886"/>
    <n v="0"/>
    <n v="1989"/>
  </r>
  <r>
    <x v="298"/>
    <x v="12"/>
    <n v="1135122"/>
    <n v="1075841"/>
    <n v="0"/>
    <n v="3956"/>
  </r>
  <r>
    <x v="299"/>
    <x v="12"/>
    <n v="1139563"/>
    <n v="1079714"/>
    <n v="0"/>
    <n v="4441"/>
  </r>
  <r>
    <x v="300"/>
    <x v="12"/>
    <n v="1143960"/>
    <n v="1084499"/>
    <n v="0"/>
    <n v="4397"/>
  </r>
  <r>
    <x v="301"/>
    <x v="12"/>
    <n v="1146871"/>
    <n v="1087270"/>
    <n v="0"/>
    <n v="2911"/>
  </r>
  <r>
    <x v="302"/>
    <x v="12"/>
    <n v="1149732"/>
    <n v="1090202"/>
    <n v="0"/>
    <n v="2861"/>
  </r>
  <r>
    <x v="303"/>
    <x v="12"/>
    <n v="1154369"/>
    <n v="1094278"/>
    <n v="0"/>
    <n v="4637"/>
  </r>
  <r>
    <x v="304"/>
    <x v="12"/>
    <n v="1156208"/>
    <n v="1096491"/>
    <n v="0"/>
    <n v="1839"/>
  </r>
  <r>
    <x v="305"/>
    <x v="12"/>
    <n v="1161506"/>
    <n v="1101551"/>
    <n v="0"/>
    <n v="5298"/>
  </r>
  <r>
    <x v="306"/>
    <x v="12"/>
    <n v="1168225"/>
    <n v="1107558"/>
    <n v="0"/>
    <n v="6719"/>
  </r>
  <r>
    <x v="307"/>
    <x v="12"/>
    <n v="1176320"/>
    <n v="1115763"/>
    <n v="0"/>
    <n v="8095"/>
  </r>
  <r>
    <x v="308"/>
    <x v="12"/>
    <n v="1184160"/>
    <n v="1123626"/>
    <n v="0"/>
    <n v="7840"/>
  </r>
  <r>
    <x v="309"/>
    <x v="12"/>
    <n v="1189809"/>
    <n v="1128992"/>
    <n v="0"/>
    <n v="5649"/>
  </r>
  <r>
    <x v="310"/>
    <x v="12"/>
    <n v="1195423"/>
    <n v="1134135"/>
    <n v="0"/>
    <n v="5614"/>
  </r>
  <r>
    <x v="311"/>
    <x v="12"/>
    <n v="1200601"/>
    <n v="1138056"/>
    <n v="0"/>
    <n v="5178"/>
  </r>
  <r>
    <x v="312"/>
    <x v="12"/>
    <n v="1204942"/>
    <n v="1143700"/>
    <n v="0"/>
    <n v="4341"/>
  </r>
  <r>
    <x v="313"/>
    <x v="12"/>
    <n v="1211071"/>
    <n v="1149102"/>
    <n v="0"/>
    <n v="6129"/>
  </r>
  <r>
    <x v="314"/>
    <x v="12"/>
    <n v="1216320"/>
    <n v="1154148"/>
    <n v="0"/>
    <n v="5249"/>
  </r>
  <r>
    <x v="315"/>
    <x v="12"/>
    <n v="1223757"/>
    <n v="1160420"/>
    <n v="0"/>
    <n v="7437"/>
  </r>
  <r>
    <x v="316"/>
    <x v="12"/>
    <n v="1231455"/>
    <n v="1168409"/>
    <n v="0"/>
    <n v="7698"/>
  </r>
  <r>
    <x v="317"/>
    <x v="12"/>
    <n v="1240468"/>
    <n v="1177050"/>
    <n v="0"/>
    <n v="9013"/>
  </r>
  <r>
    <x v="318"/>
    <x v="12"/>
    <n v="1244992"/>
    <n v="1181493"/>
    <n v="0"/>
    <n v="4524"/>
  </r>
  <r>
    <x v="319"/>
    <x v="12"/>
    <n v="1247696"/>
    <n v="1184425"/>
    <n v="0"/>
    <n v="2704"/>
  </r>
  <r>
    <x v="320"/>
    <x v="12"/>
    <n v="1253169"/>
    <n v="1189618"/>
    <n v="0"/>
    <n v="5473"/>
  </r>
  <r>
    <x v="321"/>
    <x v="12"/>
    <n v="1260512"/>
    <n v="1195648"/>
    <n v="0"/>
    <n v="7343"/>
  </r>
  <r>
    <x v="322"/>
    <x v="12"/>
    <n v="1267715"/>
    <n v="1201837"/>
    <n v="0"/>
    <n v="7203"/>
  </r>
  <r>
    <x v="323"/>
    <x v="12"/>
    <n v="1272632"/>
    <n v="1207524"/>
    <n v="0"/>
    <n v="4917"/>
  </r>
  <r>
    <x v="324"/>
    <x v="12"/>
    <n v="1278357"/>
    <n v="1212460"/>
    <n v="0"/>
    <n v="5725"/>
  </r>
  <r>
    <x v="325"/>
    <x v="12"/>
    <n v="1282170"/>
    <n v="1215180"/>
    <n v="0"/>
    <n v="3813"/>
  </r>
  <r>
    <x v="326"/>
    <x v="12"/>
    <n v="1286940"/>
    <n v="1220895"/>
    <n v="0"/>
    <n v="4770"/>
  </r>
  <r>
    <x v="327"/>
    <x v="12"/>
    <n v="1294127"/>
    <n v="1226061"/>
    <n v="0"/>
    <n v="7187"/>
  </r>
  <r>
    <x v="328"/>
    <x v="12"/>
    <n v="1301527"/>
    <n v="1232798"/>
    <n v="0"/>
    <n v="7400"/>
  </r>
  <r>
    <x v="329"/>
    <x v="12"/>
    <n v="1309967"/>
    <n v="1240512"/>
    <n v="0"/>
    <n v="8440"/>
  </r>
  <r>
    <x v="330"/>
    <x v="12"/>
    <n v="1318463"/>
    <n v="1244607"/>
    <n v="0"/>
    <n v="8496"/>
  </r>
  <r>
    <x v="331"/>
    <x v="12"/>
    <n v="1327078"/>
    <n v="1255488"/>
    <n v="0"/>
    <n v="8615"/>
  </r>
  <r>
    <x v="332"/>
    <x v="12"/>
    <n v="1332264"/>
    <n v="1260392"/>
    <n v="0"/>
    <n v="5186"/>
  </r>
  <r>
    <x v="333"/>
    <x v="12"/>
    <n v="1338611"/>
    <n v="1267270"/>
    <n v="0"/>
    <n v="6347"/>
  </r>
  <r>
    <x v="334"/>
    <x v="12"/>
    <n v="1347341"/>
    <n v="0"/>
    <n v="0"/>
    <n v="8730"/>
  </r>
  <r>
    <x v="335"/>
    <x v="12"/>
    <n v="1354979"/>
    <n v="1279298"/>
    <n v="0"/>
    <n v="7638"/>
  </r>
  <r>
    <x v="336"/>
    <x v="12"/>
    <n v="1360794"/>
    <n v="1285303"/>
    <n v="0"/>
    <n v="5815"/>
  </r>
  <r>
    <x v="337"/>
    <x v="12"/>
    <n v="1367183"/>
    <n v="1291292"/>
    <n v="0"/>
    <n v="6389"/>
  </r>
  <r>
    <x v="338"/>
    <x v="12"/>
    <n v="1378090"/>
    <n v="1299416"/>
    <n v="0"/>
    <n v="10907"/>
  </r>
  <r>
    <x v="339"/>
    <x v="12"/>
    <n v="1386599"/>
    <n v="1304810"/>
    <n v="0"/>
    <n v="8509"/>
  </r>
  <r>
    <x v="340"/>
    <x v="12"/>
    <n v="1392242"/>
    <n v="1312382"/>
    <n v="0"/>
    <n v="5643"/>
  </r>
  <r>
    <x v="341"/>
    <x v="12"/>
    <n v="1401986"/>
    <n v="1318687"/>
    <n v="0"/>
    <n v="9744"/>
  </r>
  <r>
    <x v="342"/>
    <x v="12"/>
    <n v="1411277"/>
    <n v="1325429"/>
    <n v="0"/>
    <n v="9291"/>
  </r>
  <r>
    <x v="343"/>
    <x v="12"/>
    <n v="1419314"/>
    <n v="1334242"/>
    <n v="0"/>
    <n v="8037"/>
  </r>
  <r>
    <x v="344"/>
    <x v="12"/>
    <n v="1429699"/>
    <n v="1340858"/>
    <n v="0"/>
    <n v="10385"/>
  </r>
  <r>
    <x v="345"/>
    <x v="12"/>
    <n v="1440233"/>
    <n v="1349906"/>
    <n v="0"/>
    <n v="10534"/>
  </r>
  <r>
    <x v="346"/>
    <x v="12"/>
    <n v="1447397"/>
    <n v="1354023"/>
    <n v="0"/>
    <n v="7164"/>
  </r>
  <r>
    <x v="347"/>
    <x v="12"/>
    <n v="1456795"/>
    <n v="1361455"/>
    <n v="0"/>
    <n v="9398"/>
  </r>
  <r>
    <x v="348"/>
    <x v="12"/>
    <n v="1467876"/>
    <n v="1369301"/>
    <n v="0"/>
    <n v="11081"/>
  </r>
  <r>
    <x v="349"/>
    <x v="12"/>
    <n v="1482357"/>
    <n v="1380796"/>
    <n v="0"/>
    <n v="14481"/>
  </r>
  <r>
    <x v="350"/>
    <x v="12"/>
    <n v="1497617"/>
    <n v="1392000"/>
    <n v="0"/>
    <n v="15260"/>
  </r>
  <r>
    <x v="351"/>
    <x v="12"/>
    <n v="1509568"/>
    <n v="1398490"/>
    <n v="0"/>
    <n v="11951"/>
  </r>
  <r>
    <x v="352"/>
    <x v="12"/>
    <n v="1521350"/>
    <n v="1408695"/>
    <n v="0"/>
    <n v="11782"/>
  </r>
  <r>
    <x v="353"/>
    <x v="12"/>
    <n v="1531034"/>
    <n v="1416323"/>
    <n v="0"/>
    <n v="9684"/>
  </r>
  <r>
    <x v="354"/>
    <x v="12"/>
    <n v="1539545"/>
    <n v="1424035"/>
    <n v="0"/>
    <n v="8511"/>
  </r>
  <r>
    <x v="355"/>
    <x v="12"/>
    <n v="1555499"/>
    <n v="1436089"/>
    <n v="0"/>
    <n v="15954"/>
  </r>
  <r>
    <x v="356"/>
    <x v="12"/>
    <n v="1571240"/>
    <n v="1446837"/>
    <n v="0"/>
    <n v="15741"/>
  </r>
  <r>
    <x v="357"/>
    <x v="12"/>
    <n v="1590372"/>
    <n v="1459013"/>
    <n v="0"/>
    <n v="19132"/>
  </r>
  <r>
    <x v="358"/>
    <x v="12"/>
    <n v="1605831"/>
    <n v="1470211"/>
    <n v="0"/>
    <n v="15459"/>
  </r>
  <r>
    <x v="359"/>
    <x v="12"/>
    <n v="1624556"/>
    <n v="1484123"/>
    <n v="0"/>
    <n v="18725"/>
  </r>
  <r>
    <x v="360"/>
    <x v="12"/>
    <n v="1633923"/>
    <n v="1491904"/>
    <n v="0"/>
    <n v="9367"/>
  </r>
  <r>
    <x v="361"/>
    <x v="12"/>
    <n v="1645146"/>
    <n v="1502326"/>
    <n v="0"/>
    <n v="11223"/>
  </r>
  <r>
    <x v="362"/>
    <x v="12"/>
    <n v="1662432"/>
    <n v="1514018"/>
    <n v="0"/>
    <n v="17286"/>
  </r>
  <r>
    <x v="363"/>
    <x v="12"/>
    <n v="1679291"/>
    <n v="1527372"/>
    <n v="0"/>
    <n v="16859"/>
  </r>
  <r>
    <x v="364"/>
    <x v="12"/>
    <n v="1696695"/>
    <n v="1540650"/>
    <n v="0"/>
    <n v="17404"/>
  </r>
  <r>
    <x v="365"/>
    <x v="12"/>
    <n v="1708083"/>
    <n v="1549618"/>
    <n v="0"/>
    <n v="11388"/>
  </r>
  <r>
    <x v="366"/>
    <x v="12"/>
    <n v="1723544"/>
    <n v="1562292"/>
    <n v="0"/>
    <n v="15461"/>
  </r>
  <r>
    <x v="367"/>
    <x v="12"/>
    <n v="1733730"/>
    <n v="1569635"/>
    <n v="0"/>
    <n v="10186"/>
  </r>
  <r>
    <x v="368"/>
    <x v="12"/>
    <n v="1747264"/>
    <n v="1581759"/>
    <n v="0"/>
    <n v="13534"/>
  </r>
  <r>
    <x v="369"/>
    <x v="12"/>
    <n v="1763099"/>
    <n v="1592882"/>
    <n v="0"/>
    <n v="15835"/>
  </r>
  <r>
    <x v="370"/>
    <x v="12"/>
    <n v="1777957"/>
    <n v="1605855"/>
    <n v="0"/>
    <n v="14858"/>
  </r>
  <r>
    <x v="371"/>
    <x v="12"/>
    <n v="1792460"/>
    <n v="1616797"/>
    <n v="0"/>
    <n v="14503"/>
  </r>
  <r>
    <x v="372"/>
    <x v="12"/>
    <n v="1806900"/>
    <n v="1629443"/>
    <n v="0"/>
    <n v="14440"/>
  </r>
  <r>
    <x v="373"/>
    <x v="12"/>
    <n v="1822120"/>
    <n v="1642876"/>
    <n v="0"/>
    <n v="15220"/>
  </r>
  <r>
    <x v="374"/>
    <x v="12"/>
    <n v="1829865"/>
    <n v="1648850"/>
    <n v="0"/>
    <n v="7745"/>
  </r>
  <r>
    <x v="375"/>
    <x v="12"/>
    <n v="1841031"/>
    <n v="1659536"/>
    <n v="0"/>
    <n v="11166"/>
  </r>
  <r>
    <x v="376"/>
    <x v="12"/>
    <n v="1856038"/>
    <n v="1670759"/>
    <n v="0"/>
    <n v="15007"/>
  </r>
  <r>
    <x v="377"/>
    <x v="12"/>
    <n v="1864817"/>
    <n v="1678501"/>
    <n v="0"/>
    <n v="8779"/>
  </r>
  <r>
    <x v="378"/>
    <x v="12"/>
    <n v="1875554"/>
    <n v="1688775"/>
    <n v="0"/>
    <n v="10737"/>
  </r>
  <r>
    <x v="379"/>
    <x v="12"/>
    <n v="1888929"/>
    <n v="1699998"/>
    <n v="0"/>
    <n v="13375"/>
  </r>
  <r>
    <x v="380"/>
    <x v="12"/>
    <n v="1902322"/>
    <n v="1711309"/>
    <n v="0"/>
    <n v="13393"/>
  </r>
  <r>
    <x v="381"/>
    <x v="12"/>
    <n v="1910855"/>
    <n v="1720705"/>
    <n v="0"/>
    <n v="8533"/>
  </r>
  <r>
    <x v="382"/>
    <x v="12"/>
    <n v="1922211"/>
    <n v="1731490"/>
    <n v="0"/>
    <n v="11356"/>
  </r>
  <r>
    <x v="383"/>
    <x v="12"/>
    <n v="1935704"/>
    <n v="1743195"/>
    <n v="0"/>
    <n v="13493"/>
  </r>
  <r>
    <x v="384"/>
    <x v="12"/>
    <n v="1950718"/>
    <n v="1756703"/>
    <n v="0"/>
    <n v="15014"/>
  </r>
  <r>
    <x v="385"/>
    <x v="12"/>
    <n v="1966968"/>
    <n v="1772896"/>
    <n v="0"/>
    <n v="16250"/>
  </r>
  <r>
    <x v="386"/>
    <x v="12"/>
    <n v="1986041"/>
    <n v="1791377"/>
    <n v="0"/>
    <n v="19073"/>
  </r>
  <r>
    <x v="387"/>
    <x v="12"/>
    <n v="2005214"/>
    <n v="1809866"/>
    <n v="0"/>
    <n v="19173"/>
  </r>
  <r>
    <x v="388"/>
    <x v="12"/>
    <n v="2017058"/>
    <n v="1820983"/>
    <n v="0"/>
    <n v="11844"/>
  </r>
  <r>
    <x v="389"/>
    <x v="12"/>
    <n v="2035502"/>
    <n v="1839411"/>
    <n v="0"/>
    <n v="18444"/>
  </r>
  <r>
    <x v="390"/>
    <x v="12"/>
    <n v="2057123"/>
    <n v="1859962"/>
    <n v="0"/>
    <n v="21621"/>
  </r>
  <r>
    <x v="391"/>
    <x v="12"/>
    <n v="2079170"/>
    <n v="1881107"/>
    <n v="0"/>
    <n v="22047"/>
  </r>
  <r>
    <x v="392"/>
    <x v="12"/>
    <n v="2101959"/>
    <n v="1903634"/>
    <n v="0"/>
    <n v="22789"/>
  </r>
  <r>
    <x v="393"/>
    <x v="12"/>
    <n v="2123864"/>
    <n v="1925148"/>
    <n v="0"/>
    <n v="21905"/>
  </r>
  <r>
    <x v="394"/>
    <x v="12"/>
    <n v="2144774"/>
    <n v="1943838"/>
    <n v="0"/>
    <n v="20910"/>
  </r>
  <r>
    <x v="395"/>
    <x v="12"/>
    <n v="2159415"/>
    <n v="1958059"/>
    <n v="0"/>
    <n v="14641"/>
  </r>
  <r>
    <x v="396"/>
    <x v="12"/>
    <n v="2178258"/>
    <n v="1979068"/>
    <n v="0"/>
    <n v="18843"/>
  </r>
  <r>
    <x v="397"/>
    <x v="12"/>
    <n v="2201170"/>
    <n v="1999224"/>
    <n v="0"/>
    <n v="22912"/>
  </r>
  <r>
    <x v="398"/>
    <x v="12"/>
    <n v="2219860"/>
    <n v="2017927"/>
    <n v="0"/>
    <n v="18690"/>
  </r>
  <r>
    <x v="399"/>
    <x v="12"/>
    <n v="2243658"/>
    <n v="2043366"/>
    <n v="0"/>
    <n v="23798"/>
  </r>
  <r>
    <x v="400"/>
    <x v="12"/>
    <n v="2267297"/>
    <n v="2066710"/>
    <n v="0"/>
    <n v="23639"/>
  </r>
  <r>
    <x v="401"/>
    <x v="12"/>
    <n v="2287300"/>
    <n v="2086342"/>
    <n v="0"/>
    <n v="20003"/>
  </r>
  <r>
    <x v="402"/>
    <x v="12"/>
    <n v="2298280"/>
    <n v="2097204"/>
    <n v="0"/>
    <n v="10980"/>
  </r>
  <r>
    <x v="403"/>
    <x v="12"/>
    <n v="2314054"/>
    <n v="2113211"/>
    <n v="0"/>
    <n v="15774"/>
  </r>
  <r>
    <x v="404"/>
    <x v="12"/>
    <n v="2332446"/>
    <n v="2131166"/>
    <n v="0"/>
    <n v="18392"/>
  </r>
  <r>
    <x v="405"/>
    <x v="12"/>
    <n v="2349178"/>
    <n v="2147181"/>
    <n v="0"/>
    <n v="16732"/>
  </r>
  <r>
    <x v="406"/>
    <x v="12"/>
    <n v="2360382"/>
    <n v="2158659"/>
    <n v="0"/>
    <n v="11204"/>
  </r>
  <r>
    <x v="407"/>
    <x v="12"/>
    <n v="2374452"/>
    <n v="2172576"/>
    <n v="0"/>
    <n v="14070"/>
  </r>
  <r>
    <x v="408"/>
    <x v="12"/>
    <n v="2389661"/>
    <n v="2187962"/>
    <n v="0"/>
    <n v="15209"/>
  </r>
  <r>
    <x v="409"/>
    <x v="12"/>
    <n v="2398020"/>
    <n v="2196285"/>
    <n v="0"/>
    <n v="8359"/>
  </r>
  <r>
    <x v="410"/>
    <x v="12"/>
    <n v="2410448"/>
    <n v="2208625"/>
    <n v="0"/>
    <n v="12428"/>
  </r>
  <r>
    <x v="411"/>
    <x v="12"/>
    <n v="2425365"/>
    <n v="2222794"/>
    <n v="0"/>
    <n v="14917"/>
  </r>
  <r>
    <x v="412"/>
    <x v="12"/>
    <n v="2438154"/>
    <n v="2235079"/>
    <n v="0"/>
    <n v="12789"/>
  </r>
  <r>
    <x v="413"/>
    <x v="12"/>
    <n v="2451440"/>
    <n v="2248940"/>
    <n v="0"/>
    <n v="13286"/>
  </r>
  <r>
    <x v="414"/>
    <x v="12"/>
    <n v="2463480"/>
    <n v="2261020"/>
    <n v="0"/>
    <n v="12040"/>
  </r>
  <r>
    <x v="415"/>
    <x v="12"/>
    <n v="2476760"/>
    <n v="2273851"/>
    <n v="0"/>
    <n v="13280"/>
  </r>
  <r>
    <x v="416"/>
    <x v="12"/>
    <n v="2483610"/>
    <n v="2280921"/>
    <n v="0"/>
    <n v="6850"/>
  </r>
  <r>
    <x v="417"/>
    <x v="12"/>
    <n v="2496207"/>
    <n v="2293393"/>
    <n v="0"/>
    <n v="12597"/>
  </r>
  <r>
    <x v="418"/>
    <x v="12"/>
    <n v="2512236"/>
    <n v="2309229"/>
    <n v="0"/>
    <n v="16029"/>
  </r>
  <r>
    <x v="419"/>
    <x v="12"/>
    <n v="2528724"/>
    <n v="2325577"/>
    <n v="0"/>
    <n v="16488"/>
  </r>
  <r>
    <x v="420"/>
    <x v="12"/>
    <n v="2543840"/>
    <n v="2340540"/>
    <n v="0"/>
    <n v="15116"/>
  </r>
  <r>
    <x v="421"/>
    <x v="12"/>
    <n v="2545641"/>
    <n v="2341191"/>
    <n v="0"/>
    <n v="1801"/>
  </r>
  <r>
    <x v="422"/>
    <x v="12"/>
    <n v="2572421"/>
    <n v="2368830"/>
    <n v="0"/>
    <n v="26780"/>
  </r>
  <r>
    <x v="423"/>
    <x v="12"/>
    <n v="2574298"/>
    <n v="2369302"/>
    <n v="0"/>
    <n v="1877"/>
  </r>
  <r>
    <x v="424"/>
    <x v="12"/>
    <n v="2591344"/>
    <n v="2387389"/>
    <n v="0"/>
    <n v="17046"/>
  </r>
  <r>
    <x v="425"/>
    <x v="12"/>
    <n v="2605900"/>
    <n v="2402029"/>
    <n v="0"/>
    <n v="14556"/>
  </r>
  <r>
    <x v="426"/>
    <x v="12"/>
    <n v="2620218"/>
    <n v="2415923"/>
    <n v="0"/>
    <n v="14318"/>
  </r>
  <r>
    <x v="427"/>
    <x v="12"/>
    <n v="2633662"/>
    <n v="2428930"/>
    <n v="0"/>
    <n v="13444"/>
  </r>
  <r>
    <x v="428"/>
    <x v="12"/>
    <n v="2648371"/>
    <n v="2444095"/>
    <n v="0"/>
    <n v="14709"/>
  </r>
  <r>
    <x v="429"/>
    <x v="12"/>
    <n v="2662969"/>
    <n v="2458619"/>
    <n v="0"/>
    <n v="14598"/>
  </r>
  <r>
    <x v="430"/>
    <x v="12"/>
    <n v="2668822"/>
    <n v="2464431"/>
    <n v="0"/>
    <n v="5853"/>
  </r>
  <r>
    <x v="431"/>
    <x v="12"/>
    <n v="2680371"/>
    <n v="2475855"/>
    <n v="0"/>
    <n v="11549"/>
  </r>
  <r>
    <x v="432"/>
    <x v="12"/>
    <n v="2694303"/>
    <n v="2489477"/>
    <n v="0"/>
    <n v="13932"/>
  </r>
  <r>
    <x v="433"/>
    <x v="12"/>
    <n v="2701754"/>
    <n v="2497069"/>
    <n v="0"/>
    <n v="7451"/>
  </r>
  <r>
    <x v="434"/>
    <x v="12"/>
    <n v="2716539"/>
    <n v="2511653"/>
    <n v="0"/>
    <n v="14785"/>
  </r>
  <r>
    <x v="435"/>
    <x v="12"/>
    <n v="2732364"/>
    <n v="2527227"/>
    <n v="0"/>
    <n v="15825"/>
  </r>
  <r>
    <x v="436"/>
    <x v="12"/>
    <n v="2747602"/>
    <n v="2541734"/>
    <n v="0"/>
    <n v="15238"/>
  </r>
  <r>
    <x v="437"/>
    <x v="12"/>
    <n v="2753890"/>
    <n v="2548778"/>
    <n v="0"/>
    <n v="6288"/>
  </r>
  <r>
    <x v="438"/>
    <x v="12"/>
    <n v="2766466"/>
    <n v="2561261"/>
    <n v="0"/>
    <n v="12576"/>
  </r>
  <r>
    <x v="439"/>
    <x v="12"/>
    <n v="2780789"/>
    <n v="2575393"/>
    <n v="0"/>
    <n v="14323"/>
  </r>
  <r>
    <x v="440"/>
    <x v="12"/>
    <n v="2795444"/>
    <n v="2588815"/>
    <n v="0"/>
    <n v="14655"/>
  </r>
  <r>
    <x v="441"/>
    <x v="12"/>
    <n v="2807989"/>
    <n v="2601788"/>
    <n v="0"/>
    <n v="12545"/>
  </r>
  <r>
    <x v="442"/>
    <x v="12"/>
    <n v="2821308"/>
    <n v="2615200"/>
    <n v="0"/>
    <n v="13319"/>
  </r>
  <r>
    <x v="443"/>
    <x v="12"/>
    <n v="2834431"/>
    <n v="2627525"/>
    <n v="0"/>
    <n v="13123"/>
  </r>
  <r>
    <x v="444"/>
    <x v="12"/>
    <n v="2840438"/>
    <n v="2634212"/>
    <n v="0"/>
    <n v="6007"/>
  </r>
  <r>
    <x v="445"/>
    <x v="12"/>
    <n v="2850401"/>
    <n v="2643883"/>
    <n v="0"/>
    <n v="9963"/>
  </r>
  <r>
    <x v="446"/>
    <x v="12"/>
    <n v="2864523"/>
    <n v="2657109"/>
    <n v="0"/>
    <n v="14122"/>
  </r>
  <r>
    <x v="447"/>
    <x v="12"/>
    <n v="2878513"/>
    <n v="2671651"/>
    <n v="0"/>
    <n v="13990"/>
  </r>
  <r>
    <x v="448"/>
    <x v="12"/>
    <n v="2893253"/>
    <n v="2686103"/>
    <n v="0"/>
    <n v="14740"/>
  </r>
  <r>
    <x v="449"/>
    <x v="12"/>
    <n v="2907193"/>
    <n v="2699063"/>
    <n v="0"/>
    <n v="13940"/>
  </r>
  <r>
    <x v="450"/>
    <x v="12"/>
    <n v="2922717"/>
    <n v="2714393"/>
    <n v="0"/>
    <n v="15524"/>
  </r>
  <r>
    <x v="451"/>
    <x v="12"/>
    <n v="2929325"/>
    <n v="2721368"/>
    <n v="0"/>
    <n v="6608"/>
  </r>
  <r>
    <x v="452"/>
    <x v="12"/>
    <n v="2942445"/>
    <n v="2733961"/>
    <n v="0"/>
    <n v="13120"/>
  </r>
  <r>
    <x v="488"/>
    <x v="12"/>
    <n v="2961627"/>
    <n v="2752249"/>
    <n v="0"/>
    <n v="19182"/>
  </r>
  <r>
    <x v="490"/>
    <x v="13"/>
    <n v="1551"/>
    <n v="1429"/>
    <n v="106"/>
    <n v="0"/>
  </r>
  <r>
    <x v="454"/>
    <x v="13"/>
    <n v="2961"/>
    <n v="2754"/>
    <n v="207"/>
    <n v="0"/>
  </r>
  <r>
    <x v="455"/>
    <x v="13"/>
    <n v="3206"/>
    <n v="2982"/>
    <n v="224"/>
    <n v="245"/>
  </r>
  <r>
    <x v="456"/>
    <x v="13"/>
    <n v="3600"/>
    <n v="3355"/>
    <n v="245"/>
    <n v="394"/>
  </r>
  <r>
    <x v="457"/>
    <x v="13"/>
    <n v="4065"/>
    <n v="3795"/>
    <n v="270"/>
    <n v="465"/>
  </r>
  <r>
    <x v="458"/>
    <x v="13"/>
    <n v="4619"/>
    <n v="4341"/>
    <n v="278"/>
    <n v="554"/>
  </r>
  <r>
    <x v="459"/>
    <x v="13"/>
    <n v="5171"/>
    <n v="4871"/>
    <n v="300"/>
    <n v="552"/>
  </r>
  <r>
    <x v="460"/>
    <x v="13"/>
    <n v="5680"/>
    <n v="5366"/>
    <n v="314"/>
    <n v="509"/>
  </r>
  <r>
    <x v="0"/>
    <x v="13"/>
    <n v="6438"/>
    <n v="6110"/>
    <n v="328"/>
    <n v="758"/>
  </r>
  <r>
    <x v="461"/>
    <x v="13"/>
    <n v="6937"/>
    <n v="6596"/>
    <n v="341"/>
    <n v="499"/>
  </r>
  <r>
    <x v="462"/>
    <x v="13"/>
    <n v="7895"/>
    <n v="7545"/>
    <n v="350"/>
    <n v="958"/>
  </r>
  <r>
    <x v="463"/>
    <x v="13"/>
    <n v="8612"/>
    <n v="8244"/>
    <n v="368"/>
    <n v="717"/>
  </r>
  <r>
    <x v="464"/>
    <x v="13"/>
    <n v="9220"/>
    <n v="8840"/>
    <n v="380"/>
    <n v="608"/>
  </r>
  <r>
    <x v="465"/>
    <x v="13"/>
    <n v="10039"/>
    <n v="9632"/>
    <n v="407"/>
    <n v="819"/>
  </r>
  <r>
    <x v="466"/>
    <x v="13"/>
    <n v="10977"/>
    <n v="10550"/>
    <n v="427"/>
    <n v="938"/>
  </r>
  <r>
    <x v="1"/>
    <x v="13"/>
    <n v="11764"/>
    <n v="11310"/>
    <n v="454"/>
    <n v="787"/>
  </r>
  <r>
    <x v="467"/>
    <x v="13"/>
    <n v="12835"/>
    <n v="12341"/>
    <n v="494"/>
    <n v="1071"/>
  </r>
  <r>
    <x v="468"/>
    <x v="13"/>
    <n v="13959"/>
    <n v="13436"/>
    <n v="523"/>
    <n v="1124"/>
  </r>
  <r>
    <x v="2"/>
    <x v="13"/>
    <n v="14988"/>
    <n v="14442"/>
    <n v="546"/>
    <n v="1029"/>
  </r>
  <r>
    <x v="469"/>
    <x v="13"/>
    <n v="16619"/>
    <n v="16054"/>
    <n v="565"/>
    <n v="1631"/>
  </r>
  <r>
    <x v="470"/>
    <x v="13"/>
    <n v="18450"/>
    <n v="17869"/>
    <n v="581"/>
    <n v="1831"/>
  </r>
  <r>
    <x v="471"/>
    <x v="13"/>
    <n v="19746"/>
    <n v="19132"/>
    <n v="614"/>
    <n v="1296"/>
  </r>
  <r>
    <x v="3"/>
    <x v="13"/>
    <n v="21695"/>
    <n v="21056"/>
    <n v="639"/>
    <n v="1949"/>
  </r>
  <r>
    <x v="472"/>
    <x v="13"/>
    <n v="23406"/>
    <n v="22794"/>
    <n v="666"/>
    <n v="1711"/>
  </r>
  <r>
    <x v="473"/>
    <x v="13"/>
    <n v="26038"/>
    <n v="25337"/>
    <n v="701"/>
    <n v="2632"/>
  </r>
  <r>
    <x v="474"/>
    <x v="13"/>
    <n v="28199"/>
    <n v="27473"/>
    <n v="726"/>
    <n v="2161"/>
  </r>
  <r>
    <x v="475"/>
    <x v="13"/>
    <n v="31312"/>
    <n v="30571"/>
    <n v="741"/>
    <n v="3113"/>
  </r>
  <r>
    <x v="476"/>
    <x v="13"/>
    <n v="34277"/>
    <n v="33502"/>
    <n v="775"/>
    <n v="2965"/>
  </r>
  <r>
    <x v="477"/>
    <x v="13"/>
    <n v="37706"/>
    <n v="36913"/>
    <n v="793"/>
    <n v="3429"/>
  </r>
  <r>
    <x v="478"/>
    <x v="13"/>
    <n v="42427"/>
    <n v="41604"/>
    <n v="823"/>
    <n v="4721"/>
  </r>
  <r>
    <x v="479"/>
    <x v="13"/>
    <n v="44753"/>
    <n v="43917"/>
    <n v="836"/>
    <n v="2326"/>
  </r>
  <r>
    <x v="480"/>
    <x v="13"/>
    <n v="47080"/>
    <n v="46291"/>
    <n v="861"/>
    <n v="2327"/>
  </r>
  <r>
    <x v="481"/>
    <x v="13"/>
    <n v="51334"/>
    <n v="50455"/>
    <n v="879"/>
    <n v="4254"/>
  </r>
  <r>
    <x v="482"/>
    <x v="13"/>
    <n v="53726"/>
    <n v="52792"/>
    <n v="934"/>
    <n v="2392"/>
  </r>
  <r>
    <x v="483"/>
    <x v="13"/>
    <n v="57111"/>
    <n v="56140"/>
    <n v="971"/>
    <n v="3385"/>
  </r>
  <r>
    <x v="484"/>
    <x v="13"/>
    <n v="63515"/>
    <n v="62532"/>
    <n v="983"/>
    <n v="6404"/>
  </r>
  <r>
    <x v="485"/>
    <x v="13"/>
    <n v="70306"/>
    <n v="69293"/>
    <n v="1013"/>
    <n v="6791"/>
  </r>
  <r>
    <x v="4"/>
    <x v="13"/>
    <n v="76191"/>
    <n v="75070"/>
    <n v="1121"/>
    <n v="5885"/>
  </r>
  <r>
    <x v="486"/>
    <x v="13"/>
    <n v="80934"/>
    <n v="79751"/>
    <n v="1183"/>
    <n v="4743"/>
  </r>
  <r>
    <x v="487"/>
    <x v="13"/>
    <n v="88601"/>
    <n v="87312"/>
    <n v="1289"/>
    <n v="7667"/>
  </r>
  <r>
    <x v="5"/>
    <x v="13"/>
    <n v="96826"/>
    <n v="95509"/>
    <n v="1317"/>
    <n v="8225"/>
  </r>
  <r>
    <x v="6"/>
    <x v="13"/>
    <n v="101950"/>
    <n v="100560"/>
    <n v="1390"/>
    <n v="5124"/>
  </r>
  <r>
    <x v="7"/>
    <x v="13"/>
    <n v="107108"/>
    <n v="105659"/>
    <n v="1449"/>
    <n v="5158"/>
  </r>
  <r>
    <x v="8"/>
    <x v="13"/>
    <n v="114859"/>
    <n v="113370"/>
    <n v="1489"/>
    <n v="7751"/>
  </r>
  <r>
    <x v="9"/>
    <x v="13"/>
    <n v="124074"/>
    <n v="122505"/>
    <n v="1569"/>
    <n v="9215"/>
  </r>
  <r>
    <x v="10"/>
    <x v="13"/>
    <n v="130433"/>
    <n v="128812"/>
    <n v="1621"/>
    <n v="6359"/>
  </r>
  <r>
    <x v="11"/>
    <x v="13"/>
    <n v="134188"/>
    <n v="132520"/>
    <n v="1668"/>
    <n v="3755"/>
  </r>
  <r>
    <x v="12"/>
    <x v="13"/>
    <n v="140962"/>
    <n v="139203"/>
    <n v="1759"/>
    <n v="6774"/>
  </r>
  <r>
    <x v="13"/>
    <x v="13"/>
    <n v="145162"/>
    <n v="143241"/>
    <n v="1921"/>
    <n v="4200"/>
  </r>
  <r>
    <x v="14"/>
    <x v="13"/>
    <n v="153522"/>
    <n v="151486"/>
    <n v="2036"/>
    <n v="8360"/>
  </r>
  <r>
    <x v="15"/>
    <x v="13"/>
    <n v="158729"/>
    <n v="156565"/>
    <n v="2164"/>
    <n v="5207"/>
  </r>
  <r>
    <x v="16"/>
    <x v="13"/>
    <n v="164581"/>
    <n v="162240"/>
    <n v="2341"/>
    <n v="5852"/>
  </r>
  <r>
    <x v="17"/>
    <x v="13"/>
    <n v="171045"/>
    <n v="168599"/>
    <n v="2446"/>
    <n v="6464"/>
  </r>
  <r>
    <x v="18"/>
    <x v="13"/>
    <n v="176309"/>
    <n v="173708"/>
    <n v="2601"/>
    <n v="5264"/>
  </r>
  <r>
    <x v="19"/>
    <x v="13"/>
    <n v="183067"/>
    <n v="180349"/>
    <n v="2718"/>
    <n v="6758"/>
  </r>
  <r>
    <x v="20"/>
    <x v="13"/>
    <n v="189364"/>
    <n v="186507"/>
    <n v="2857"/>
    <n v="6297"/>
  </r>
  <r>
    <x v="21"/>
    <x v="13"/>
    <n v="195677"/>
    <n v="192535"/>
    <n v="3142"/>
    <n v="6313"/>
  </r>
  <r>
    <x v="22"/>
    <x v="13"/>
    <n v="202257"/>
    <n v="198933"/>
    <n v="3324"/>
    <n v="6580"/>
  </r>
  <r>
    <x v="23"/>
    <x v="13"/>
    <n v="211880"/>
    <n v="208413"/>
    <n v="3467"/>
    <n v="9623"/>
  </r>
  <r>
    <x v="24"/>
    <x v="13"/>
    <n v="218481"/>
    <n v="214394"/>
    <n v="4087"/>
    <n v="6601"/>
  </r>
  <r>
    <x v="25"/>
    <x v="13"/>
    <n v="227906"/>
    <n v="223621"/>
    <n v="4285"/>
    <n v="9425"/>
  </r>
  <r>
    <x v="26"/>
    <x v="13"/>
    <n v="235816"/>
    <n v="231470"/>
    <n v="4346"/>
    <n v="7910"/>
  </r>
  <r>
    <x v="27"/>
    <x v="13"/>
    <n v="241891"/>
    <n v="237384"/>
    <n v="4507"/>
    <n v="6075"/>
  </r>
  <r>
    <x v="28"/>
    <x v="13"/>
    <n v="247267"/>
    <n v="242693"/>
    <n v="4574"/>
    <n v="5376"/>
  </r>
  <r>
    <x v="29"/>
    <x v="13"/>
    <n v="254059"/>
    <n v="249329"/>
    <n v="4730"/>
    <n v="6792"/>
  </r>
  <r>
    <x v="30"/>
    <x v="13"/>
    <n v="260098"/>
    <n v="255220"/>
    <n v="4878"/>
    <n v="6039"/>
  </r>
  <r>
    <x v="31"/>
    <x v="13"/>
    <n v="266163"/>
    <n v="261122"/>
    <n v="5041"/>
    <n v="6065"/>
  </r>
  <r>
    <x v="32"/>
    <x v="13"/>
    <n v="271416"/>
    <n v="266196"/>
    <n v="5220"/>
    <n v="5253"/>
  </r>
  <r>
    <x v="33"/>
    <x v="13"/>
    <n v="276174"/>
    <n v="270876"/>
    <n v="5298"/>
    <n v="4758"/>
  </r>
  <r>
    <x v="34"/>
    <x v="13"/>
    <n v="282268"/>
    <n v="276862"/>
    <n v="5406"/>
    <n v="6094"/>
  </r>
  <r>
    <x v="35"/>
    <x v="13"/>
    <n v="289027"/>
    <n v="283472"/>
    <n v="5555"/>
    <n v="6759"/>
  </r>
  <r>
    <x v="36"/>
    <x v="13"/>
    <n v="295202"/>
    <n v="289522"/>
    <n v="5680"/>
    <n v="6175"/>
  </r>
  <r>
    <x v="37"/>
    <x v="13"/>
    <n v="301209"/>
    <n v="295375"/>
    <n v="5834"/>
    <n v="6007"/>
  </r>
  <r>
    <x v="38"/>
    <x v="13"/>
    <n v="307638"/>
    <n v="301682"/>
    <n v="5956"/>
    <n v="6429"/>
  </r>
  <r>
    <x v="39"/>
    <x v="13"/>
    <n v="313687"/>
    <n v="307599"/>
    <n v="6088"/>
    <n v="6049"/>
  </r>
  <r>
    <x v="40"/>
    <x v="13"/>
    <n v="319664"/>
    <n v="313428"/>
    <n v="6236"/>
    <n v="5977"/>
  </r>
  <r>
    <x v="41"/>
    <x v="13"/>
    <n v="326430"/>
    <n v="320008"/>
    <n v="6422"/>
    <n v="6766"/>
  </r>
  <r>
    <x v="42"/>
    <x v="13"/>
    <n v="332445"/>
    <n v="325896"/>
    <n v="6549"/>
    <n v="6015"/>
  </r>
  <r>
    <x v="43"/>
    <x v="13"/>
    <n v="338903"/>
    <n v="332141"/>
    <n v="6762"/>
    <n v="6458"/>
  </r>
  <r>
    <x v="44"/>
    <x v="13"/>
    <n v="345426"/>
    <n v="338460"/>
    <n v="6966"/>
    <n v="6523"/>
  </r>
  <r>
    <x v="45"/>
    <x v="13"/>
    <n v="351865"/>
    <n v="344772"/>
    <n v="7093"/>
    <n v="6439"/>
  </r>
  <r>
    <x v="46"/>
    <x v="13"/>
    <n v="358530"/>
    <n v="351293"/>
    <n v="7237"/>
    <n v="6665"/>
  </r>
  <r>
    <x v="47"/>
    <x v="13"/>
    <n v="365058"/>
    <n v="357561"/>
    <n v="7497"/>
    <n v="6528"/>
  </r>
  <r>
    <x v="48"/>
    <x v="13"/>
    <n v="371486"/>
    <n v="363791"/>
    <n v="7695"/>
    <n v="6428"/>
  </r>
  <r>
    <x v="49"/>
    <x v="13"/>
    <n v="377961"/>
    <n v="370112"/>
    <n v="7849"/>
    <n v="6475"/>
  </r>
  <r>
    <x v="50"/>
    <x v="13"/>
    <n v="385501"/>
    <n v="377482"/>
    <n v="8019"/>
    <n v="7540"/>
  </r>
  <r>
    <x v="51"/>
    <x v="13"/>
    <n v="392919"/>
    <n v="384673"/>
    <n v="8246"/>
    <n v="7418"/>
  </r>
  <r>
    <x v="52"/>
    <x v="13"/>
    <n v="399385"/>
    <n v="390956"/>
    <n v="8429"/>
    <n v="6466"/>
  </r>
  <r>
    <x v="53"/>
    <x v="13"/>
    <n v="406212"/>
    <n v="397537"/>
    <n v="8675"/>
    <n v="6827"/>
  </r>
  <r>
    <x v="54"/>
    <x v="13"/>
    <n v="413358"/>
    <n v="404427"/>
    <n v="8931"/>
    <n v="7146"/>
  </r>
  <r>
    <x v="55"/>
    <x v="13"/>
    <n v="421571"/>
    <n v="412310"/>
    <n v="9261"/>
    <n v="8213"/>
  </r>
  <r>
    <x v="56"/>
    <x v="13"/>
    <n v="429787"/>
    <n v="420286"/>
    <n v="9501"/>
    <n v="8216"/>
  </r>
  <r>
    <x v="57"/>
    <x v="13"/>
    <n v="437928"/>
    <n v="428040"/>
    <n v="9888"/>
    <n v="8141"/>
  </r>
  <r>
    <x v="58"/>
    <x v="13"/>
    <n v="445169"/>
    <n v="435013"/>
    <n v="10156"/>
    <n v="7241"/>
  </r>
  <r>
    <x v="59"/>
    <x v="13"/>
    <n v="452455"/>
    <n v="441942"/>
    <n v="10513"/>
    <n v="7286"/>
  </r>
  <r>
    <x v="60"/>
    <x v="13"/>
    <n v="459703"/>
    <n v="448876"/>
    <n v="10827"/>
    <n v="7248"/>
  </r>
  <r>
    <x v="61"/>
    <x v="13"/>
    <n v="466333"/>
    <n v="455160"/>
    <n v="11173"/>
    <n v="6630"/>
  </r>
  <r>
    <x v="62"/>
    <x v="13"/>
    <n v="474149"/>
    <n v="462483"/>
    <n v="11666"/>
    <n v="7816"/>
  </r>
  <r>
    <x v="63"/>
    <x v="13"/>
    <n v="481452"/>
    <n v="469296"/>
    <n v="12156"/>
    <n v="7303"/>
  </r>
  <r>
    <x v="64"/>
    <x v="13"/>
    <n v="489382"/>
    <n v="476625"/>
    <n v="12757"/>
    <n v="7930"/>
  </r>
  <r>
    <x v="65"/>
    <x v="13"/>
    <n v="498007"/>
    <n v="484809"/>
    <n v="13198"/>
    <n v="8625"/>
  </r>
  <r>
    <x v="66"/>
    <x v="13"/>
    <n v="507678"/>
    <n v="493779"/>
    <n v="13899"/>
    <n v="9671"/>
  </r>
  <r>
    <x v="67"/>
    <x v="13"/>
    <n v="518029"/>
    <n v="503379"/>
    <n v="14650"/>
    <n v="10351"/>
  </r>
  <r>
    <x v="68"/>
    <x v="13"/>
    <n v="528946"/>
    <n v="513688"/>
    <n v="15258"/>
    <n v="10917"/>
  </r>
  <r>
    <x v="69"/>
    <x v="13"/>
    <n v="537891"/>
    <n v="522180"/>
    <n v="15711"/>
    <n v="8945"/>
  </r>
  <r>
    <x v="70"/>
    <x v="13"/>
    <n v="548877"/>
    <n v="532448"/>
    <n v="16429"/>
    <n v="10986"/>
  </r>
  <r>
    <x v="71"/>
    <x v="13"/>
    <n v="559399"/>
    <n v="542617"/>
    <n v="16782"/>
    <n v="10522"/>
  </r>
  <r>
    <x v="72"/>
    <x v="13"/>
    <n v="570508"/>
    <n v="553203"/>
    <n v="17305"/>
    <n v="11109"/>
  </r>
  <r>
    <x v="73"/>
    <x v="13"/>
    <n v="581707"/>
    <n v="563787"/>
    <n v="17920"/>
    <n v="11199"/>
  </r>
  <r>
    <x v="74"/>
    <x v="13"/>
    <n v="592482"/>
    <n v="574092"/>
    <n v="18390"/>
    <n v="10775"/>
  </r>
  <r>
    <x v="75"/>
    <x v="13"/>
    <n v="603728"/>
    <n v="584849"/>
    <n v="18879"/>
    <n v="11246"/>
  </r>
  <r>
    <x v="76"/>
    <x v="13"/>
    <n v="615380"/>
    <n v="595961"/>
    <n v="19419"/>
    <n v="11652"/>
  </r>
  <r>
    <x v="77"/>
    <x v="13"/>
    <n v="627387"/>
    <n v="607518"/>
    <n v="19869"/>
    <n v="12007"/>
  </r>
  <r>
    <x v="78"/>
    <x v="13"/>
    <n v="637515"/>
    <n v="617156"/>
    <n v="20359"/>
    <n v="10128"/>
  </r>
  <r>
    <x v="79"/>
    <x v="13"/>
    <n v="647271"/>
    <n v="626299"/>
    <n v="20972"/>
    <n v="9756"/>
  </r>
  <r>
    <x v="80"/>
    <x v="13"/>
    <n v="654117"/>
    <n v="632701"/>
    <n v="21416"/>
    <n v="6846"/>
  </r>
  <r>
    <x v="81"/>
    <x v="13"/>
    <n v="662941"/>
    <n v="640935"/>
    <n v="22006"/>
    <n v="8824"/>
  </r>
  <r>
    <x v="82"/>
    <x v="13"/>
    <n v="671413"/>
    <n v="649017"/>
    <n v="22396"/>
    <n v="8472"/>
  </r>
  <r>
    <x v="83"/>
    <x v="13"/>
    <n v="679415"/>
    <n v="656460"/>
    <n v="22955"/>
    <n v="8002"/>
  </r>
  <r>
    <x v="84"/>
    <x v="13"/>
    <n v="686808"/>
    <n v="663354"/>
    <n v="23454"/>
    <n v="7393"/>
  </r>
  <r>
    <x v="85"/>
    <x v="13"/>
    <n v="695620"/>
    <n v="671693"/>
    <n v="23927"/>
    <n v="8812"/>
  </r>
  <r>
    <x v="86"/>
    <x v="13"/>
    <n v="706780"/>
    <n v="682390"/>
    <n v="24390"/>
    <n v="11160"/>
  </r>
  <r>
    <x v="87"/>
    <x v="13"/>
    <n v="717110"/>
    <n v="692213"/>
    <n v="24897"/>
    <n v="10330"/>
  </r>
  <r>
    <x v="88"/>
    <x v="13"/>
    <n v="725542"/>
    <n v="700175"/>
    <n v="25367"/>
    <n v="8432"/>
  </r>
  <r>
    <x v="89"/>
    <x v="13"/>
    <n v="738203"/>
    <n v="712272"/>
    <n v="0"/>
    <n v="12661"/>
  </r>
  <r>
    <x v="90"/>
    <x v="13"/>
    <n v="750847"/>
    <n v="724434"/>
    <n v="26413"/>
    <n v="12644"/>
  </r>
  <r>
    <x v="91"/>
    <x v="13"/>
    <n v="763211"/>
    <n v="736262"/>
    <n v="26949"/>
    <n v="12364"/>
  </r>
  <r>
    <x v="92"/>
    <x v="13"/>
    <n v="775333"/>
    <n v="747844"/>
    <n v="27489"/>
    <n v="12122"/>
  </r>
  <r>
    <x v="93"/>
    <x v="13"/>
    <n v="785475"/>
    <n v="757454"/>
    <n v="28021"/>
    <n v="10142"/>
  </r>
  <r>
    <x v="94"/>
    <x v="13"/>
    <n v="793537"/>
    <n v="765067"/>
    <n v="0"/>
    <n v="8062"/>
  </r>
  <r>
    <x v="95"/>
    <x v="13"/>
    <n v="801329"/>
    <n v="772437"/>
    <n v="0"/>
    <n v="7792"/>
  </r>
  <r>
    <x v="96"/>
    <x v="13"/>
    <n v="811167"/>
    <n v="781841"/>
    <n v="0"/>
    <n v="9838"/>
  </r>
  <r>
    <x v="97"/>
    <x v="13"/>
    <n v="822574"/>
    <n v="792540"/>
    <n v="0"/>
    <n v="11407"/>
  </r>
  <r>
    <x v="98"/>
    <x v="13"/>
    <n v="833403"/>
    <n v="802686"/>
    <n v="0"/>
    <n v="10829"/>
  </r>
  <r>
    <x v="99"/>
    <x v="13"/>
    <n v="844641"/>
    <n v="813270"/>
    <n v="31371"/>
    <n v="11238"/>
  </r>
  <r>
    <x v="100"/>
    <x v="13"/>
    <n v="855991"/>
    <n v="824010"/>
    <n v="0"/>
    <n v="11350"/>
  </r>
  <r>
    <x v="101"/>
    <x v="13"/>
    <n v="868594"/>
    <n v="835947"/>
    <n v="0"/>
    <n v="12603"/>
  </r>
  <r>
    <x v="102"/>
    <x v="13"/>
    <n v="877836"/>
    <n v="844761"/>
    <n v="0"/>
    <n v="9242"/>
  </r>
  <r>
    <x v="103"/>
    <x v="13"/>
    <n v="888127"/>
    <n v="854351"/>
    <n v="0"/>
    <n v="10291"/>
  </r>
  <r>
    <x v="104"/>
    <x v="13"/>
    <n v="902677"/>
    <n v="868197"/>
    <n v="0"/>
    <n v="14550"/>
  </r>
  <r>
    <x v="105"/>
    <x v="13"/>
    <n v="915226"/>
    <n v="880091"/>
    <n v="0"/>
    <n v="12549"/>
  </r>
  <r>
    <x v="106"/>
    <x v="13"/>
    <n v="929733"/>
    <n v="893902"/>
    <n v="0"/>
    <n v="14507"/>
  </r>
  <r>
    <x v="107"/>
    <x v="13"/>
    <n v="943981"/>
    <n v="907604"/>
    <n v="0"/>
    <n v="14248"/>
  </r>
  <r>
    <x v="108"/>
    <x v="13"/>
    <n v="956733"/>
    <n v="919570"/>
    <n v="0"/>
    <n v="12752"/>
  </r>
  <r>
    <x v="109"/>
    <x v="13"/>
    <n v="966412"/>
    <n v="928714"/>
    <n v="0"/>
    <n v="9679"/>
  </r>
  <r>
    <x v="110"/>
    <x v="13"/>
    <n v="978882"/>
    <n v="940659"/>
    <n v="0"/>
    <n v="12470"/>
  </r>
  <r>
    <x v="111"/>
    <x v="13"/>
    <n v="996481"/>
    <n v="957617"/>
    <n v="0"/>
    <n v="17599"/>
  </r>
  <r>
    <x v="112"/>
    <x v="13"/>
    <n v="1012892"/>
    <n v="972949"/>
    <n v="0"/>
    <n v="16411"/>
  </r>
  <r>
    <x v="113"/>
    <x v="13"/>
    <n v="1031316"/>
    <n v="990326"/>
    <n v="0"/>
    <n v="18424"/>
  </r>
  <r>
    <x v="114"/>
    <x v="13"/>
    <n v="1051826"/>
    <n v="1009585"/>
    <n v="0"/>
    <n v="20510"/>
  </r>
  <r>
    <x v="115"/>
    <x v="13"/>
    <n v="1074998"/>
    <n v="1031441"/>
    <n v="0"/>
    <n v="23172"/>
  </r>
  <r>
    <x v="116"/>
    <x v="13"/>
    <n v="1088652"/>
    <n v="1044082"/>
    <n v="0"/>
    <n v="13654"/>
  </r>
  <r>
    <x v="117"/>
    <x v="13"/>
    <n v="1107406"/>
    <n v="1061481"/>
    <n v="0"/>
    <n v="18754"/>
  </r>
  <r>
    <x v="118"/>
    <x v="13"/>
    <n v="1131076"/>
    <n v="1083534"/>
    <n v="0"/>
    <n v="23670"/>
  </r>
  <r>
    <x v="119"/>
    <x v="13"/>
    <n v="1152563"/>
    <n v="1103429"/>
    <n v="0"/>
    <n v="21487"/>
  </r>
  <r>
    <x v="120"/>
    <x v="13"/>
    <n v="1177773"/>
    <n v="1127061"/>
    <n v="0"/>
    <n v="25210"/>
  </r>
  <r>
    <x v="121"/>
    <x v="13"/>
    <n v="1203799"/>
    <n v="1151389"/>
    <n v="0"/>
    <n v="26026"/>
  </r>
  <r>
    <x v="122"/>
    <x v="13"/>
    <n v="1231698"/>
    <n v="1177602"/>
    <n v="0"/>
    <n v="27899"/>
  </r>
  <r>
    <x v="123"/>
    <x v="13"/>
    <n v="1248495"/>
    <n v="1193170"/>
    <n v="0"/>
    <n v="16797"/>
  </r>
  <r>
    <x v="124"/>
    <x v="13"/>
    <n v="1270310"/>
    <n v="1213656"/>
    <n v="0"/>
    <n v="21815"/>
  </r>
  <r>
    <x v="125"/>
    <x v="13"/>
    <n v="1297329"/>
    <n v="1239085"/>
    <n v="0"/>
    <n v="27019"/>
  </r>
  <r>
    <x v="126"/>
    <x v="13"/>
    <n v="1320240"/>
    <n v="1260529"/>
    <n v="0"/>
    <n v="22911"/>
  </r>
  <r>
    <x v="127"/>
    <x v="13"/>
    <n v="1345750"/>
    <n v="1284709"/>
    <n v="0"/>
    <n v="25510"/>
  </r>
  <r>
    <x v="128"/>
    <x v="13"/>
    <n v="1369702"/>
    <n v="1307169"/>
    <n v="0"/>
    <n v="23952"/>
  </r>
  <r>
    <x v="129"/>
    <x v="13"/>
    <n v="1396729"/>
    <n v="1332739"/>
    <n v="0"/>
    <n v="27027"/>
  </r>
  <r>
    <x v="130"/>
    <x v="13"/>
    <n v="1415364"/>
    <n v="1350338"/>
    <n v="0"/>
    <n v="18635"/>
  </r>
  <r>
    <x v="131"/>
    <x v="13"/>
    <n v="1436409"/>
    <n v="1370148"/>
    <n v="0"/>
    <n v="21045"/>
  </r>
  <r>
    <x v="132"/>
    <x v="13"/>
    <n v="1464565"/>
    <n v="1397055"/>
    <n v="0"/>
    <n v="28156"/>
  </r>
  <r>
    <x v="133"/>
    <x v="13"/>
    <n v="1487962"/>
    <n v="1419348"/>
    <n v="0"/>
    <n v="23397"/>
  </r>
  <r>
    <x v="134"/>
    <x v="13"/>
    <n v="1513224"/>
    <n v="1443392"/>
    <n v="0"/>
    <n v="25262"/>
  </r>
  <r>
    <x v="135"/>
    <x v="13"/>
    <n v="1539284"/>
    <n v="1468235"/>
    <n v="0"/>
    <n v="26060"/>
  </r>
  <r>
    <x v="136"/>
    <x v="13"/>
    <n v="1563309"/>
    <n v="1491119"/>
    <n v="0"/>
    <n v="24025"/>
  </r>
  <r>
    <x v="137"/>
    <x v="13"/>
    <n v="1581606"/>
    <n v="1508592"/>
    <n v="0"/>
    <n v="18297"/>
  </r>
  <r>
    <x v="138"/>
    <x v="13"/>
    <n v="1600606"/>
    <n v="1526511"/>
    <n v="0"/>
    <n v="19000"/>
  </r>
  <r>
    <x v="139"/>
    <x v="13"/>
    <n v="1622775"/>
    <n v="1547705"/>
    <n v="0"/>
    <n v="22169"/>
  </r>
  <r>
    <x v="140"/>
    <x v="13"/>
    <n v="1643722"/>
    <n v="1567559"/>
    <n v="0"/>
    <n v="20947"/>
  </r>
  <r>
    <x v="141"/>
    <x v="13"/>
    <n v="1667587"/>
    <n v="1590334"/>
    <n v="0"/>
    <n v="23865"/>
  </r>
  <r>
    <x v="142"/>
    <x v="13"/>
    <n v="1685809"/>
    <n v="1607581"/>
    <n v="0"/>
    <n v="18222"/>
  </r>
  <r>
    <x v="143"/>
    <x v="13"/>
    <n v="1707503"/>
    <n v="1628397"/>
    <n v="0"/>
    <n v="21694"/>
  </r>
  <r>
    <x v="144"/>
    <x v="13"/>
    <n v="1723337"/>
    <n v="1643599"/>
    <n v="0"/>
    <n v="15834"/>
  </r>
  <r>
    <x v="145"/>
    <x v="13"/>
    <n v="1741300"/>
    <n v="1660824"/>
    <n v="0"/>
    <n v="17963"/>
  </r>
  <r>
    <x v="146"/>
    <x v="13"/>
    <n v="1761792"/>
    <n v="1680695"/>
    <n v="0"/>
    <n v="20492"/>
  </r>
  <r>
    <x v="147"/>
    <x v="13"/>
    <n v="1780540"/>
    <n v="1698747"/>
    <n v="0"/>
    <n v="18748"/>
  </r>
  <r>
    <x v="148"/>
    <x v="13"/>
    <n v="1800252"/>
    <n v="1717823"/>
    <n v="0"/>
    <n v="19712"/>
  </r>
  <r>
    <x v="149"/>
    <x v="13"/>
    <n v="1818753"/>
    <n v="1735689"/>
    <n v="0"/>
    <n v="18501"/>
  </r>
  <r>
    <x v="150"/>
    <x v="13"/>
    <n v="1839765"/>
    <n v="1756132"/>
    <n v="0"/>
    <n v="21012"/>
  </r>
  <r>
    <x v="151"/>
    <x v="13"/>
    <n v="1854486"/>
    <n v="1770455"/>
    <n v="0"/>
    <n v="14721"/>
  </r>
  <r>
    <x v="152"/>
    <x v="13"/>
    <n v="1875262"/>
    <n v="1790554"/>
    <n v="0"/>
    <n v="20776"/>
  </r>
  <r>
    <x v="153"/>
    <x v="13"/>
    <n v="1902884"/>
    <n v="1817475"/>
    <n v="0"/>
    <n v="27622"/>
  </r>
  <r>
    <x v="154"/>
    <x v="13"/>
    <n v="1929126"/>
    <n v="1843069"/>
    <n v="0"/>
    <n v="26242"/>
  </r>
  <r>
    <x v="155"/>
    <x v="13"/>
    <n v="1952850"/>
    <n v="1866096"/>
    <n v="0"/>
    <n v="23724"/>
  </r>
  <r>
    <x v="156"/>
    <x v="13"/>
    <n v="1978626"/>
    <n v="1891262"/>
    <n v="0"/>
    <n v="25776"/>
  </r>
  <r>
    <x v="157"/>
    <x v="13"/>
    <n v="2004113"/>
    <n v="1916171"/>
    <n v="0"/>
    <n v="25487"/>
  </r>
  <r>
    <x v="158"/>
    <x v="13"/>
    <n v="2023294"/>
    <n v="1934925"/>
    <n v="0"/>
    <n v="19181"/>
  </r>
  <r>
    <x v="159"/>
    <x v="13"/>
    <n v="2048631"/>
    <n v="1959673"/>
    <n v="0"/>
    <n v="25337"/>
  </r>
  <r>
    <x v="160"/>
    <x v="13"/>
    <n v="2075701"/>
    <n v="1986119"/>
    <n v="0"/>
    <n v="27070"/>
  </r>
  <r>
    <x v="161"/>
    <x v="13"/>
    <n v="2100760"/>
    <n v="2010594"/>
    <n v="0"/>
    <n v="25059"/>
  </r>
  <r>
    <x v="162"/>
    <x v="13"/>
    <n v="2125790"/>
    <n v="2035038"/>
    <n v="0"/>
    <n v="25030"/>
  </r>
  <r>
    <x v="163"/>
    <x v="13"/>
    <n v="2153529"/>
    <n v="2062200"/>
    <n v="0"/>
    <n v="27739"/>
  </r>
  <r>
    <x v="164"/>
    <x v="13"/>
    <n v="2175682"/>
    <n v="2083821"/>
    <n v="0"/>
    <n v="22153"/>
  </r>
  <r>
    <x v="165"/>
    <x v="13"/>
    <n v="2194292"/>
    <n v="2102067"/>
    <n v="0"/>
    <n v="18610"/>
  </r>
  <r>
    <x v="166"/>
    <x v="13"/>
    <n v="2214645"/>
    <n v="2121968"/>
    <n v="0"/>
    <n v="20353"/>
  </r>
  <r>
    <x v="167"/>
    <x v="13"/>
    <n v="2238671"/>
    <n v="2145458"/>
    <n v="0"/>
    <n v="24026"/>
  </r>
  <r>
    <x v="168"/>
    <x v="13"/>
    <n v="2261736"/>
    <n v="2167972"/>
    <n v="0"/>
    <n v="23065"/>
  </r>
  <r>
    <x v="169"/>
    <x v="13"/>
    <n v="2284588"/>
    <n v="2190258"/>
    <n v="0"/>
    <n v="22852"/>
  </r>
  <r>
    <x v="170"/>
    <x v="13"/>
    <n v="2303954"/>
    <n v="2209169"/>
    <n v="0"/>
    <n v="19366"/>
  </r>
  <r>
    <x v="171"/>
    <x v="13"/>
    <n v="2324411"/>
    <n v="2229086"/>
    <n v="0"/>
    <n v="20457"/>
  </r>
  <r>
    <x v="172"/>
    <x v="13"/>
    <n v="2343543"/>
    <n v="2247833"/>
    <n v="0"/>
    <n v="19132"/>
  </r>
  <r>
    <x v="173"/>
    <x v="13"/>
    <n v="2366741"/>
    <n v="2270553"/>
    <n v="0"/>
    <n v="23198"/>
  </r>
  <r>
    <x v="174"/>
    <x v="13"/>
    <n v="2391065"/>
    <n v="2294365"/>
    <n v="0"/>
    <n v="24324"/>
  </r>
  <r>
    <x v="175"/>
    <x v="13"/>
    <n v="2414248"/>
    <n v="2317024"/>
    <n v="0"/>
    <n v="23183"/>
  </r>
  <r>
    <x v="176"/>
    <x v="13"/>
    <n v="2439196"/>
    <n v="2341391"/>
    <n v="0"/>
    <n v="24948"/>
  </r>
  <r>
    <x v="177"/>
    <x v="13"/>
    <n v="2461279"/>
    <n v="2362942"/>
    <n v="0"/>
    <n v="22083"/>
  </r>
  <r>
    <x v="178"/>
    <x v="13"/>
    <n v="2486241"/>
    <n v="2387349"/>
    <n v="0"/>
    <n v="24962"/>
  </r>
  <r>
    <x v="179"/>
    <x v="13"/>
    <n v="2505835"/>
    <n v="2406483"/>
    <n v="0"/>
    <n v="19594"/>
  </r>
  <r>
    <x v="180"/>
    <x v="13"/>
    <n v="2529786"/>
    <n v="2429942"/>
    <n v="0"/>
    <n v="23951"/>
  </r>
  <r>
    <x v="181"/>
    <x v="13"/>
    <n v="2551946"/>
    <n v="2451595"/>
    <n v="0"/>
    <n v="22160"/>
  </r>
  <r>
    <x v="182"/>
    <x v="13"/>
    <n v="2578555"/>
    <n v="2477587"/>
    <n v="0"/>
    <n v="26609"/>
  </r>
  <r>
    <x v="183"/>
    <x v="13"/>
    <n v="2603471"/>
    <n v="2501877"/>
    <n v="0"/>
    <n v="24916"/>
  </r>
  <r>
    <x v="184"/>
    <x v="13"/>
    <n v="2628297"/>
    <n v="2526138"/>
    <n v="0"/>
    <n v="24826"/>
  </r>
  <r>
    <x v="185"/>
    <x v="13"/>
    <n v="2645975"/>
    <n v="2543356"/>
    <n v="0"/>
    <n v="17678"/>
  </r>
  <r>
    <x v="186"/>
    <x v="13"/>
    <n v="2660991"/>
    <n v="2557982"/>
    <n v="0"/>
    <n v="15016"/>
  </r>
  <r>
    <x v="187"/>
    <x v="13"/>
    <n v="2677771"/>
    <n v="2574190"/>
    <n v="0"/>
    <n v="16780"/>
  </r>
  <r>
    <x v="188"/>
    <x v="13"/>
    <n v="2701918"/>
    <n v="2597763"/>
    <n v="0"/>
    <n v="24147"/>
  </r>
  <r>
    <x v="189"/>
    <x v="13"/>
    <n v="2729618"/>
    <n v="2624903"/>
    <n v="0"/>
    <n v="27700"/>
  </r>
  <r>
    <x v="190"/>
    <x v="13"/>
    <n v="2756552"/>
    <n v="2651176"/>
    <n v="0"/>
    <n v="26934"/>
  </r>
  <r>
    <x v="191"/>
    <x v="13"/>
    <n v="2783244"/>
    <n v="2677260"/>
    <n v="0"/>
    <n v="26692"/>
  </r>
  <r>
    <x v="192"/>
    <x v="13"/>
    <n v="2810409"/>
    <n v="2703861"/>
    <n v="0"/>
    <n v="27165"/>
  </r>
  <r>
    <x v="193"/>
    <x v="13"/>
    <n v="2831855"/>
    <n v="2724956"/>
    <n v="0"/>
    <n v="21446"/>
  </r>
  <r>
    <x v="194"/>
    <x v="13"/>
    <n v="2856746"/>
    <n v="2749416"/>
    <n v="0"/>
    <n v="24891"/>
  </r>
  <r>
    <x v="195"/>
    <x v="13"/>
    <n v="2885308"/>
    <n v="2777489"/>
    <n v="0"/>
    <n v="28562"/>
  </r>
  <r>
    <x v="196"/>
    <x v="13"/>
    <n v="2912826"/>
    <n v="2804520"/>
    <n v="0"/>
    <n v="27518"/>
  </r>
  <r>
    <x v="197"/>
    <x v="13"/>
    <n v="2940302"/>
    <n v="2831431"/>
    <n v="0"/>
    <n v="27476"/>
  </r>
  <r>
    <x v="198"/>
    <x v="13"/>
    <n v="2969672"/>
    <n v="2860289"/>
    <n v="0"/>
    <n v="29370"/>
  </r>
  <r>
    <x v="199"/>
    <x v="13"/>
    <n v="2995668"/>
    <n v="2885814"/>
    <n v="0"/>
    <n v="25996"/>
  </r>
  <r>
    <x v="200"/>
    <x v="13"/>
    <n v="3014877"/>
    <n v="2904653"/>
    <n v="0"/>
    <n v="19209"/>
  </r>
  <r>
    <x v="201"/>
    <x v="13"/>
    <n v="3037239"/>
    <n v="2926561"/>
    <n v="0"/>
    <n v="22362"/>
  </r>
  <r>
    <x v="202"/>
    <x v="13"/>
    <n v="3064139"/>
    <n v="2953009"/>
    <n v="0"/>
    <n v="26900"/>
  </r>
  <r>
    <x v="203"/>
    <x v="13"/>
    <n v="3094143"/>
    <n v="2982431"/>
    <n v="0"/>
    <n v="30004"/>
  </r>
  <r>
    <x v="204"/>
    <x v="13"/>
    <n v="3121260"/>
    <n v="3009004"/>
    <n v="0"/>
    <n v="27117"/>
  </r>
  <r>
    <x v="205"/>
    <x v="13"/>
    <n v="3148894"/>
    <n v="3036137"/>
    <n v="0"/>
    <n v="27634"/>
  </r>
  <r>
    <x v="206"/>
    <x v="13"/>
    <n v="3174647"/>
    <n v="3061359"/>
    <n v="0"/>
    <n v="25753"/>
  </r>
  <r>
    <x v="207"/>
    <x v="13"/>
    <n v="3194883"/>
    <n v="3081315"/>
    <n v="0"/>
    <n v="20236"/>
  </r>
  <r>
    <x v="208"/>
    <x v="13"/>
    <n v="3218875"/>
    <n v="3104837"/>
    <n v="0"/>
    <n v="23992"/>
  </r>
  <r>
    <x v="209"/>
    <x v="13"/>
    <n v="3243834"/>
    <n v="3129427"/>
    <n v="0"/>
    <n v="24959"/>
  </r>
  <r>
    <x v="210"/>
    <x v="13"/>
    <n v="3269517"/>
    <n v="3154744"/>
    <n v="0"/>
    <n v="25683"/>
  </r>
  <r>
    <x v="211"/>
    <x v="13"/>
    <n v="3294008"/>
    <n v="3178801"/>
    <n v="0"/>
    <n v="24491"/>
  </r>
  <r>
    <x v="212"/>
    <x v="13"/>
    <n v="3319656"/>
    <n v="3204030"/>
    <n v="0"/>
    <n v="25648"/>
  </r>
  <r>
    <x v="213"/>
    <x v="13"/>
    <n v="3345171"/>
    <n v="3229163"/>
    <n v="0"/>
    <n v="25515"/>
  </r>
  <r>
    <x v="214"/>
    <x v="13"/>
    <n v="3366391"/>
    <n v="3250137"/>
    <n v="0"/>
    <n v="21220"/>
  </r>
  <r>
    <x v="215"/>
    <x v="13"/>
    <n v="3390826"/>
    <n v="3274226"/>
    <n v="0"/>
    <n v="24435"/>
  </r>
  <r>
    <x v="216"/>
    <x v="13"/>
    <n v="3420425"/>
    <n v="3303493"/>
    <n v="0"/>
    <n v="29599"/>
  </r>
  <r>
    <x v="217"/>
    <x v="13"/>
    <n v="3448733"/>
    <n v="3331416"/>
    <n v="0"/>
    <n v="28308"/>
  </r>
  <r>
    <x v="218"/>
    <x v="13"/>
    <n v="3475137"/>
    <n v="3357432"/>
    <n v="0"/>
    <n v="26404"/>
  </r>
  <r>
    <x v="219"/>
    <x v="13"/>
    <n v="3503197"/>
    <n v="3385191"/>
    <n v="0"/>
    <n v="28060"/>
  </r>
  <r>
    <x v="220"/>
    <x v="13"/>
    <n v="3528248"/>
    <n v="3409985"/>
    <n v="0"/>
    <n v="25051"/>
  </r>
  <r>
    <x v="221"/>
    <x v="13"/>
    <n v="3551273"/>
    <n v="3432778"/>
    <n v="0"/>
    <n v="23025"/>
  </r>
  <r>
    <x v="222"/>
    <x v="13"/>
    <n v="3581035"/>
    <n v="3462232"/>
    <n v="0"/>
    <n v="29762"/>
  </r>
  <r>
    <x v="223"/>
    <x v="13"/>
    <n v="3609605"/>
    <n v="3490552"/>
    <n v="0"/>
    <n v="28570"/>
  </r>
  <r>
    <x v="224"/>
    <x v="13"/>
    <n v="3639084"/>
    <n v="3519740"/>
    <n v="0"/>
    <n v="29479"/>
  </r>
  <r>
    <x v="225"/>
    <x v="13"/>
    <n v="3667726"/>
    <n v="3548098"/>
    <n v="0"/>
    <n v="28642"/>
  </r>
  <r>
    <x v="226"/>
    <x v="13"/>
    <n v="3693803"/>
    <n v="3573926"/>
    <n v="0"/>
    <n v="26077"/>
  </r>
  <r>
    <x v="227"/>
    <x v="13"/>
    <n v="3716877"/>
    <n v="3596740"/>
    <n v="0"/>
    <n v="23074"/>
  </r>
  <r>
    <x v="228"/>
    <x v="13"/>
    <n v="3739623"/>
    <n v="3619330"/>
    <n v="0"/>
    <n v="22746"/>
  </r>
  <r>
    <x v="229"/>
    <x v="13"/>
    <n v="3768849"/>
    <n v="3648322"/>
    <n v="0"/>
    <n v="29226"/>
  </r>
  <r>
    <x v="230"/>
    <x v="13"/>
    <n v="3792251"/>
    <n v="3671507"/>
    <n v="0"/>
    <n v="23402"/>
  </r>
  <r>
    <x v="231"/>
    <x v="13"/>
    <n v="3822674"/>
    <n v="3701703"/>
    <n v="0"/>
    <n v="30423"/>
  </r>
  <r>
    <x v="232"/>
    <x v="13"/>
    <n v="3851827"/>
    <n v="3730600"/>
    <n v="0"/>
    <n v="29153"/>
  </r>
  <r>
    <x v="233"/>
    <x v="13"/>
    <n v="3885403"/>
    <n v="3763932"/>
    <n v="0"/>
    <n v="33576"/>
  </r>
  <r>
    <x v="234"/>
    <x v="13"/>
    <n v="3916848"/>
    <n v="3795195"/>
    <n v="0"/>
    <n v="31445"/>
  </r>
  <r>
    <x v="235"/>
    <x v="13"/>
    <n v="3943822"/>
    <n v="3822036"/>
    <n v="0"/>
    <n v="26974"/>
  </r>
  <r>
    <x v="236"/>
    <x v="13"/>
    <n v="3970242"/>
    <n v="3848319"/>
    <n v="0"/>
    <n v="26420"/>
  </r>
  <r>
    <x v="237"/>
    <x v="13"/>
    <n v="3989145"/>
    <n v="3867096"/>
    <n v="0"/>
    <n v="18903"/>
  </r>
  <r>
    <x v="238"/>
    <x v="13"/>
    <n v="4011893"/>
    <n v="3889717"/>
    <n v="0"/>
    <n v="22748"/>
  </r>
  <r>
    <x v="239"/>
    <x v="13"/>
    <n v="4034984"/>
    <n v="3912681"/>
    <n v="0"/>
    <n v="23091"/>
  </r>
  <r>
    <x v="240"/>
    <x v="13"/>
    <n v="4059790"/>
    <n v="3937365"/>
    <n v="0"/>
    <n v="24806"/>
  </r>
  <r>
    <x v="241"/>
    <x v="13"/>
    <n v="4087291"/>
    <n v="3964753"/>
    <n v="0"/>
    <n v="27501"/>
  </r>
  <r>
    <x v="242"/>
    <x v="13"/>
    <n v="4112373"/>
    <n v="3989722"/>
    <n v="0"/>
    <n v="25082"/>
  </r>
  <r>
    <x v="243"/>
    <x v="13"/>
    <n v="4138707"/>
    <n v="4015943"/>
    <n v="0"/>
    <n v="26334"/>
  </r>
  <r>
    <x v="244"/>
    <x v="13"/>
    <n v="4164847"/>
    <n v="4041962"/>
    <n v="0"/>
    <n v="26140"/>
  </r>
  <r>
    <x v="245"/>
    <x v="13"/>
    <n v="4188783"/>
    <n v="4065819"/>
    <n v="0"/>
    <n v="23936"/>
  </r>
  <r>
    <x v="246"/>
    <x v="13"/>
    <n v="4211448"/>
    <n v="4088340"/>
    <n v="0"/>
    <n v="22665"/>
  </r>
  <r>
    <x v="247"/>
    <x v="13"/>
    <n v="4234239"/>
    <n v="4111022"/>
    <n v="0"/>
    <n v="22791"/>
  </r>
  <r>
    <x v="248"/>
    <x v="13"/>
    <n v="4256135"/>
    <n v="4132792"/>
    <n v="0"/>
    <n v="21896"/>
  </r>
  <r>
    <x v="249"/>
    <x v="13"/>
    <n v="4274813"/>
    <n v="4151388"/>
    <n v="0"/>
    <n v="18678"/>
  </r>
  <r>
    <x v="250"/>
    <x v="13"/>
    <n v="4297224"/>
    <n v="4173686"/>
    <n v="0"/>
    <n v="22411"/>
  </r>
  <r>
    <x v="251"/>
    <x v="13"/>
    <n v="4319042"/>
    <n v="4195395"/>
    <n v="0"/>
    <n v="21818"/>
  </r>
  <r>
    <x v="252"/>
    <x v="13"/>
    <n v="4339419"/>
    <n v="4215655"/>
    <n v="0"/>
    <n v="20377"/>
  </r>
  <r>
    <x v="253"/>
    <x v="13"/>
    <n v="4361420"/>
    <n v="4237568"/>
    <n v="0"/>
    <n v="22001"/>
  </r>
  <r>
    <x v="254"/>
    <x v="13"/>
    <n v="4384771"/>
    <n v="4260825"/>
    <n v="0"/>
    <n v="23351"/>
  </r>
  <r>
    <x v="255"/>
    <x v="13"/>
    <n v="4402248"/>
    <n v="4278229"/>
    <n v="0"/>
    <n v="17477"/>
  </r>
  <r>
    <x v="256"/>
    <x v="13"/>
    <n v="4421013"/>
    <n v="4296930"/>
    <n v="0"/>
    <n v="18765"/>
  </r>
  <r>
    <x v="257"/>
    <x v="13"/>
    <n v="4444236"/>
    <n v="4320079"/>
    <n v="0"/>
    <n v="23223"/>
  </r>
  <r>
    <x v="258"/>
    <x v="13"/>
    <n v="4461439"/>
    <n v="4337205"/>
    <n v="0"/>
    <n v="17203"/>
  </r>
  <r>
    <x v="259"/>
    <x v="13"/>
    <n v="4481723"/>
    <n v="4357426"/>
    <n v="0"/>
    <n v="20284"/>
  </r>
  <r>
    <x v="260"/>
    <x v="13"/>
    <n v="4502603"/>
    <n v="4378230"/>
    <n v="0"/>
    <n v="20880"/>
  </r>
  <r>
    <x v="261"/>
    <x v="13"/>
    <n v="4524200"/>
    <n v="4399751"/>
    <n v="0"/>
    <n v="21597"/>
  </r>
  <r>
    <x v="262"/>
    <x v="13"/>
    <n v="4544387"/>
    <n v="4419881"/>
    <n v="0"/>
    <n v="20187"/>
  </r>
  <r>
    <x v="263"/>
    <x v="13"/>
    <n v="4562133"/>
    <n v="4437583"/>
    <n v="0"/>
    <n v="17746"/>
  </r>
  <r>
    <x v="264"/>
    <x v="13"/>
    <n v="4580204"/>
    <n v="4455610"/>
    <n v="0"/>
    <n v="18071"/>
  </r>
  <r>
    <x v="265"/>
    <x v="13"/>
    <n v="4600637"/>
    <n v="4475978"/>
    <n v="0"/>
    <n v="20433"/>
  </r>
  <r>
    <x v="266"/>
    <x v="13"/>
    <n v="4621705"/>
    <n v="4496986"/>
    <n v="0"/>
    <n v="21068"/>
  </r>
  <r>
    <x v="267"/>
    <x v="13"/>
    <n v="4643543"/>
    <n v="4518758"/>
    <n v="0"/>
    <n v="21838"/>
  </r>
  <r>
    <x v="268"/>
    <x v="13"/>
    <n v="4666171"/>
    <n v="4541321"/>
    <n v="0"/>
    <n v="22628"/>
  </r>
  <r>
    <x v="269"/>
    <x v="13"/>
    <n v="4688992"/>
    <n v="4564083"/>
    <n v="0"/>
    <n v="22821"/>
  </r>
  <r>
    <x v="270"/>
    <x v="13"/>
    <n v="4710630"/>
    <n v="4585678"/>
    <n v="0"/>
    <n v="21638"/>
  </r>
  <r>
    <x v="271"/>
    <x v="13"/>
    <n v="4730411"/>
    <n v="4605404"/>
    <n v="0"/>
    <n v="19781"/>
  </r>
  <r>
    <x v="272"/>
    <x v="13"/>
    <n v="4752735"/>
    <n v="4627683"/>
    <n v="0"/>
    <n v="22324"/>
  </r>
  <r>
    <x v="273"/>
    <x v="13"/>
    <n v="4776402"/>
    <n v="4651285"/>
    <n v="0"/>
    <n v="23667"/>
  </r>
  <r>
    <x v="274"/>
    <x v="13"/>
    <n v="4799891"/>
    <n v="4674683"/>
    <n v="0"/>
    <n v="23489"/>
  </r>
  <r>
    <x v="275"/>
    <x v="13"/>
    <n v="4822635"/>
    <n v="4697367"/>
    <n v="0"/>
    <n v="22744"/>
  </r>
  <r>
    <x v="276"/>
    <x v="13"/>
    <n v="4846627"/>
    <n v="4721286"/>
    <n v="0"/>
    <n v="23992"/>
  </r>
  <r>
    <x v="277"/>
    <x v="13"/>
    <n v="4868541"/>
    <n v="4743136"/>
    <n v="0"/>
    <n v="21914"/>
  </r>
  <r>
    <x v="278"/>
    <x v="13"/>
    <n v="4892000"/>
    <n v="4766537"/>
    <n v="0"/>
    <n v="23459"/>
  </r>
  <r>
    <x v="279"/>
    <x v="13"/>
    <n v="4917708"/>
    <n v="4792161"/>
    <n v="0"/>
    <n v="25708"/>
  </r>
  <r>
    <x v="280"/>
    <x v="13"/>
    <n v="4942425"/>
    <n v="4816791"/>
    <n v="0"/>
    <n v="24717"/>
  </r>
  <r>
    <x v="281"/>
    <x v="13"/>
    <n v="4967246"/>
    <n v="4841531"/>
    <n v="0"/>
    <n v="24821"/>
  </r>
  <r>
    <x v="282"/>
    <x v="13"/>
    <n v="4993409"/>
    <n v="4867626"/>
    <n v="0"/>
    <n v="26163"/>
  </r>
  <r>
    <x v="283"/>
    <x v="13"/>
    <n v="5018612"/>
    <n v="4892745"/>
    <n v="0"/>
    <n v="25203"/>
  </r>
  <r>
    <x v="284"/>
    <x v="13"/>
    <n v="5038661"/>
    <n v="4912736"/>
    <n v="0"/>
    <n v="20049"/>
  </r>
  <r>
    <x v="285"/>
    <x v="13"/>
    <n v="5062994"/>
    <n v="4936975"/>
    <n v="0"/>
    <n v="24333"/>
  </r>
  <r>
    <x v="286"/>
    <x v="13"/>
    <n v="5090890"/>
    <n v="4964797"/>
    <n v="0"/>
    <n v="27896"/>
  </r>
  <r>
    <x v="287"/>
    <x v="13"/>
    <n v="5117679"/>
    <n v="4991478"/>
    <n v="0"/>
    <n v="26789"/>
  </r>
  <r>
    <x v="288"/>
    <x v="13"/>
    <n v="5147460"/>
    <n v="5021174"/>
    <n v="0"/>
    <n v="29781"/>
  </r>
  <r>
    <x v="289"/>
    <x v="13"/>
    <n v="5174945"/>
    <n v="5048562"/>
    <n v="0"/>
    <n v="27485"/>
  </r>
  <r>
    <x v="290"/>
    <x v="13"/>
    <n v="5201665"/>
    <n v="5075224"/>
    <n v="0"/>
    <n v="26720"/>
  </r>
  <r>
    <x v="291"/>
    <x v="13"/>
    <n v="5226361"/>
    <n v="5099857"/>
    <n v="0"/>
    <n v="24696"/>
  </r>
  <r>
    <x v="292"/>
    <x v="13"/>
    <n v="5253071"/>
    <n v="5126482"/>
    <n v="0"/>
    <n v="26710"/>
  </r>
  <r>
    <x v="293"/>
    <x v="13"/>
    <n v="5281141"/>
    <n v="5154448"/>
    <n v="0"/>
    <n v="28070"/>
  </r>
  <r>
    <x v="294"/>
    <x v="13"/>
    <n v="5309652"/>
    <n v="5182880"/>
    <n v="0"/>
    <n v="28511"/>
  </r>
  <r>
    <x v="295"/>
    <x v="13"/>
    <n v="5336858"/>
    <n v="5210005"/>
    <n v="0"/>
    <n v="27206"/>
  </r>
  <r>
    <x v="296"/>
    <x v="13"/>
    <n v="5363489"/>
    <n v="5236557"/>
    <n v="0"/>
    <n v="26631"/>
  </r>
  <r>
    <x v="297"/>
    <x v="13"/>
    <n v="5389798"/>
    <n v="5262754"/>
    <n v="0"/>
    <n v="26309"/>
  </r>
  <r>
    <x v="298"/>
    <x v="13"/>
    <n v="5411801"/>
    <n v="5284687"/>
    <n v="0"/>
    <n v="22003"/>
  </r>
  <r>
    <x v="299"/>
    <x v="13"/>
    <n v="5436662"/>
    <n v="5309471"/>
    <n v="0"/>
    <n v="24861"/>
  </r>
  <r>
    <x v="300"/>
    <x v="13"/>
    <n v="5462245"/>
    <n v="5334957"/>
    <n v="0"/>
    <n v="25583"/>
  </r>
  <r>
    <x v="301"/>
    <x v="13"/>
    <n v="5488910"/>
    <n v="5361547"/>
    <n v="0"/>
    <n v="26665"/>
  </r>
  <r>
    <x v="302"/>
    <x v="13"/>
    <n v="5512452"/>
    <n v="5385016"/>
    <n v="0"/>
    <n v="23542"/>
  </r>
  <r>
    <x v="303"/>
    <x v="13"/>
    <n v="5534502"/>
    <n v="5406967"/>
    <n v="0"/>
    <n v="22050"/>
  </r>
  <r>
    <x v="304"/>
    <x v="13"/>
    <n v="5558779"/>
    <n v="5431139"/>
    <n v="0"/>
    <n v="24277"/>
  </r>
  <r>
    <x v="305"/>
    <x v="13"/>
    <n v="5581500"/>
    <n v="5453766"/>
    <n v="0"/>
    <n v="22721"/>
  </r>
  <r>
    <x v="306"/>
    <x v="13"/>
    <n v="5606242"/>
    <n v="5478411"/>
    <n v="0"/>
    <n v="24742"/>
  </r>
  <r>
    <x v="307"/>
    <x v="13"/>
    <n v="5634811"/>
    <n v="5506854"/>
    <n v="0"/>
    <n v="28569"/>
  </r>
  <r>
    <x v="308"/>
    <x v="13"/>
    <n v="5663272"/>
    <n v="5535175"/>
    <n v="0"/>
    <n v="28461"/>
  </r>
  <r>
    <x v="309"/>
    <x v="13"/>
    <n v="5690460"/>
    <n v="5562211"/>
    <n v="0"/>
    <n v="27188"/>
  </r>
  <r>
    <x v="310"/>
    <x v="13"/>
    <n v="5717093"/>
    <n v="5588704"/>
    <n v="0"/>
    <n v="26633"/>
  </r>
  <r>
    <x v="311"/>
    <x v="13"/>
    <n v="5747468"/>
    <n v="5618921"/>
    <n v="0"/>
    <n v="30375"/>
  </r>
  <r>
    <x v="312"/>
    <x v="13"/>
    <n v="5773118"/>
    <n v="5644439"/>
    <n v="0"/>
    <n v="25650"/>
  </r>
  <r>
    <x v="313"/>
    <x v="13"/>
    <n v="5800849"/>
    <n v="5672013"/>
    <n v="0"/>
    <n v="27731"/>
  </r>
  <r>
    <x v="314"/>
    <x v="13"/>
    <n v="5830758"/>
    <n v="5701727"/>
    <n v="0"/>
    <n v="29909"/>
  </r>
  <r>
    <x v="315"/>
    <x v="13"/>
    <n v="5858408"/>
    <n v="5729205"/>
    <n v="0"/>
    <n v="27650"/>
  </r>
  <r>
    <x v="316"/>
    <x v="13"/>
    <n v="5888075"/>
    <n v="5758662"/>
    <n v="0"/>
    <n v="29667"/>
  </r>
  <r>
    <x v="317"/>
    <x v="13"/>
    <n v="5918723"/>
    <n v="5789039"/>
    <n v="0"/>
    <n v="30648"/>
  </r>
  <r>
    <x v="318"/>
    <x v="13"/>
    <n v="5950506"/>
    <n v="5820513"/>
    <n v="0"/>
    <n v="31783"/>
  </r>
  <r>
    <x v="319"/>
    <x v="13"/>
    <n v="5980072"/>
    <n v="5849844"/>
    <n v="0"/>
    <n v="29566"/>
  </r>
  <r>
    <x v="320"/>
    <x v="13"/>
    <n v="6017096"/>
    <n v="5886509"/>
    <n v="0"/>
    <n v="37024"/>
  </r>
  <r>
    <x v="321"/>
    <x v="13"/>
    <n v="6051587"/>
    <n v="5920627"/>
    <n v="0"/>
    <n v="34491"/>
  </r>
  <r>
    <x v="322"/>
    <x v="13"/>
    <n v="6089662"/>
    <n v="5958241"/>
    <n v="0"/>
    <n v="38075"/>
  </r>
  <r>
    <x v="323"/>
    <x v="13"/>
    <n v="6130386"/>
    <n v="5998448"/>
    <n v="0"/>
    <n v="40724"/>
  </r>
  <r>
    <x v="324"/>
    <x v="13"/>
    <n v="6168752"/>
    <n v="6036313"/>
    <n v="0"/>
    <n v="38366"/>
  </r>
  <r>
    <x v="325"/>
    <x v="13"/>
    <n v="6211099"/>
    <n v="6078087"/>
    <n v="0"/>
    <n v="42347"/>
  </r>
  <r>
    <x v="326"/>
    <x v="13"/>
    <n v="6246356"/>
    <n v="6112902"/>
    <n v="0"/>
    <n v="35257"/>
  </r>
  <r>
    <x v="327"/>
    <x v="13"/>
    <n v="6286013"/>
    <n v="6151998"/>
    <n v="0"/>
    <n v="39657"/>
  </r>
  <r>
    <x v="328"/>
    <x v="13"/>
    <n v="6329888"/>
    <n v="6195061"/>
    <n v="0"/>
    <n v="43875"/>
  </r>
  <r>
    <x v="329"/>
    <x v="13"/>
    <n v="6373912"/>
    <n v="6238250"/>
    <n v="0"/>
    <n v="44024"/>
  </r>
  <r>
    <x v="330"/>
    <x v="13"/>
    <n v="6416947"/>
    <n v="6280477"/>
    <n v="0"/>
    <n v="43035"/>
  </r>
  <r>
    <x v="331"/>
    <x v="13"/>
    <n v="6459007"/>
    <n v="6321532"/>
    <n v="0"/>
    <n v="42060"/>
  </r>
  <r>
    <x v="332"/>
    <x v="13"/>
    <n v="6502828"/>
    <n v="6364438"/>
    <n v="0"/>
    <n v="43821"/>
  </r>
  <r>
    <x v="333"/>
    <x v="13"/>
    <n v="6536949"/>
    <n v="6397568"/>
    <n v="0"/>
    <n v="34121"/>
  </r>
  <r>
    <x v="334"/>
    <x v="13"/>
    <n v="6573965"/>
    <n v="6433315"/>
    <n v="0"/>
    <n v="37016"/>
  </r>
  <r>
    <x v="335"/>
    <x v="13"/>
    <n v="6611924"/>
    <n v="6470188"/>
    <n v="0"/>
    <n v="37959"/>
  </r>
  <r>
    <x v="336"/>
    <x v="13"/>
    <n v="6648718"/>
    <n v="6505841"/>
    <n v="0"/>
    <n v="36794"/>
  </r>
  <r>
    <x v="337"/>
    <x v="13"/>
    <n v="6683730"/>
    <n v="6539709"/>
    <n v="0"/>
    <n v="35012"/>
  </r>
  <r>
    <x v="338"/>
    <x v="13"/>
    <n v="6720261"/>
    <n v="6575095"/>
    <n v="0"/>
    <n v="36531"/>
  </r>
  <r>
    <x v="339"/>
    <x v="13"/>
    <n v="6760101"/>
    <n v="6613409"/>
    <n v="0"/>
    <n v="39840"/>
  </r>
  <r>
    <x v="340"/>
    <x v="13"/>
    <n v="6794193"/>
    <n v="6645985"/>
    <n v="0"/>
    <n v="34092"/>
  </r>
  <r>
    <x v="341"/>
    <x v="13"/>
    <n v="6833449"/>
    <n v="6683211"/>
    <n v="0"/>
    <n v="39256"/>
  </r>
  <r>
    <x v="342"/>
    <x v="13"/>
    <n v="6877256"/>
    <n v="6725084"/>
    <n v="0"/>
    <n v="43807"/>
  </r>
  <r>
    <x v="343"/>
    <x v="13"/>
    <n v="6919992"/>
    <n v="6765585"/>
    <n v="0"/>
    <n v="42736"/>
  </r>
  <r>
    <x v="344"/>
    <x v="13"/>
    <n v="6961115"/>
    <n v="6804771"/>
    <n v="0"/>
    <n v="41123"/>
  </r>
  <r>
    <x v="345"/>
    <x v="13"/>
    <n v="7001906"/>
    <n v="6843532"/>
    <n v="0"/>
    <n v="40791"/>
  </r>
  <r>
    <x v="346"/>
    <x v="13"/>
    <n v="7046228"/>
    <n v="6885473"/>
    <n v="0"/>
    <n v="44322"/>
  </r>
  <r>
    <x v="347"/>
    <x v="13"/>
    <n v="7080758"/>
    <n v="6917868"/>
    <n v="0"/>
    <n v="34530"/>
  </r>
  <r>
    <x v="348"/>
    <x v="13"/>
    <n v="7125036"/>
    <n v="6958982"/>
    <n v="0"/>
    <n v="44278"/>
  </r>
  <r>
    <x v="349"/>
    <x v="13"/>
    <n v="7172458"/>
    <n v="7003381"/>
    <n v="0"/>
    <n v="47422"/>
  </r>
  <r>
    <x v="350"/>
    <x v="13"/>
    <n v="7222471"/>
    <n v="7049920"/>
    <n v="0"/>
    <n v="50013"/>
  </r>
  <r>
    <x v="351"/>
    <x v="13"/>
    <n v="7268521"/>
    <n v="7092438"/>
    <n v="0"/>
    <n v="46050"/>
  </r>
  <r>
    <x v="352"/>
    <x v="13"/>
    <n v="7312926"/>
    <n v="7133011"/>
    <n v="0"/>
    <n v="44405"/>
  </r>
  <r>
    <x v="353"/>
    <x v="13"/>
    <n v="7348647"/>
    <n v="7165161"/>
    <n v="0"/>
    <n v="35721"/>
  </r>
  <r>
    <x v="354"/>
    <x v="13"/>
    <n v="7380302"/>
    <n v="7193083"/>
    <n v="0"/>
    <n v="31655"/>
  </r>
  <r>
    <x v="355"/>
    <x v="13"/>
    <n v="7418169"/>
    <n v="7226300"/>
    <n v="0"/>
    <n v="37867"/>
  </r>
  <r>
    <x v="356"/>
    <x v="13"/>
    <n v="7460537"/>
    <n v="7263952"/>
    <n v="0"/>
    <n v="42368"/>
  </r>
  <r>
    <x v="357"/>
    <x v="13"/>
    <n v="7507938"/>
    <n v="7306427"/>
    <n v="0"/>
    <n v="47401"/>
  </r>
  <r>
    <x v="358"/>
    <x v="13"/>
    <n v="7557656"/>
    <n v="7350702"/>
    <n v="0"/>
    <n v="49718"/>
  </r>
  <r>
    <x v="359"/>
    <x v="13"/>
    <n v="7604448"/>
    <n v="7392706"/>
    <n v="0"/>
    <n v="46792"/>
  </r>
  <r>
    <x v="360"/>
    <x v="13"/>
    <n v="7653001"/>
    <n v="7436069"/>
    <n v="0"/>
    <n v="48553"/>
  </r>
  <r>
    <x v="361"/>
    <x v="13"/>
    <n v="7689823"/>
    <n v="7469277"/>
    <n v="0"/>
    <n v="36822"/>
  </r>
  <r>
    <x v="362"/>
    <x v="13"/>
    <n v="7731176"/>
    <n v="7506278"/>
    <n v="0"/>
    <n v="41353"/>
  </r>
  <r>
    <x v="363"/>
    <x v="13"/>
    <n v="7775092"/>
    <n v="7545685"/>
    <n v="0"/>
    <n v="43916"/>
  </r>
  <r>
    <x v="364"/>
    <x v="13"/>
    <n v="7819421"/>
    <n v="7585658"/>
    <n v="0"/>
    <n v="44329"/>
  </r>
  <r>
    <x v="365"/>
    <x v="13"/>
    <n v="7850973"/>
    <n v="7614183"/>
    <n v="0"/>
    <n v="31552"/>
  </r>
  <r>
    <x v="366"/>
    <x v="13"/>
    <n v="7884512"/>
    <n v="7644045"/>
    <n v="0"/>
    <n v="33539"/>
  </r>
  <r>
    <x v="367"/>
    <x v="13"/>
    <n v="7921228"/>
    <n v="7676620"/>
    <n v="0"/>
    <n v="36716"/>
  </r>
  <r>
    <x v="368"/>
    <x v="13"/>
    <n v="7955865"/>
    <n v="7707913"/>
    <n v="0"/>
    <n v="34637"/>
  </r>
  <r>
    <x v="369"/>
    <x v="13"/>
    <n v="7996880"/>
    <n v="7744961"/>
    <n v="0"/>
    <n v="41015"/>
  </r>
  <r>
    <x v="370"/>
    <x v="13"/>
    <n v="8045445"/>
    <n v="7789557"/>
    <n v="0"/>
    <n v="48565"/>
  </r>
  <r>
    <x v="371"/>
    <x v="13"/>
    <n v="8092877"/>
    <n v="7832820"/>
    <n v="0"/>
    <n v="47432"/>
  </r>
  <r>
    <x v="372"/>
    <x v="13"/>
    <n v="8140036"/>
    <n v="7876131"/>
    <n v="0"/>
    <n v="47159"/>
  </r>
  <r>
    <x v="373"/>
    <x v="13"/>
    <n v="8188640"/>
    <n v="7921327"/>
    <n v="0"/>
    <n v="48604"/>
  </r>
  <r>
    <x v="374"/>
    <x v="13"/>
    <n v="8233797"/>
    <n v="7963176"/>
    <n v="0"/>
    <n v="45157"/>
  </r>
  <r>
    <x v="375"/>
    <x v="13"/>
    <n v="8270069"/>
    <n v="7997211"/>
    <n v="0"/>
    <n v="36272"/>
  </r>
  <r>
    <x v="376"/>
    <x v="13"/>
    <n v="8311463"/>
    <n v="8035641"/>
    <n v="0"/>
    <n v="41394"/>
  </r>
  <r>
    <x v="377"/>
    <x v="13"/>
    <n v="8359521"/>
    <n v="8080392"/>
    <n v="0"/>
    <n v="48058"/>
  </r>
  <r>
    <x v="378"/>
    <x v="13"/>
    <n v="8403522"/>
    <n v="8121894"/>
    <n v="0"/>
    <n v="44001"/>
  </r>
  <r>
    <x v="379"/>
    <x v="13"/>
    <n v="8448327"/>
    <n v="8163896"/>
    <n v="0"/>
    <n v="44805"/>
  </r>
  <r>
    <x v="380"/>
    <x v="13"/>
    <n v="8492134"/>
    <n v="8205450"/>
    <n v="0"/>
    <n v="43807"/>
  </r>
  <r>
    <x v="381"/>
    <x v="13"/>
    <n v="8533925"/>
    <n v="8244985"/>
    <n v="0"/>
    <n v="41791"/>
  </r>
  <r>
    <x v="382"/>
    <x v="13"/>
    <n v="8567159"/>
    <n v="8276694"/>
    <n v="0"/>
    <n v="33234"/>
  </r>
  <r>
    <x v="383"/>
    <x v="13"/>
    <n v="8605273"/>
    <n v="8312913"/>
    <n v="0"/>
    <n v="38114"/>
  </r>
  <r>
    <x v="384"/>
    <x v="13"/>
    <n v="8651026"/>
    <n v="83561026"/>
    <n v="0"/>
    <n v="45753"/>
  </r>
  <r>
    <x v="385"/>
    <x v="13"/>
    <n v="8697398"/>
    <n v="8401519"/>
    <n v="0"/>
    <n v="46372"/>
  </r>
  <r>
    <x v="386"/>
    <x v="13"/>
    <n v="8746810"/>
    <n v="8449208"/>
    <n v="0"/>
    <n v="49412"/>
  </r>
  <r>
    <x v="387"/>
    <x v="13"/>
    <n v="8797513"/>
    <n v="8498463"/>
    <n v="0"/>
    <n v="50703"/>
  </r>
  <r>
    <x v="388"/>
    <x v="13"/>
    <n v="8847766"/>
    <n v="8547276"/>
    <n v="0"/>
    <n v="50253"/>
  </r>
  <r>
    <x v="389"/>
    <x v="13"/>
    <n v="8887902"/>
    <n v="8586435"/>
    <n v="0"/>
    <n v="40136"/>
  </r>
  <r>
    <x v="390"/>
    <x v="13"/>
    <n v="8932882"/>
    <n v="8630231"/>
    <n v="0"/>
    <n v="44980"/>
  </r>
  <r>
    <x v="391"/>
    <x v="13"/>
    <n v="8985138"/>
    <n v="8681389"/>
    <n v="0"/>
    <n v="52256"/>
  </r>
  <r>
    <x v="392"/>
    <x v="13"/>
    <n v="9035646"/>
    <n v="8730780"/>
    <n v="0"/>
    <n v="50508"/>
  </r>
  <r>
    <x v="393"/>
    <x v="13"/>
    <n v="9083419"/>
    <n v="8777647"/>
    <n v="0"/>
    <n v="47773"/>
  </r>
  <r>
    <x v="394"/>
    <x v="13"/>
    <n v="9129947"/>
    <n v="8823309"/>
    <n v="0"/>
    <n v="46528"/>
  </r>
  <r>
    <x v="395"/>
    <x v="13"/>
    <n v="9173077"/>
    <n v="8865665"/>
    <n v="0"/>
    <n v="43130"/>
  </r>
  <r>
    <x v="396"/>
    <x v="13"/>
    <n v="9214386"/>
    <n v="8906375"/>
    <n v="0"/>
    <n v="41309"/>
  </r>
  <r>
    <x v="397"/>
    <x v="13"/>
    <n v="9258141"/>
    <n v="8949415"/>
    <n v="0"/>
    <n v="43755"/>
  </r>
  <r>
    <x v="398"/>
    <x v="13"/>
    <n v="9304004"/>
    <n v="8994643"/>
    <n v="0"/>
    <n v="45863"/>
  </r>
  <r>
    <x v="399"/>
    <x v="13"/>
    <n v="9354739"/>
    <n v="9044722"/>
    <n v="0"/>
    <n v="50735"/>
  </r>
  <r>
    <x v="400"/>
    <x v="13"/>
    <n v="9403958"/>
    <n v="9093270"/>
    <n v="0"/>
    <n v="49219"/>
  </r>
  <r>
    <x v="401"/>
    <x v="13"/>
    <n v="9451574"/>
    <n v="9140365"/>
    <n v="0"/>
    <n v="47616"/>
  </r>
  <r>
    <x v="402"/>
    <x v="13"/>
    <n v="9498532"/>
    <n v="9186738"/>
    <n v="0"/>
    <n v="46958"/>
  </r>
  <r>
    <x v="403"/>
    <x v="13"/>
    <n v="9537386"/>
    <n v="9225230"/>
    <n v="0"/>
    <n v="38854"/>
  </r>
  <r>
    <x v="404"/>
    <x v="13"/>
    <n v="9581172"/>
    <n v="9268588"/>
    <n v="0"/>
    <n v="43786"/>
  </r>
  <r>
    <x v="405"/>
    <x v="13"/>
    <n v="9629643"/>
    <n v="9316615"/>
    <n v="0"/>
    <n v="48471"/>
  </r>
  <r>
    <x v="406"/>
    <x v="13"/>
    <n v="9679738"/>
    <n v="9366262"/>
    <n v="0"/>
    <n v="50095"/>
  </r>
  <r>
    <x v="407"/>
    <x v="13"/>
    <n v="9727679"/>
    <n v="9413705"/>
    <n v="0"/>
    <n v="47941"/>
  </r>
  <r>
    <x v="408"/>
    <x v="13"/>
    <n v="9774384"/>
    <n v="9460068"/>
    <n v="0"/>
    <n v="46705"/>
  </r>
  <r>
    <x v="409"/>
    <x v="13"/>
    <n v="9819423"/>
    <n v="9504692"/>
    <n v="0"/>
    <n v="45039"/>
  </r>
  <r>
    <x v="410"/>
    <x v="13"/>
    <n v="9858530"/>
    <n v="9543540"/>
    <n v="0"/>
    <n v="39107"/>
  </r>
  <r>
    <x v="411"/>
    <x v="13"/>
    <n v="9907016"/>
    <n v="9591718"/>
    <n v="0"/>
    <n v="48486"/>
  </r>
  <r>
    <x v="412"/>
    <x v="13"/>
    <n v="9960678"/>
    <n v="9645016"/>
    <n v="0"/>
    <n v="53662"/>
  </r>
  <r>
    <x v="413"/>
    <x v="13"/>
    <n v="10017517"/>
    <n v="9701557"/>
    <n v="0"/>
    <n v="56839"/>
  </r>
  <r>
    <x v="414"/>
    <x v="13"/>
    <n v="10077056"/>
    <n v="9760765"/>
    <n v="0"/>
    <n v="59539"/>
  </r>
  <r>
    <x v="415"/>
    <x v="13"/>
    <n v="10138591"/>
    <n v="9821962"/>
    <n v="0"/>
    <n v="61535"/>
  </r>
  <r>
    <x v="416"/>
    <x v="13"/>
    <n v="10201963"/>
    <n v="9884987"/>
    <n v="0"/>
    <n v="63372"/>
  </r>
  <r>
    <x v="417"/>
    <x v="13"/>
    <n v="10255161"/>
    <n v="9937911"/>
    <n v="0"/>
    <n v="53198"/>
  </r>
  <r>
    <x v="418"/>
    <x v="13"/>
    <n v="10314088"/>
    <n v="9996607"/>
    <n v="0"/>
    <n v="58927"/>
  </r>
  <r>
    <x v="419"/>
    <x v="13"/>
    <n v="10379791"/>
    <n v="10062303"/>
    <n v="0"/>
    <n v="65703"/>
  </r>
  <r>
    <x v="420"/>
    <x v="13"/>
    <n v="10441369"/>
    <n v="10123346"/>
    <n v="0"/>
    <n v="61578"/>
  </r>
  <r>
    <x v="421"/>
    <x v="13"/>
    <n v="10501931"/>
    <n v="10183647"/>
    <n v="0"/>
    <n v="60562"/>
  </r>
  <r>
    <x v="422"/>
    <x v="13"/>
    <n v="10560499"/>
    <n v="10242030"/>
    <n v="0"/>
    <n v="58568"/>
  </r>
  <r>
    <x v="423"/>
    <x v="13"/>
    <n v="10621241"/>
    <n v="10302548"/>
    <n v="0"/>
    <n v="60742"/>
  </r>
  <r>
    <x v="424"/>
    <x v="13"/>
    <n v="10673690"/>
    <n v="10354842"/>
    <n v="0"/>
    <n v="52449"/>
  </r>
  <r>
    <x v="425"/>
    <x v="13"/>
    <n v="10727100"/>
    <n v="10408109"/>
    <n v="0"/>
    <n v="53410"/>
  </r>
  <r>
    <x v="426"/>
    <x v="13"/>
    <n v="10786504"/>
    <n v="10467352"/>
    <n v="0"/>
    <n v="59404"/>
  </r>
  <r>
    <x v="427"/>
    <x v="13"/>
    <n v="10846544"/>
    <n v="10527189"/>
    <n v="0"/>
    <n v="60040"/>
  </r>
  <r>
    <x v="428"/>
    <x v="13"/>
    <n v="10906400"/>
    <n v="10586824"/>
    <n v="0"/>
    <n v="59856"/>
  </r>
  <r>
    <x v="429"/>
    <x v="13"/>
    <n v="10967488"/>
    <n v="10647733"/>
    <n v="0"/>
    <n v="61088"/>
  </r>
  <r>
    <x v="430"/>
    <x v="13"/>
    <n v="11027332"/>
    <n v="10707431"/>
    <n v="0"/>
    <n v="59844"/>
  </r>
  <r>
    <x v="431"/>
    <x v="13"/>
    <n v="11082476"/>
    <n v="10762452"/>
    <n v="0"/>
    <n v="55144"/>
  </r>
  <r>
    <x v="432"/>
    <x v="13"/>
    <n v="11137883"/>
    <n v="10817771"/>
    <n v="0"/>
    <n v="55407"/>
  </r>
  <r>
    <x v="433"/>
    <x v="13"/>
    <n v="11190756"/>
    <n v="10870500"/>
    <n v="0"/>
    <n v="52873"/>
  </r>
  <r>
    <x v="434"/>
    <x v="13"/>
    <n v="11233153"/>
    <n v="10912813"/>
    <n v="0"/>
    <n v="42397"/>
  </r>
  <r>
    <x v="435"/>
    <x v="13"/>
    <n v="11268573"/>
    <n v="10948170"/>
    <n v="0"/>
    <n v="35420"/>
  </r>
  <r>
    <x v="436"/>
    <x v="13"/>
    <n v="11312556"/>
    <n v="10992065"/>
    <n v="0"/>
    <n v="43983"/>
  </r>
  <r>
    <x v="437"/>
    <x v="13"/>
    <n v="11370796"/>
    <n v="11050139"/>
    <n v="0"/>
    <n v="58240"/>
  </r>
  <r>
    <x v="438"/>
    <x v="13"/>
    <n v="11424602"/>
    <n v="11103843"/>
    <n v="0"/>
    <n v="53806"/>
  </r>
  <r>
    <x v="439"/>
    <x v="13"/>
    <n v="11481365"/>
    <n v="11160499"/>
    <n v="0"/>
    <n v="56763"/>
  </r>
  <r>
    <x v="440"/>
    <x v="13"/>
    <n v="11540557"/>
    <n v="11219531"/>
    <n v="0"/>
    <n v="59192"/>
  </r>
  <r>
    <x v="441"/>
    <x v="13"/>
    <n v="11602136"/>
    <n v="11280929"/>
    <n v="0"/>
    <n v="61579"/>
  </r>
  <r>
    <x v="442"/>
    <x v="13"/>
    <n v="11660513"/>
    <n v="11339169"/>
    <n v="0"/>
    <n v="58377"/>
  </r>
  <r>
    <x v="443"/>
    <x v="13"/>
    <n v="11718976"/>
    <n v="11397514"/>
    <n v="0"/>
    <n v="58463"/>
  </r>
  <r>
    <x v="444"/>
    <x v="13"/>
    <n v="11777725"/>
    <n v="11456118"/>
    <n v="0"/>
    <n v="58749"/>
  </r>
  <r>
    <x v="445"/>
    <x v="13"/>
    <n v="11827953"/>
    <n v="11506228"/>
    <n v="0"/>
    <n v="50228"/>
  </r>
  <r>
    <x v="446"/>
    <x v="13"/>
    <n v="11885181"/>
    <n v="11563316"/>
    <n v="0"/>
    <n v="57228"/>
  </r>
  <r>
    <x v="447"/>
    <x v="13"/>
    <n v="11947718"/>
    <n v="11625704"/>
    <n v="0"/>
    <n v="62537"/>
  </r>
  <r>
    <x v="448"/>
    <x v="13"/>
    <n v="12009826"/>
    <n v="11687684"/>
    <n v="0"/>
    <n v="62108"/>
  </r>
  <r>
    <x v="449"/>
    <x v="13"/>
    <n v="12072911"/>
    <n v="11750625"/>
    <n v="0"/>
    <n v="63085"/>
  </r>
  <r>
    <x v="450"/>
    <x v="13"/>
    <n v="12133916"/>
    <n v="11811488"/>
    <n v="0"/>
    <n v="61005"/>
  </r>
  <r>
    <x v="451"/>
    <x v="13"/>
    <n v="12197112"/>
    <n v="11874562"/>
    <n v="0"/>
    <n v="63196"/>
  </r>
  <r>
    <x v="452"/>
    <x v="13"/>
    <n v="12249063"/>
    <n v="11926405"/>
    <n v="0"/>
    <n v="51951"/>
  </r>
  <r>
    <x v="488"/>
    <x v="13"/>
    <n v="12307566"/>
    <n v="11984795"/>
    <n v="0"/>
    <n v="58503"/>
  </r>
  <r>
    <x v="454"/>
    <x v="14"/>
    <n v="1340"/>
    <n v="1326"/>
    <n v="14"/>
    <n v="0"/>
  </r>
  <r>
    <x v="455"/>
    <x v="14"/>
    <n v="1546"/>
    <n v="1529"/>
    <n v="17"/>
    <n v="206"/>
  </r>
  <r>
    <x v="456"/>
    <x v="14"/>
    <n v="1683"/>
    <n v="1666"/>
    <n v="17"/>
    <n v="137"/>
  </r>
  <r>
    <x v="457"/>
    <x v="14"/>
    <n v="1982"/>
    <n v="1963"/>
    <n v="19"/>
    <n v="299"/>
  </r>
  <r>
    <x v="458"/>
    <x v="14"/>
    <n v="2334"/>
    <n v="2307"/>
    <n v="27"/>
    <n v="352"/>
  </r>
  <r>
    <x v="0"/>
    <x v="14"/>
    <n v="3143"/>
    <n v="3111"/>
    <n v="32"/>
    <n v="0"/>
  </r>
  <r>
    <x v="461"/>
    <x v="14"/>
    <n v="3431"/>
    <n v="3398"/>
    <n v="33"/>
    <n v="288"/>
  </r>
  <r>
    <x v="462"/>
    <x v="14"/>
    <n v="3646"/>
    <n v="3608"/>
    <n v="38"/>
    <n v="215"/>
  </r>
  <r>
    <x v="463"/>
    <x v="14"/>
    <n v="4235"/>
    <n v="4190"/>
    <n v="45"/>
    <n v="589"/>
  </r>
  <r>
    <x v="465"/>
    <x v="14"/>
    <n v="5176"/>
    <n v="5127"/>
    <n v="49"/>
    <n v="0"/>
  </r>
  <r>
    <x v="466"/>
    <x v="14"/>
    <n v="5380"/>
    <n v="5327"/>
    <n v="53"/>
    <n v="204"/>
  </r>
  <r>
    <x v="1"/>
    <x v="14"/>
    <n v="6162"/>
    <n v="6105"/>
    <n v="57"/>
    <n v="782"/>
  </r>
  <r>
    <x v="467"/>
    <x v="14"/>
    <n v="6970"/>
    <n v="6903"/>
    <n v="67"/>
    <n v="808"/>
  </r>
  <r>
    <x v="468"/>
    <x v="14"/>
    <n v="7806"/>
    <n v="7724"/>
    <n v="82"/>
    <n v="836"/>
  </r>
  <r>
    <x v="2"/>
    <x v="14"/>
    <n v="8757"/>
    <n v="8654"/>
    <n v="103"/>
    <n v="951"/>
  </r>
  <r>
    <x v="469"/>
    <x v="14"/>
    <n v="9408"/>
    <n v="9303"/>
    <n v="105"/>
    <n v="651"/>
  </r>
  <r>
    <x v="470"/>
    <x v="14"/>
    <n v="10268"/>
    <n v="10161"/>
    <n v="107"/>
    <n v="860"/>
  </r>
  <r>
    <x v="471"/>
    <x v="14"/>
    <n v="10987"/>
    <n v="10878"/>
    <n v="109"/>
    <n v="719"/>
  </r>
  <r>
    <x v="3"/>
    <x v="14"/>
    <n v="11771"/>
    <n v="11658"/>
    <n v="113"/>
    <n v="784"/>
  </r>
  <r>
    <x v="472"/>
    <x v="14"/>
    <n v="12393"/>
    <n v="12278"/>
    <n v="115"/>
    <n v="622"/>
  </r>
  <r>
    <x v="473"/>
    <x v="14"/>
    <n v="13055"/>
    <n v="12940"/>
    <n v="115"/>
    <n v="662"/>
  </r>
  <r>
    <x v="474"/>
    <x v="14"/>
    <n v="13832"/>
    <n v="13717"/>
    <n v="115"/>
    <n v="777"/>
  </r>
  <r>
    <x v="475"/>
    <x v="14"/>
    <n v="15064"/>
    <n v="14939"/>
    <n v="125"/>
    <n v="1232"/>
  </r>
  <r>
    <x v="476"/>
    <x v="14"/>
    <n v="15908"/>
    <n v="15799"/>
    <n v="127"/>
    <n v="844"/>
  </r>
  <r>
    <x v="477"/>
    <x v="14"/>
    <n v="17101"/>
    <n v="16969"/>
    <n v="132"/>
    <n v="1193"/>
  </r>
  <r>
    <x v="478"/>
    <x v="14"/>
    <n v="17219"/>
    <n v="17087"/>
    <n v="132"/>
    <n v="118"/>
  </r>
  <r>
    <x v="479"/>
    <x v="14"/>
    <n v="18632"/>
    <n v="18478"/>
    <n v="154"/>
    <n v="1413"/>
  </r>
  <r>
    <x v="480"/>
    <x v="14"/>
    <n v="20832"/>
    <n v="20675"/>
    <n v="157"/>
    <n v="2200"/>
  </r>
  <r>
    <x v="481"/>
    <x v="14"/>
    <n v="21201"/>
    <n v="21041"/>
    <n v="160"/>
    <n v="369"/>
  </r>
  <r>
    <x v="482"/>
    <x v="14"/>
    <n v="22815"/>
    <n v="22651"/>
    <n v="164"/>
    <n v="1614"/>
  </r>
  <r>
    <x v="483"/>
    <x v="14"/>
    <n v="25769"/>
    <n v="25592"/>
    <n v="177"/>
    <n v="2954"/>
  </r>
  <r>
    <x v="484"/>
    <x v="14"/>
    <n v="27789"/>
    <n v="27592"/>
    <n v="197"/>
    <n v="2020"/>
  </r>
  <r>
    <x v="485"/>
    <x v="14"/>
    <n v="29236"/>
    <n v="29025"/>
    <n v="211"/>
    <n v="1447"/>
  </r>
  <r>
    <x v="4"/>
    <x v="14"/>
    <n v="31025"/>
    <n v="30808"/>
    <n v="217"/>
    <n v="1789"/>
  </r>
  <r>
    <x v="486"/>
    <x v="14"/>
    <n v="33220"/>
    <n v="32997"/>
    <n v="223"/>
    <n v="2195"/>
  </r>
  <r>
    <x v="487"/>
    <x v="14"/>
    <n v="35359"/>
    <n v="35131"/>
    <n v="228"/>
    <n v="2139"/>
  </r>
  <r>
    <x v="5"/>
    <x v="14"/>
    <n v="37589"/>
    <n v="37341"/>
    <n v="248"/>
    <n v="2230"/>
  </r>
  <r>
    <x v="6"/>
    <x v="14"/>
    <n v="39402"/>
    <n v="39121"/>
    <n v="281"/>
    <n v="1813"/>
  </r>
  <r>
    <x v="7"/>
    <x v="14"/>
    <n v="41936"/>
    <n v="41633"/>
    <n v="303"/>
    <n v="2534"/>
  </r>
  <r>
    <x v="8"/>
    <x v="14"/>
    <n v="43988"/>
    <n v="43665"/>
    <n v="323"/>
    <n v="2052"/>
  </r>
  <r>
    <x v="9"/>
    <x v="14"/>
    <n v="45785"/>
    <n v="45435"/>
    <n v="350"/>
    <n v="1797"/>
  </r>
  <r>
    <x v="10"/>
    <x v="14"/>
    <n v="48641"/>
    <n v="48271"/>
    <n v="370"/>
    <n v="2856"/>
  </r>
  <r>
    <x v="11"/>
    <x v="14"/>
    <n v="50709"/>
    <n v="50304"/>
    <n v="405"/>
    <n v="2068"/>
  </r>
  <r>
    <x v="12"/>
    <x v="14"/>
    <n v="53309"/>
    <n v="52883"/>
    <n v="426"/>
    <n v="2600"/>
  </r>
  <r>
    <x v="13"/>
    <x v="14"/>
    <n v="55427"/>
    <n v="54969"/>
    <n v="458"/>
    <n v="2118"/>
  </r>
  <r>
    <x v="14"/>
    <x v="14"/>
    <n v="57250"/>
    <n v="56781"/>
    <n v="469"/>
    <n v="1823"/>
  </r>
  <r>
    <x v="15"/>
    <x v="14"/>
    <n v="59452"/>
    <n v="58931"/>
    <n v="521"/>
    <n v="2202"/>
  </r>
  <r>
    <x v="16"/>
    <x v="14"/>
    <n v="62916"/>
    <n v="62353"/>
    <n v="563"/>
    <n v="3464"/>
  </r>
  <r>
    <x v="17"/>
    <x v="14"/>
    <n v="65886"/>
    <n v="65256"/>
    <n v="610"/>
    <n v="2970"/>
  </r>
  <r>
    <x v="18"/>
    <x v="14"/>
    <n v="69187"/>
    <n v="68526"/>
    <n v="661"/>
    <n v="3301"/>
  </r>
  <r>
    <x v="19"/>
    <x v="14"/>
    <n v="71296"/>
    <n v="70584"/>
    <n v="712"/>
    <n v="2109"/>
  </r>
  <r>
    <x v="20"/>
    <x v="14"/>
    <n v="74499"/>
    <n v="73735"/>
    <n v="764"/>
    <n v="3203"/>
  </r>
  <r>
    <x v="21"/>
    <x v="14"/>
    <n v="77641"/>
    <n v="76814"/>
    <n v="827"/>
    <n v="3142"/>
  </r>
  <r>
    <x v="22"/>
    <x v="14"/>
    <n v="80097"/>
    <n v="79175"/>
    <n v="922"/>
    <n v="2456"/>
  </r>
  <r>
    <x v="23"/>
    <x v="14"/>
    <n v="84444"/>
    <n v="83416"/>
    <n v="1028"/>
    <n v="4347"/>
  </r>
  <r>
    <x v="24"/>
    <x v="14"/>
    <n v="87721"/>
    <n v="86618"/>
    <n v="1103"/>
    <n v="3277"/>
  </r>
  <r>
    <x v="25"/>
    <x v="14"/>
    <n v="92325"/>
    <n v="91035"/>
    <n v="1290"/>
    <n v="4604"/>
  </r>
  <r>
    <x v="26"/>
    <x v="14"/>
    <n v="95099"/>
    <n v="93683"/>
    <n v="1416"/>
    <n v="2774"/>
  </r>
  <r>
    <x v="27"/>
    <x v="14"/>
    <n v="95500"/>
    <n v="94077"/>
    <n v="1423"/>
    <n v="401"/>
  </r>
  <r>
    <x v="28"/>
    <x v="14"/>
    <n v="99931"/>
    <n v="98332"/>
    <n v="1599"/>
    <n v="4431"/>
  </r>
  <r>
    <x v="29"/>
    <x v="14"/>
    <n v="102092"/>
    <n v="100436"/>
    <n v="1656"/>
    <n v="2161"/>
  </r>
  <r>
    <x v="30"/>
    <x v="14"/>
    <n v="103905"/>
    <n v="102194"/>
    <n v="1711"/>
    <n v="1813"/>
  </r>
  <r>
    <x v="31"/>
    <x v="14"/>
    <n v="106104"/>
    <n v="104343"/>
    <n v="1761"/>
    <n v="2199"/>
  </r>
  <r>
    <x v="32"/>
    <x v="14"/>
    <n v="108576"/>
    <n v="106783"/>
    <n v="1793"/>
    <n v="2472"/>
  </r>
  <r>
    <x v="33"/>
    <x v="14"/>
    <n v="110813"/>
    <n v="108974"/>
    <n v="1839"/>
    <n v="2237"/>
  </r>
  <r>
    <x v="34"/>
    <x v="14"/>
    <n v="113004"/>
    <n v="111109"/>
    <n v="1895"/>
    <n v="2191"/>
  </r>
  <r>
    <x v="35"/>
    <x v="14"/>
    <n v="115186"/>
    <n v="113267"/>
    <n v="1919"/>
    <n v="2182"/>
  </r>
  <r>
    <x v="36"/>
    <x v="14"/>
    <n v="117569"/>
    <n v="115608"/>
    <n v="1961"/>
    <n v="2383"/>
  </r>
  <r>
    <x v="37"/>
    <x v="14"/>
    <n v="120892"/>
    <n v="117722"/>
    <n v="2024"/>
    <n v="3323"/>
  </r>
  <r>
    <x v="38"/>
    <x v="14"/>
    <n v="121770"/>
    <n v="119681"/>
    <n v="2089"/>
    <n v="878"/>
  </r>
  <r>
    <x v="39"/>
    <x v="14"/>
    <n v="124008"/>
    <n v="121868"/>
    <n v="2140"/>
    <n v="2238"/>
  </r>
  <r>
    <x v="40"/>
    <x v="14"/>
    <n v="126007"/>
    <n v="123814"/>
    <n v="2193"/>
    <n v="1999"/>
  </r>
  <r>
    <x v="41"/>
    <x v="14"/>
    <n v="128214"/>
    <n v="125995"/>
    <n v="2219"/>
    <n v="2207"/>
  </r>
  <r>
    <x v="42"/>
    <x v="14"/>
    <n v="131169"/>
    <n v="128908"/>
    <n v="2261"/>
    <n v="2955"/>
  </r>
  <r>
    <x v="43"/>
    <x v="14"/>
    <n v="133082"/>
    <n v="130788"/>
    <n v="2294"/>
    <n v="1913"/>
  </r>
  <r>
    <x v="44"/>
    <x v="14"/>
    <n v="135276"/>
    <n v="132937"/>
    <n v="2339"/>
    <n v="2194"/>
  </r>
  <r>
    <x v="45"/>
    <x v="14"/>
    <n v="137438"/>
    <n v="135074"/>
    <n v="2364"/>
    <n v="2162"/>
  </r>
  <r>
    <x v="46"/>
    <x v="14"/>
    <n v="139907"/>
    <n v="137481"/>
    <n v="2426"/>
    <n v="2469"/>
  </r>
  <r>
    <x v="47"/>
    <x v="14"/>
    <n v="142641"/>
    <n v="140151"/>
    <n v="2490"/>
    <n v="2734"/>
  </r>
  <r>
    <x v="48"/>
    <x v="14"/>
    <n v="145692"/>
    <n v="143167"/>
    <n v="2525"/>
    <n v="3051"/>
  </r>
  <r>
    <x v="49"/>
    <x v="14"/>
    <n v="148738"/>
    <n v="146153"/>
    <n v="2585"/>
    <n v="3046"/>
  </r>
  <r>
    <x v="50"/>
    <x v="14"/>
    <n v="151699"/>
    <n v="149002"/>
    <n v="2697"/>
    <n v="2961"/>
  </r>
  <r>
    <x v="51"/>
    <x v="14"/>
    <n v="154618"/>
    <n v="151879"/>
    <n v="2739"/>
    <n v="2919"/>
  </r>
  <r>
    <x v="52"/>
    <x v="14"/>
    <n v="156778"/>
    <n v="153971"/>
    <n v="2807"/>
    <n v="2160"/>
  </r>
  <r>
    <x v="53"/>
    <x v="14"/>
    <n v="159176"/>
    <n v="156322"/>
    <n v="2854"/>
    <n v="2398"/>
  </r>
  <r>
    <x v="54"/>
    <x v="14"/>
    <n v="161564"/>
    <n v="158546"/>
    <n v="3018"/>
    <n v="2388"/>
  </r>
  <r>
    <x v="55"/>
    <x v="14"/>
    <n v="164504"/>
    <n v="161370"/>
    <n v="3134"/>
    <n v="2940"/>
  </r>
  <r>
    <x v="56"/>
    <x v="14"/>
    <n v="167650"/>
    <n v="164382"/>
    <n v="3268"/>
    <n v="3146"/>
  </r>
  <r>
    <x v="57"/>
    <x v="14"/>
    <n v="172032"/>
    <n v="168514"/>
    <n v="3518"/>
    <n v="4382"/>
  </r>
  <r>
    <x v="58"/>
    <x v="14"/>
    <n v="176858"/>
    <n v="173195"/>
    <n v="3663"/>
    <n v="4826"/>
  </r>
  <r>
    <x v="59"/>
    <x v="14"/>
    <n v="180439"/>
    <n v="176679"/>
    <n v="3760"/>
    <n v="3581"/>
  </r>
  <r>
    <x v="60"/>
    <x v="14"/>
    <n v="184656"/>
    <n v="180693"/>
    <n v="3963"/>
    <n v="4217"/>
  </r>
  <r>
    <x v="61"/>
    <x v="14"/>
    <n v="189851"/>
    <n v="185626"/>
    <n v="4225"/>
    <n v="5195"/>
  </r>
  <r>
    <x v="62"/>
    <x v="14"/>
    <n v="196070"/>
    <n v="191508"/>
    <n v="4562"/>
    <n v="6219"/>
  </r>
  <r>
    <x v="63"/>
    <x v="14"/>
    <n v="203279"/>
    <n v="198496"/>
    <n v="4783"/>
    <n v="7209"/>
  </r>
  <r>
    <x v="64"/>
    <x v="14"/>
    <n v="208492"/>
    <n v="203396"/>
    <n v="5096"/>
    <n v="5213"/>
  </r>
  <r>
    <x v="65"/>
    <x v="14"/>
    <n v="212299"/>
    <n v="206914"/>
    <n v="5385"/>
    <n v="3807"/>
  </r>
  <r>
    <x v="66"/>
    <x v="14"/>
    <n v="215661"/>
    <n v="210109"/>
    <n v="5552"/>
    <n v="3362"/>
  </r>
  <r>
    <x v="67"/>
    <x v="14"/>
    <n v="222781"/>
    <n v="217004"/>
    <n v="5777"/>
    <n v="7120"/>
  </r>
  <r>
    <x v="68"/>
    <x v="14"/>
    <n v="230535"/>
    <n v="224340"/>
    <n v="6195"/>
    <n v="7754"/>
  </r>
  <r>
    <x v="69"/>
    <x v="14"/>
    <n v="236438"/>
    <n v="229756"/>
    <n v="6682"/>
    <n v="5903"/>
  </r>
  <r>
    <x v="70"/>
    <x v="14"/>
    <n v="243276"/>
    <n v="236110"/>
    <n v="7166"/>
    <n v="6838"/>
  </r>
  <r>
    <x v="71"/>
    <x v="14"/>
    <n v="248928"/>
    <n v="241364"/>
    <n v="7564"/>
    <n v="5652"/>
  </r>
  <r>
    <x v="72"/>
    <x v="14"/>
    <n v="253411"/>
    <n v="245570"/>
    <n v="7841"/>
    <n v="4483"/>
  </r>
  <r>
    <x v="73"/>
    <x v="14"/>
    <n v="259096"/>
    <n v="250747"/>
    <n v="8349"/>
    <n v="5685"/>
  </r>
  <r>
    <x v="74"/>
    <x v="14"/>
    <n v="264449"/>
    <n v="255646"/>
    <n v="8803"/>
    <n v="5353"/>
  </r>
  <r>
    <x v="75"/>
    <x v="14"/>
    <n v="272713"/>
    <n v="263150"/>
    <n v="9563"/>
    <n v="8264"/>
  </r>
  <r>
    <x v="76"/>
    <x v="14"/>
    <n v="277984"/>
    <n v="268090"/>
    <n v="9894"/>
    <n v="5271"/>
  </r>
  <r>
    <x v="77"/>
    <x v="14"/>
    <n v="286178"/>
    <n v="275779"/>
    <n v="10399"/>
    <n v="8194"/>
  </r>
  <r>
    <x v="78"/>
    <x v="14"/>
    <n v="294476"/>
    <n v="283162"/>
    <n v="11314"/>
    <n v="8298"/>
  </r>
  <r>
    <x v="79"/>
    <x v="14"/>
    <n v="307363"/>
    <n v="295259"/>
    <n v="12104"/>
    <n v="12887"/>
  </r>
  <r>
    <x v="80"/>
    <x v="14"/>
    <n v="316332"/>
    <n v="303773"/>
    <n v="12559"/>
    <n v="8969"/>
  </r>
  <r>
    <x v="81"/>
    <x v="14"/>
    <n v="339560"/>
    <n v="326060"/>
    <n v="13500"/>
    <n v="23228"/>
  </r>
  <r>
    <x v="82"/>
    <x v="14"/>
    <n v="345907"/>
    <n v="331837"/>
    <n v="14070"/>
    <n v="6347"/>
  </r>
  <r>
    <x v="83"/>
    <x v="14"/>
    <n v="351197"/>
    <n v="336149"/>
    <n v="15048"/>
    <n v="5290"/>
  </r>
  <r>
    <x v="84"/>
    <x v="14"/>
    <n v="358208"/>
    <n v="342452"/>
    <n v="15756"/>
    <n v="7011"/>
  </r>
  <r>
    <x v="85"/>
    <x v="14"/>
    <n v="367757"/>
    <n v="351275"/>
    <n v="16482"/>
    <n v="9549"/>
  </r>
  <r>
    <x v="86"/>
    <x v="14"/>
    <n v="374813"/>
    <n v="357345"/>
    <n v="17468"/>
    <n v="7056"/>
  </r>
  <r>
    <x v="87"/>
    <x v="14"/>
    <n v="380330"/>
    <n v="362174"/>
    <n v="18156"/>
    <n v="5517"/>
  </r>
  <r>
    <x v="88"/>
    <x v="14"/>
    <n v="387184"/>
    <n v="368398"/>
    <n v="18786"/>
    <n v="6854"/>
  </r>
  <r>
    <x v="89"/>
    <x v="14"/>
    <n v="394315"/>
    <n v="374846"/>
    <n v="19469"/>
    <n v="7131"/>
  </r>
  <r>
    <x v="90"/>
    <x v="14"/>
    <n v="402072"/>
    <n v="381815"/>
    <n v="20257"/>
    <n v="7757"/>
  </r>
  <r>
    <x v="91"/>
    <x v="14"/>
    <n v="411027"/>
    <n v="390077"/>
    <n v="20950"/>
    <n v="8955"/>
  </r>
  <r>
    <x v="92"/>
    <x v="14"/>
    <n v="442286"/>
    <n v="420161"/>
    <n v="22125"/>
    <n v="31259"/>
  </r>
  <r>
    <x v="93"/>
    <x v="14"/>
    <n v="448188"/>
    <n v="425516"/>
    <n v="22672"/>
    <n v="5902"/>
  </r>
  <r>
    <x v="94"/>
    <x v="14"/>
    <n v="455715"/>
    <n v="432491"/>
    <n v="23224"/>
    <n v="7527"/>
  </r>
  <r>
    <x v="95"/>
    <x v="14"/>
    <n v="473973"/>
    <n v="449906"/>
    <n v="0"/>
    <n v="18258"/>
  </r>
  <r>
    <x v="96"/>
    <x v="14"/>
    <n v="502973"/>
    <n v="477640"/>
    <n v="0"/>
    <n v="29000"/>
  </r>
  <r>
    <x v="97"/>
    <x v="14"/>
    <n v="516123"/>
    <n v="489823"/>
    <n v="0"/>
    <n v="13150"/>
  </r>
  <r>
    <x v="98"/>
    <x v="14"/>
    <n v="523638"/>
    <n v="496700"/>
    <n v="0"/>
    <n v="7515"/>
  </r>
  <r>
    <x v="99"/>
    <x v="14"/>
    <n v="539802"/>
    <n v="511606"/>
    <n v="0"/>
    <n v="16164"/>
  </r>
  <r>
    <x v="100"/>
    <x v="14"/>
    <n v="553356"/>
    <n v="524253"/>
    <n v="0"/>
    <n v="13554"/>
  </r>
  <r>
    <x v="101"/>
    <x v="14"/>
    <n v="566504"/>
    <n v="536326"/>
    <n v="0"/>
    <n v="13148"/>
  </r>
  <r>
    <x v="102"/>
    <x v="14"/>
    <n v="580489"/>
    <n v="549371"/>
    <n v="0"/>
    <n v="13985"/>
  </r>
  <r>
    <x v="103"/>
    <x v="14"/>
    <n v="600322"/>
    <n v="568148"/>
    <n v="0"/>
    <n v="19833"/>
  </r>
  <r>
    <x v="104"/>
    <x v="14"/>
    <n v="643590"/>
    <n v="610279"/>
    <n v="0"/>
    <n v="43268"/>
  </r>
  <r>
    <x v="105"/>
    <x v="14"/>
    <n v="673245"/>
    <n v="638569"/>
    <n v="0"/>
    <n v="29655"/>
  </r>
  <r>
    <x v="106"/>
    <x v="14"/>
    <n v="704554"/>
    <n v="668741"/>
    <n v="0"/>
    <n v="31309"/>
  </r>
  <r>
    <x v="107"/>
    <x v="14"/>
    <n v="730237"/>
    <n v="693125"/>
    <n v="0"/>
    <n v="25683"/>
  </r>
  <r>
    <x v="108"/>
    <x v="14"/>
    <n v="755835"/>
    <n v="717400"/>
    <n v="0"/>
    <n v="25598"/>
  </r>
  <r>
    <x v="109"/>
    <x v="14"/>
    <n v="913265"/>
    <n v="871609"/>
    <n v="0"/>
    <n v="157430"/>
  </r>
  <r>
    <x v="110"/>
    <x v="14"/>
    <n v="950015"/>
    <n v="906182"/>
    <n v="0"/>
    <n v="36750"/>
  </r>
  <r>
    <x v="111"/>
    <x v="14"/>
    <n v="980272"/>
    <n v="935410"/>
    <n v="0"/>
    <n v="30257"/>
  </r>
  <r>
    <x v="112"/>
    <x v="14"/>
    <n v="1017599"/>
    <n v="971119"/>
    <n v="0"/>
    <n v="37327"/>
  </r>
  <r>
    <x v="113"/>
    <x v="14"/>
    <n v="1047417"/>
    <n v="999378"/>
    <n v="0"/>
    <n v="29818"/>
  </r>
  <r>
    <x v="114"/>
    <x v="14"/>
    <n v="1080094"/>
    <n v="1030297"/>
    <n v="0"/>
    <n v="32677"/>
  </r>
  <r>
    <x v="115"/>
    <x v="14"/>
    <n v="1105764"/>
    <n v="1054701"/>
    <n v="0"/>
    <n v="25670"/>
  </r>
  <r>
    <x v="116"/>
    <x v="14"/>
    <n v="1133454"/>
    <n v="1080834"/>
    <n v="0"/>
    <n v="27690"/>
  </r>
  <r>
    <x v="117"/>
    <x v="14"/>
    <n v="1236638"/>
    <n v="1181342"/>
    <n v="0"/>
    <n v="103184"/>
  </r>
  <r>
    <x v="118"/>
    <x v="14"/>
    <n v="1269746"/>
    <n v="1212849"/>
    <n v="0"/>
    <n v="33108"/>
  </r>
  <r>
    <x v="119"/>
    <x v="14"/>
    <n v="1299565"/>
    <n v="1241486"/>
    <n v="0"/>
    <n v="29819"/>
  </r>
  <r>
    <x v="120"/>
    <x v="14"/>
    <n v="1320542"/>
    <n v="1261502"/>
    <n v="0"/>
    <n v="20977"/>
  </r>
  <r>
    <x v="121"/>
    <x v="14"/>
    <n v="1352611"/>
    <n v="1292151"/>
    <n v="0"/>
    <n v="32069"/>
  </r>
  <r>
    <x v="122"/>
    <x v="14"/>
    <n v="1377573"/>
    <n v="1316099"/>
    <n v="0"/>
    <n v="24962"/>
  </r>
  <r>
    <x v="123"/>
    <x v="14"/>
    <n v="1407470"/>
    <n v="1344733"/>
    <n v="0"/>
    <n v="29897"/>
  </r>
  <r>
    <x v="124"/>
    <x v="14"/>
    <n v="1471588"/>
    <n v="1407149"/>
    <n v="0"/>
    <n v="64118"/>
  </r>
  <r>
    <x v="125"/>
    <x v="14"/>
    <n v="1538529"/>
    <n v="1472455"/>
    <n v="0"/>
    <n v="66941"/>
  </r>
  <r>
    <x v="126"/>
    <x v="14"/>
    <n v="1587459"/>
    <n v="1520359"/>
    <n v="0"/>
    <n v="48930"/>
  </r>
  <r>
    <x v="127"/>
    <x v="14"/>
    <n v="1629190"/>
    <n v="1560612"/>
    <n v="0"/>
    <n v="41731"/>
  </r>
  <r>
    <x v="128"/>
    <x v="14"/>
    <n v="1670943"/>
    <n v="1601083"/>
    <n v="0"/>
    <n v="41753"/>
  </r>
  <r>
    <x v="129"/>
    <x v="14"/>
    <n v="1765454"/>
    <n v="1694102"/>
    <n v="0"/>
    <n v="94511"/>
  </r>
  <r>
    <x v="130"/>
    <x v="14"/>
    <n v="1809145"/>
    <n v="1736472"/>
    <n v="0"/>
    <n v="43691"/>
  </r>
  <r>
    <x v="131"/>
    <x v="14"/>
    <n v="1864421"/>
    <n v="1790473"/>
    <n v="0"/>
    <n v="55276"/>
  </r>
  <r>
    <x v="132"/>
    <x v="14"/>
    <n v="1908568"/>
    <n v="1833479"/>
    <n v="0"/>
    <n v="44147"/>
  </r>
  <r>
    <x v="133"/>
    <x v="14"/>
    <n v="1949673"/>
    <n v="1873235"/>
    <n v="0"/>
    <n v="41105"/>
  </r>
  <r>
    <x v="134"/>
    <x v="14"/>
    <n v="1990078"/>
    <n v="1912369"/>
    <n v="77709"/>
    <n v="40405"/>
  </r>
  <r>
    <x v="135"/>
    <x v="14"/>
    <n v="2029744"/>
    <n v="1950809"/>
    <n v="78935"/>
    <n v="39666"/>
  </r>
  <r>
    <x v="136"/>
    <x v="14"/>
    <n v="2059696"/>
    <n v="1979787"/>
    <n v="79909"/>
    <n v="29952"/>
  </r>
  <r>
    <x v="137"/>
    <x v="14"/>
    <n v="2153151"/>
    <n v="2071734"/>
    <n v="81417"/>
    <n v="93455"/>
  </r>
  <r>
    <x v="138"/>
    <x v="14"/>
    <n v="2213350"/>
    <n v="2130810"/>
    <n v="82540"/>
    <n v="60199"/>
  </r>
  <r>
    <x v="139"/>
    <x v="14"/>
    <n v="2250439"/>
    <n v="2166788"/>
    <n v="83651"/>
    <n v="37089"/>
  </r>
  <r>
    <x v="140"/>
    <x v="14"/>
    <n v="2286107"/>
    <n v="2201443"/>
    <n v="0"/>
    <n v="35668"/>
  </r>
  <r>
    <x v="141"/>
    <x v="14"/>
    <n v="2320493"/>
    <n v="2235093"/>
    <n v="85400"/>
    <n v="34386"/>
  </r>
  <r>
    <x v="142"/>
    <x v="14"/>
    <n v="2363412"/>
    <n v="2277135"/>
    <n v="86277"/>
    <n v="42919"/>
  </r>
  <r>
    <x v="143"/>
    <x v="14"/>
    <n v="2394406"/>
    <n v="2307196"/>
    <n v="87210"/>
    <n v="30994"/>
  </r>
  <r>
    <x v="144"/>
    <x v="14"/>
    <n v="2418178"/>
    <n v="2330152"/>
    <n v="88026"/>
    <n v="23772"/>
  </r>
  <r>
    <x v="145"/>
    <x v="14"/>
    <n v="2465841"/>
    <n v="2376968"/>
    <n v="88873"/>
    <n v="47663"/>
  </r>
  <r>
    <x v="146"/>
    <x v="14"/>
    <n v="2496645"/>
    <n v="2406943"/>
    <n v="89702"/>
    <n v="30804"/>
  </r>
  <r>
    <x v="147"/>
    <x v="14"/>
    <n v="2538755"/>
    <n v="2448269"/>
    <n v="90486"/>
    <n v="42110"/>
  </r>
  <r>
    <x v="148"/>
    <x v="14"/>
    <n v="2576536"/>
    <n v="2485282"/>
    <n v="91254"/>
    <n v="37781"/>
  </r>
  <r>
    <x v="149"/>
    <x v="14"/>
    <n v="2615470"/>
    <n v="2523519"/>
    <n v="91951"/>
    <n v="38934"/>
  </r>
  <r>
    <x v="150"/>
    <x v="14"/>
    <n v="2640471"/>
    <n v="2547946"/>
    <n v="0"/>
    <n v="25001"/>
  </r>
  <r>
    <x v="151"/>
    <x v="14"/>
    <n v="2674672"/>
    <n v="2581637"/>
    <n v="93035"/>
    <n v="34201"/>
  </r>
  <r>
    <x v="152"/>
    <x v="14"/>
    <n v="2712374"/>
    <n v="2618638"/>
    <n v="93736"/>
    <n v="37702"/>
  </r>
  <r>
    <x v="153"/>
    <x v="14"/>
    <n v="2742044"/>
    <n v="2647675"/>
    <n v="94369"/>
    <n v="29670"/>
  </r>
  <r>
    <x v="154"/>
    <x v="14"/>
    <n v="2767553"/>
    <n v="2672601"/>
    <n v="94952"/>
    <n v="25509"/>
  </r>
  <r>
    <x v="155"/>
    <x v="14"/>
    <n v="2802066"/>
    <n v="2706641"/>
    <n v="95425"/>
    <n v="34513"/>
  </r>
  <r>
    <x v="156"/>
    <x v="14"/>
    <n v="2827248"/>
    <n v="2731281"/>
    <n v="95967"/>
    <n v="25182"/>
  </r>
  <r>
    <x v="157"/>
    <x v="14"/>
    <n v="2848662"/>
    <n v="2752310"/>
    <n v="96352"/>
    <n v="21414"/>
  </r>
  <r>
    <x v="158"/>
    <x v="14"/>
    <n v="2882567"/>
    <n v="2785725"/>
    <n v="96842"/>
    <n v="33905"/>
  </r>
  <r>
    <x v="159"/>
    <x v="14"/>
    <n v="2913412"/>
    <n v="2815998"/>
    <n v="97414"/>
    <n v="30845"/>
  </r>
  <r>
    <x v="160"/>
    <x v="14"/>
    <n v="2988023"/>
    <n v="2877145"/>
    <n v="98061"/>
    <n v="74611"/>
  </r>
  <r>
    <x v="161"/>
    <x v="14"/>
    <n v="3019158"/>
    <n v="2920548"/>
    <n v="98610"/>
    <n v="31135"/>
  </r>
  <r>
    <x v="162"/>
    <x v="14"/>
    <n v="3058954"/>
    <n v="2959909"/>
    <n v="99045"/>
    <n v="39796"/>
  </r>
  <r>
    <x v="163"/>
    <x v="14"/>
    <n v="3087671"/>
    <n v="2988243"/>
    <n v="99428"/>
    <n v="28717"/>
  </r>
  <r>
    <x v="164"/>
    <x v="14"/>
    <n v="3109483"/>
    <n v="3009797"/>
    <n v="99686"/>
    <n v="21812"/>
  </r>
  <r>
    <x v="165"/>
    <x v="14"/>
    <n v="3126794"/>
    <n v="3015071"/>
    <n v="99906"/>
    <n v="17311"/>
  </r>
  <r>
    <x v="166"/>
    <x v="14"/>
    <n v="3152647"/>
    <n v="3052423"/>
    <n v="100224"/>
    <n v="25853"/>
  </r>
  <r>
    <x v="167"/>
    <x v="14"/>
    <n v="3193717"/>
    <n v="3093148"/>
    <n v="100569"/>
    <n v="41070"/>
  </r>
  <r>
    <x v="168"/>
    <x v="14"/>
    <n v="3233520"/>
    <n v="3132556"/>
    <n v="100964"/>
    <n v="39803"/>
  </r>
  <r>
    <x v="169"/>
    <x v="14"/>
    <n v="3274987"/>
    <n v="3173700"/>
    <n v="101287"/>
    <n v="41467"/>
  </r>
  <r>
    <x v="170"/>
    <x v="14"/>
    <n v="3362394"/>
    <n v="3260633"/>
    <n v="101761"/>
    <n v="87407"/>
  </r>
  <r>
    <x v="171"/>
    <x v="14"/>
    <n v="3402867"/>
    <n v="3291685"/>
    <n v="102087"/>
    <n v="40473"/>
  </r>
  <r>
    <x v="172"/>
    <x v="14"/>
    <n v="3431063"/>
    <n v="3328573"/>
    <n v="102490"/>
    <n v="28196"/>
  </r>
  <r>
    <x v="173"/>
    <x v="14"/>
    <n v="3461834"/>
    <n v="3358947"/>
    <n v="102887"/>
    <n v="30771"/>
  </r>
  <r>
    <x v="174"/>
    <x v="14"/>
    <n v="3503516"/>
    <n v="3400328"/>
    <n v="103188"/>
    <n v="41682"/>
  </r>
  <r>
    <x v="175"/>
    <x v="14"/>
    <n v="3540776"/>
    <n v="3437233"/>
    <n v="103543"/>
    <n v="37260"/>
  </r>
  <r>
    <x v="176"/>
    <x v="14"/>
    <n v="3576191"/>
    <n v="3472292"/>
    <n v="103899"/>
    <n v="35415"/>
  </r>
  <r>
    <x v="177"/>
    <x v="14"/>
    <n v="3607753"/>
    <n v="3503514"/>
    <n v="104239"/>
    <n v="31562"/>
  </r>
  <r>
    <x v="178"/>
    <x v="14"/>
    <n v="3632362"/>
    <n v="3527920"/>
    <n v="104442"/>
    <n v="24609"/>
  </r>
  <r>
    <x v="179"/>
    <x v="14"/>
    <n v="3656926"/>
    <n v="3552238"/>
    <n v="104688"/>
    <n v="24564"/>
  </r>
  <r>
    <x v="180"/>
    <x v="14"/>
    <n v="3687269"/>
    <n v="3582329"/>
    <n v="104940"/>
    <n v="30343"/>
  </r>
  <r>
    <x v="181"/>
    <x v="14"/>
    <n v="3714582"/>
    <n v="3609358"/>
    <n v="105224"/>
    <n v="27313"/>
  </r>
  <r>
    <x v="182"/>
    <x v="14"/>
    <n v="3738656"/>
    <n v="3633163"/>
    <n v="105493"/>
    <n v="24074"/>
  </r>
  <r>
    <x v="183"/>
    <x v="14"/>
    <n v="3764342"/>
    <n v="3658561"/>
    <n v="105781"/>
    <n v="25686"/>
  </r>
  <r>
    <x v="184"/>
    <x v="14"/>
    <n v="3777488"/>
    <n v="3671553"/>
    <n v="105935"/>
    <n v="13146"/>
  </r>
  <r>
    <x v="185"/>
    <x v="14"/>
    <n v="3790900"/>
    <n v="3684836"/>
    <n v="106064"/>
    <n v="13412"/>
  </r>
  <r>
    <x v="186"/>
    <x v="14"/>
    <n v="3807997"/>
    <n v="3701767"/>
    <n v="106230"/>
    <n v="17097"/>
  </r>
  <r>
    <x v="187"/>
    <x v="14"/>
    <n v="3826168"/>
    <n v="3719677"/>
    <n v="106491"/>
    <n v="18171"/>
  </r>
  <r>
    <x v="188"/>
    <x v="14"/>
    <n v="3846092"/>
    <n v="3739350"/>
    <n v="106742"/>
    <n v="19924"/>
  </r>
  <r>
    <x v="189"/>
    <x v="14"/>
    <n v="3866465"/>
    <n v="3759493"/>
    <n v="106972"/>
    <n v="20373"/>
  </r>
  <r>
    <x v="190"/>
    <x v="14"/>
    <n v="3881733"/>
    <n v="3774576"/>
    <n v="107157"/>
    <n v="15268"/>
  </r>
  <r>
    <x v="191"/>
    <x v="14"/>
    <n v="3895808"/>
    <n v="3788476"/>
    <n v="107332"/>
    <n v="14075"/>
  </r>
  <r>
    <x v="192"/>
    <x v="14"/>
    <n v="3908002"/>
    <n v="3800533"/>
    <n v="107469"/>
    <n v="12194"/>
  </r>
  <r>
    <x v="193"/>
    <x v="14"/>
    <n v="3924648"/>
    <n v="3816960"/>
    <n v="0"/>
    <n v="16646"/>
  </r>
  <r>
    <x v="194"/>
    <x v="14"/>
    <n v="3946256"/>
    <n v="3838335"/>
    <n v="107921"/>
    <n v="21608"/>
  </r>
  <r>
    <x v="195"/>
    <x v="14"/>
    <n v="3965685"/>
    <n v="3857527"/>
    <n v="108158"/>
    <n v="19429"/>
  </r>
  <r>
    <x v="196"/>
    <x v="14"/>
    <n v="3984496"/>
    <n v="3871608"/>
    <n v="108388"/>
    <n v="18811"/>
  </r>
  <r>
    <x v="197"/>
    <x v="14"/>
    <n v="4004056"/>
    <n v="3895479"/>
    <n v="108577"/>
    <n v="19560"/>
  </r>
  <r>
    <x v="198"/>
    <x v="14"/>
    <n v="4038983"/>
    <n v="3930197"/>
    <n v="108786"/>
    <n v="34927"/>
  </r>
  <r>
    <x v="199"/>
    <x v="14"/>
    <n v="4134660"/>
    <n v="4025676"/>
    <n v="108984"/>
    <n v="95677"/>
  </r>
  <r>
    <x v="200"/>
    <x v="14"/>
    <n v="4178915"/>
    <n v="4069764"/>
    <n v="109151"/>
    <n v="44255"/>
  </r>
  <r>
    <x v="201"/>
    <x v="14"/>
    <n v="4215824"/>
    <n v="4106492"/>
    <n v="0"/>
    <n v="36909"/>
  </r>
  <r>
    <x v="202"/>
    <x v="14"/>
    <n v="4230863"/>
    <n v="4130863"/>
    <n v="109538"/>
    <n v="15039"/>
  </r>
  <r>
    <x v="203"/>
    <x v="14"/>
    <n v="4265795"/>
    <n v="4156024"/>
    <n v="109771"/>
    <n v="34932"/>
  </r>
  <r>
    <x v="204"/>
    <x v="14"/>
    <n v="4292594"/>
    <n v="4182604"/>
    <n v="109990"/>
    <n v="26799"/>
  </r>
  <r>
    <x v="205"/>
    <x v="14"/>
    <n v="4319581"/>
    <n v="4209395"/>
    <n v="110186"/>
    <n v="26987"/>
  </r>
  <r>
    <x v="206"/>
    <x v="14"/>
    <n v="4336774"/>
    <n v="4226496"/>
    <n v="110278"/>
    <n v="17193"/>
  </r>
  <r>
    <x v="207"/>
    <x v="14"/>
    <n v="4355970"/>
    <n v="4245513"/>
    <n v="110457"/>
    <n v="19196"/>
  </r>
  <r>
    <x v="208"/>
    <x v="14"/>
    <n v="4382789"/>
    <n v="4272150"/>
    <n v="110639"/>
    <n v="26819"/>
  </r>
  <r>
    <x v="209"/>
    <x v="14"/>
    <n v="4404165"/>
    <n v="4293335"/>
    <n v="110830"/>
    <n v="21376"/>
  </r>
  <r>
    <x v="210"/>
    <x v="14"/>
    <n v="4433006"/>
    <n v="4322003"/>
    <n v="111003"/>
    <n v="28841"/>
  </r>
  <r>
    <x v="211"/>
    <x v="14"/>
    <n v="4457546"/>
    <n v="4346369"/>
    <n v="111177"/>
    <n v="24540"/>
  </r>
  <r>
    <x v="212"/>
    <x v="14"/>
    <n v="4478351"/>
    <n v="4366985"/>
    <n v="111366"/>
    <n v="20805"/>
  </r>
  <r>
    <x v="213"/>
    <x v="14"/>
    <n v="4469879"/>
    <n v="4385369"/>
    <n v="111510"/>
    <n v="0"/>
  </r>
  <r>
    <x v="214"/>
    <x v="14"/>
    <n v="4513805"/>
    <n v="4402083"/>
    <n v="111722"/>
    <n v="43926"/>
  </r>
  <r>
    <x v="215"/>
    <x v="14"/>
    <n v="4533044"/>
    <n v="4421113"/>
    <n v="111931"/>
    <n v="19239"/>
  </r>
  <r>
    <x v="216"/>
    <x v="14"/>
    <n v="4551337"/>
    <n v="4439216"/>
    <n v="112121"/>
    <n v="18293"/>
  </r>
  <r>
    <x v="217"/>
    <x v="14"/>
    <n v="4571733"/>
    <n v="4459401"/>
    <n v="112332"/>
    <n v="20396"/>
  </r>
  <r>
    <x v="218"/>
    <x v="14"/>
    <n v="4590771"/>
    <n v="4478165"/>
    <n v="112606"/>
    <n v="19038"/>
  </r>
  <r>
    <x v="219"/>
    <x v="14"/>
    <n v="4609838"/>
    <n v="4496985"/>
    <n v="112853"/>
    <n v="19067"/>
  </r>
  <r>
    <x v="220"/>
    <x v="14"/>
    <n v="4624374"/>
    <n v="4511349"/>
    <n v="113025"/>
    <n v="14536"/>
  </r>
  <r>
    <x v="221"/>
    <x v="14"/>
    <n v="4644830"/>
    <n v="4531632"/>
    <n v="113198"/>
    <n v="20456"/>
  </r>
  <r>
    <x v="222"/>
    <x v="14"/>
    <n v="4660936"/>
    <n v="4547529"/>
    <n v="113407"/>
    <n v="16106"/>
  </r>
  <r>
    <x v="223"/>
    <x v="14"/>
    <n v="4678152"/>
    <n v="4564543"/>
    <n v="113609"/>
    <n v="17216"/>
  </r>
  <r>
    <x v="224"/>
    <x v="14"/>
    <n v="4697404"/>
    <n v="4583618"/>
    <n v="113786"/>
    <n v="19252"/>
  </r>
  <r>
    <x v="225"/>
    <x v="14"/>
    <n v="4709623"/>
    <n v="4595669"/>
    <n v="113954"/>
    <n v="12219"/>
  </r>
  <r>
    <x v="226"/>
    <x v="14"/>
    <n v="4726287"/>
    <n v="4612141"/>
    <n v="114146"/>
    <n v="16664"/>
  </r>
  <r>
    <x v="227"/>
    <x v="14"/>
    <n v="4737136"/>
    <n v="4622868"/>
    <n v="114268"/>
    <n v="10849"/>
  </r>
  <r>
    <x v="228"/>
    <x v="14"/>
    <n v="4753586"/>
    <n v="4639166"/>
    <n v="114428"/>
    <n v="16450"/>
  </r>
  <r>
    <x v="229"/>
    <x v="14"/>
    <n v="4767543"/>
    <n v="4652893"/>
    <n v="114650"/>
    <n v="13957"/>
  </r>
  <r>
    <x v="230"/>
    <x v="14"/>
    <n v="4783653"/>
    <n v="4668780"/>
    <n v="114873"/>
    <n v="16110"/>
  </r>
  <r>
    <x v="231"/>
    <x v="14"/>
    <n v="4799240"/>
    <n v="4684127"/>
    <n v="115113"/>
    <n v="15587"/>
  </r>
  <r>
    <x v="232"/>
    <x v="14"/>
    <n v="4813200"/>
    <n v="4697959"/>
    <n v="115241"/>
    <n v="13960"/>
  </r>
  <r>
    <x v="233"/>
    <x v="14"/>
    <n v="4826022"/>
    <n v="4710630"/>
    <n v="115392"/>
    <n v="12822"/>
  </r>
  <r>
    <x v="234"/>
    <x v="14"/>
    <n v="4838094"/>
    <n v="4722565"/>
    <n v="115529"/>
    <n v="12072"/>
  </r>
  <r>
    <x v="235"/>
    <x v="14"/>
    <n v="4851534"/>
    <n v="4735845"/>
    <n v="115689"/>
    <n v="13440"/>
  </r>
  <r>
    <x v="236"/>
    <x v="14"/>
    <n v="4867430"/>
    <n v="4751590"/>
    <n v="115840"/>
    <n v="15896"/>
  </r>
  <r>
    <x v="237"/>
    <x v="14"/>
    <n v="4885186"/>
    <n v="4769152"/>
    <n v="116034"/>
    <n v="17756"/>
  </r>
  <r>
    <x v="238"/>
    <x v="14"/>
    <n v="4900473"/>
    <n v="4784244"/>
    <n v="116269"/>
    <n v="15287"/>
  </r>
  <r>
    <x v="239"/>
    <x v="14"/>
    <n v="4916957"/>
    <n v="4800521"/>
    <n v="116436"/>
    <n v="16484"/>
  </r>
  <r>
    <x v="240"/>
    <x v="14"/>
    <n v="4931204"/>
    <n v="4814532"/>
    <n v="116672"/>
    <n v="14247"/>
  </r>
  <r>
    <x v="241"/>
    <x v="14"/>
    <n v="4946243"/>
    <n v="4829426"/>
    <n v="116817"/>
    <n v="15039"/>
  </r>
  <r>
    <x v="242"/>
    <x v="14"/>
    <n v="4962376"/>
    <n v="4845415"/>
    <n v="116961"/>
    <n v="16133"/>
  </r>
  <r>
    <x v="243"/>
    <x v="14"/>
    <n v="4975260"/>
    <n v="4858172"/>
    <n v="117088"/>
    <n v="12884"/>
  </r>
  <r>
    <x v="244"/>
    <x v="14"/>
    <n v="4989862"/>
    <n v="4872622"/>
    <n v="117240"/>
    <n v="14602"/>
  </r>
  <r>
    <x v="245"/>
    <x v="14"/>
    <n v="5006232"/>
    <n v="4888848"/>
    <n v="117384"/>
    <n v="16370"/>
  </r>
  <r>
    <x v="246"/>
    <x v="14"/>
    <n v="5020566"/>
    <n v="4903086"/>
    <n v="117480"/>
    <n v="14334"/>
  </r>
  <r>
    <x v="247"/>
    <x v="14"/>
    <n v="5035900"/>
    <n v="4918301"/>
    <n v="117599"/>
    <n v="15334"/>
  </r>
  <r>
    <x v="248"/>
    <x v="14"/>
    <n v="5046290"/>
    <n v="4928604"/>
    <n v="117686"/>
    <n v="10390"/>
  </r>
  <r>
    <x v="249"/>
    <x v="14"/>
    <n v="5057812"/>
    <n v="4940026"/>
    <n v="117786"/>
    <n v="11522"/>
  </r>
  <r>
    <x v="250"/>
    <x v="14"/>
    <n v="5072399"/>
    <n v="4954512"/>
    <n v="117887"/>
    <n v="14587"/>
  </r>
  <r>
    <x v="251"/>
    <x v="14"/>
    <n v="5084923"/>
    <n v="4966911"/>
    <n v="0"/>
    <n v="12524"/>
  </r>
  <r>
    <x v="252"/>
    <x v="14"/>
    <n v="5097274"/>
    <n v="4979195"/>
    <n v="118079"/>
    <n v="12351"/>
  </r>
  <r>
    <x v="253"/>
    <x v="14"/>
    <n v="5113068"/>
    <n v="4994914"/>
    <n v="118154"/>
    <n v="15794"/>
  </r>
  <r>
    <x v="254"/>
    <x v="14"/>
    <n v="5126992"/>
    <n v="5008760"/>
    <n v="118232"/>
    <n v="13924"/>
  </r>
  <r>
    <x v="255"/>
    <x v="14"/>
    <n v="5139500"/>
    <n v="5021214"/>
    <n v="118286"/>
    <n v="12508"/>
  </r>
  <r>
    <x v="256"/>
    <x v="14"/>
    <n v="5150854"/>
    <n v="5032494"/>
    <n v="118360"/>
    <n v="11354"/>
  </r>
  <r>
    <x v="258"/>
    <x v="14"/>
    <n v="5175741"/>
    <n v="5057246"/>
    <n v="118495"/>
    <n v="0"/>
  </r>
  <r>
    <x v="259"/>
    <x v="14"/>
    <n v="5185675"/>
    <n v="5185675"/>
    <n v="118557"/>
    <n v="9934"/>
  </r>
  <r>
    <x v="260"/>
    <x v="14"/>
    <n v="5199013"/>
    <n v="5080411"/>
    <n v="118602"/>
    <n v="13338"/>
  </r>
  <r>
    <x v="261"/>
    <x v="14"/>
    <n v="5208961"/>
    <n v="5090310"/>
    <n v="0"/>
    <n v="9948"/>
  </r>
  <r>
    <x v="262"/>
    <x v="14"/>
    <n v="5217119"/>
    <n v="5098427"/>
    <n v="0"/>
    <n v="8158"/>
  </r>
  <r>
    <x v="263"/>
    <x v="14"/>
    <n v="5225096"/>
    <n v="5106362"/>
    <n v="118734"/>
    <n v="7977"/>
  </r>
  <r>
    <x v="264"/>
    <x v="14"/>
    <n v="5233424"/>
    <n v="5114631"/>
    <n v="118793"/>
    <n v="8328"/>
  </r>
  <r>
    <x v="265"/>
    <x v="14"/>
    <n v="5243351"/>
    <n v="5124512"/>
    <n v="118839"/>
    <n v="9927"/>
  </r>
  <r>
    <x v="266"/>
    <x v="14"/>
    <n v="5252988"/>
    <n v="5134091"/>
    <n v="118897"/>
    <n v="9637"/>
  </r>
  <r>
    <x v="267"/>
    <x v="14"/>
    <n v="5265585"/>
    <n v="5146647"/>
    <n v="118938"/>
    <n v="12597"/>
  </r>
  <r>
    <x v="268"/>
    <x v="14"/>
    <n v="5275052"/>
    <n v="5156073"/>
    <n v="118979"/>
    <n v="9467"/>
  </r>
  <r>
    <x v="269"/>
    <x v="14"/>
    <n v="5282669"/>
    <n v="5163652"/>
    <n v="119017"/>
    <n v="7617"/>
  </r>
  <r>
    <x v="270"/>
    <x v="14"/>
    <n v="5290647"/>
    <n v="5171592"/>
    <n v="119055"/>
    <n v="7978"/>
  </r>
  <r>
    <x v="271"/>
    <x v="14"/>
    <n v="5300299"/>
    <n v="5181183"/>
    <n v="119116"/>
    <n v="9652"/>
  </r>
  <r>
    <x v="272"/>
    <x v="14"/>
    <n v="5311257"/>
    <n v="5192096"/>
    <n v="119161"/>
    <n v="10958"/>
  </r>
  <r>
    <x v="273"/>
    <x v="14"/>
    <n v="5322362"/>
    <n v="5203156"/>
    <n v="119206"/>
    <n v="11105"/>
  </r>
  <r>
    <x v="274"/>
    <x v="14"/>
    <n v="5334670"/>
    <n v="5215428"/>
    <n v="119242"/>
    <n v="12308"/>
  </r>
  <r>
    <x v="275"/>
    <x v="14"/>
    <n v="5344419"/>
    <n v="5225136"/>
    <n v="119283"/>
    <n v="9749"/>
  </r>
  <r>
    <x v="276"/>
    <x v="14"/>
    <n v="5352653"/>
    <n v="5233337"/>
    <n v="119316"/>
    <n v="8234"/>
  </r>
  <r>
    <x v="277"/>
    <x v="14"/>
    <n v="5360875"/>
    <n v="5241521"/>
    <n v="119354"/>
    <n v="8222"/>
  </r>
  <r>
    <x v="278"/>
    <x v="14"/>
    <n v="5371930"/>
    <n v="5252536"/>
    <n v="119394"/>
    <n v="11055"/>
  </r>
  <r>
    <x v="279"/>
    <x v="14"/>
    <n v="5382715"/>
    <n v="5263276"/>
    <n v="119439"/>
    <n v="10785"/>
  </r>
  <r>
    <x v="280"/>
    <x v="14"/>
    <n v="5397226"/>
    <n v="5277749"/>
    <n v="119477"/>
    <n v="14511"/>
  </r>
  <r>
    <x v="281"/>
    <x v="14"/>
    <n v="5415597"/>
    <n v="5296069"/>
    <n v="119528"/>
    <n v="18371"/>
  </r>
  <r>
    <x v="282"/>
    <x v="14"/>
    <n v="5431160"/>
    <n v="5311595"/>
    <n v="119565"/>
    <n v="15563"/>
  </r>
  <r>
    <x v="283"/>
    <x v="14"/>
    <n v="5445617"/>
    <n v="5326021"/>
    <n v="119596"/>
    <n v="14457"/>
  </r>
  <r>
    <x v="284"/>
    <x v="14"/>
    <n v="5457670"/>
    <n v="5338033"/>
    <n v="119637"/>
    <n v="12053"/>
  </r>
  <r>
    <x v="285"/>
    <x v="14"/>
    <n v="5468632"/>
    <n v="5348945"/>
    <n v="119687"/>
    <n v="10962"/>
  </r>
  <r>
    <x v="286"/>
    <x v="14"/>
    <n v="5483057"/>
    <n v="5363338"/>
    <n v="119719"/>
    <n v="14425"/>
  </r>
  <r>
    <x v="287"/>
    <x v="14"/>
    <n v="5495533"/>
    <n v="5375738"/>
    <n v="119795"/>
    <n v="12476"/>
  </r>
  <r>
    <x v="288"/>
    <x v="14"/>
    <n v="5505786"/>
    <n v="5385923"/>
    <n v="119863"/>
    <n v="10253"/>
  </r>
  <r>
    <x v="289"/>
    <x v="14"/>
    <n v="5518756"/>
    <n v="5398851"/>
    <n v="119905"/>
    <n v="12970"/>
  </r>
  <r>
    <x v="290"/>
    <x v="14"/>
    <n v="5528514"/>
    <n v="5408565"/>
    <n v="119949"/>
    <n v="9758"/>
  </r>
  <r>
    <x v="291"/>
    <x v="14"/>
    <n v="5538599"/>
    <n v="5418613"/>
    <n v="119986"/>
    <n v="10085"/>
  </r>
  <r>
    <x v="292"/>
    <x v="14"/>
    <n v="5550422"/>
    <n v="5430385"/>
    <n v="120037"/>
    <n v="11823"/>
  </r>
  <r>
    <x v="293"/>
    <x v="14"/>
    <n v="5561652"/>
    <n v="5441584"/>
    <n v="120068"/>
    <n v="11230"/>
  </r>
  <r>
    <x v="294"/>
    <x v="14"/>
    <n v="5570800"/>
    <n v="5450671"/>
    <n v="120129"/>
    <n v="9148"/>
  </r>
  <r>
    <x v="295"/>
    <x v="14"/>
    <n v="5583848"/>
    <n v="5463675"/>
    <n v="120173"/>
    <n v="13048"/>
  </r>
  <r>
    <x v="296"/>
    <x v="14"/>
    <n v="5596078"/>
    <n v="5475861"/>
    <n v="120217"/>
    <n v="12230"/>
  </r>
  <r>
    <x v="297"/>
    <x v="14"/>
    <n v="5605862"/>
    <n v="5485603"/>
    <n v="120259"/>
    <n v="9784"/>
  </r>
  <r>
    <x v="298"/>
    <x v="14"/>
    <n v="5625962"/>
    <n v="5494684"/>
    <n v="120312"/>
    <n v="20100"/>
  </r>
  <r>
    <x v="299"/>
    <x v="14"/>
    <n v="5625820"/>
    <n v="5505446"/>
    <n v="120374"/>
    <n v="0"/>
  </r>
  <r>
    <x v="300"/>
    <x v="14"/>
    <n v="5638144"/>
    <n v="5517708"/>
    <n v="120436"/>
    <n v="12324"/>
  </r>
  <r>
    <x v="301"/>
    <x v="14"/>
    <n v="5649345"/>
    <n v="5528878"/>
    <n v="120467"/>
    <n v="11201"/>
  </r>
  <r>
    <x v="302"/>
    <x v="14"/>
    <n v="5660355"/>
    <n v="5539831"/>
    <n v="120524"/>
    <n v="11010"/>
  </r>
  <r>
    <x v="303"/>
    <x v="14"/>
    <n v="5672924"/>
    <n v="5552357"/>
    <n v="120567"/>
    <n v="12569"/>
  </r>
  <r>
    <x v="304"/>
    <x v="14"/>
    <n v="5683302"/>
    <n v="5562674"/>
    <n v="120628"/>
    <n v="10378"/>
  </r>
  <r>
    <x v="305"/>
    <x v="14"/>
    <n v="5692600"/>
    <n v="5571905"/>
    <n v="120695"/>
    <n v="9298"/>
  </r>
  <r>
    <x v="306"/>
    <x v="14"/>
    <n v="5704601"/>
    <n v="5583830"/>
    <n v="120771"/>
    <n v="12001"/>
  </r>
  <r>
    <x v="307"/>
    <x v="14"/>
    <n v="5716356"/>
    <n v="5595503"/>
    <n v="120853"/>
    <n v="11755"/>
  </r>
  <r>
    <x v="308"/>
    <x v="14"/>
    <n v="5730029"/>
    <n v="5609079"/>
    <n v="120950"/>
    <n v="13673"/>
  </r>
  <r>
    <x v="309"/>
    <x v="14"/>
    <n v="5740740"/>
    <n v="5619685"/>
    <n v="121055"/>
    <n v="10711"/>
  </r>
  <r>
    <x v="310"/>
    <x v="14"/>
    <n v="5752962"/>
    <n v="5631784"/>
    <n v="121178"/>
    <n v="12222"/>
  </r>
  <r>
    <x v="311"/>
    <x v="14"/>
    <n v="5763067"/>
    <n v="5641806"/>
    <n v="121261"/>
    <n v="10105"/>
  </r>
  <r>
    <x v="312"/>
    <x v="14"/>
    <n v="5777287"/>
    <n v="5655916"/>
    <n v="121371"/>
    <n v="14220"/>
  </r>
  <r>
    <x v="313"/>
    <x v="14"/>
    <n v="5791627"/>
    <n v="5670126"/>
    <n v="121501"/>
    <n v="14340"/>
  </r>
  <r>
    <x v="314"/>
    <x v="14"/>
    <n v="5802842"/>
    <n v="5681147"/>
    <n v="121695"/>
    <n v="11215"/>
  </r>
  <r>
    <x v="315"/>
    <x v="14"/>
    <n v="5814376"/>
    <n v="5692403"/>
    <n v="121973"/>
    <n v="11534"/>
  </r>
  <r>
    <x v="316"/>
    <x v="14"/>
    <n v="5825074"/>
    <n v="5702793"/>
    <n v="122281"/>
    <n v="10698"/>
  </r>
  <r>
    <x v="317"/>
    <x v="14"/>
    <n v="5835206"/>
    <n v="5712585"/>
    <n v="122621"/>
    <n v="10132"/>
  </r>
  <r>
    <x v="318"/>
    <x v="14"/>
    <n v="5846493"/>
    <n v="5723558"/>
    <n v="122935"/>
    <n v="11287"/>
  </r>
  <r>
    <x v="319"/>
    <x v="14"/>
    <n v="5855874"/>
    <n v="5732784"/>
    <n v="123090"/>
    <n v="9381"/>
  </r>
  <r>
    <x v="320"/>
    <x v="14"/>
    <n v="5867300"/>
    <n v="5743792"/>
    <n v="123508"/>
    <n v="11426"/>
  </r>
  <r>
    <x v="321"/>
    <x v="14"/>
    <n v="5881206"/>
    <n v="5757005"/>
    <n v="124201"/>
    <n v="13906"/>
  </r>
  <r>
    <x v="322"/>
    <x v="14"/>
    <n v="5897931"/>
    <n v="5773040"/>
    <n v="124891"/>
    <n v="16725"/>
  </r>
  <r>
    <x v="323"/>
    <x v="14"/>
    <n v="5916328"/>
    <n v="5790743"/>
    <n v="125585"/>
    <n v="18397"/>
  </r>
  <r>
    <x v="324"/>
    <x v="14"/>
    <n v="5936375"/>
    <n v="5809917"/>
    <n v="126458"/>
    <n v="20047"/>
  </r>
  <r>
    <x v="325"/>
    <x v="14"/>
    <n v="5950602"/>
    <n v="5823356"/>
    <n v="127246"/>
    <n v="14227"/>
  </r>
  <r>
    <x v="326"/>
    <x v="14"/>
    <n v="5969855"/>
    <n v="5841523"/>
    <n v="128332"/>
    <n v="19253"/>
  </r>
  <r>
    <x v="327"/>
    <x v="14"/>
    <n v="5997234"/>
    <n v="5867638"/>
    <n v="129596"/>
    <n v="27379"/>
  </r>
  <r>
    <x v="328"/>
    <x v="14"/>
    <n v="6019339"/>
    <n v="5888431"/>
    <n v="130908"/>
    <n v="22105"/>
  </r>
  <r>
    <x v="329"/>
    <x v="14"/>
    <n v="6049068"/>
    <n v="5916278"/>
    <n v="132790"/>
    <n v="29729"/>
  </r>
  <r>
    <x v="330"/>
    <x v="14"/>
    <n v="6074786"/>
    <n v="5940071"/>
    <n v="134715"/>
    <n v="25718"/>
  </r>
  <r>
    <x v="331"/>
    <x v="14"/>
    <n v="6103660"/>
    <n v="5966572"/>
    <n v="137088"/>
    <n v="28874"/>
  </r>
  <r>
    <x v="332"/>
    <x v="14"/>
    <n v="6142991"/>
    <n v="6003607"/>
    <n v="139384"/>
    <n v="39331"/>
  </r>
  <r>
    <x v="333"/>
    <x v="14"/>
    <n v="6180019"/>
    <n v="6038269"/>
    <n v="141750"/>
    <n v="37028"/>
  </r>
  <r>
    <x v="334"/>
    <x v="14"/>
    <n v="6216693"/>
    <n v="6072099"/>
    <n v="144594"/>
    <n v="36674"/>
  </r>
  <r>
    <x v="335"/>
    <x v="14"/>
    <n v="6254279"/>
    <n v="6106487"/>
    <n v="147792"/>
    <n v="37586"/>
  </r>
  <r>
    <x v="336"/>
    <x v="14"/>
    <n v="6292389"/>
    <n v="6141117"/>
    <n v="151272"/>
    <n v="38110"/>
  </r>
  <r>
    <x v="337"/>
    <x v="14"/>
    <n v="6327654"/>
    <n v="6172539"/>
    <n v="155115"/>
    <n v="35265"/>
  </r>
  <r>
    <x v="338"/>
    <x v="14"/>
    <n v="6368644"/>
    <n v="6209691"/>
    <n v="158953"/>
    <n v="40990"/>
  </r>
  <r>
    <x v="339"/>
    <x v="14"/>
    <n v="6410544"/>
    <n v="6247599"/>
    <n v="162945"/>
    <n v="41900"/>
  </r>
  <r>
    <x v="340"/>
    <x v="14"/>
    <n v="6448625"/>
    <n v="6281390"/>
    <n v="167235"/>
    <n v="38081"/>
  </r>
  <r>
    <x v="341"/>
    <x v="14"/>
    <n v="6482575"/>
    <n v="6310260"/>
    <n v="172315"/>
    <n v="33950"/>
  </r>
  <r>
    <x v="342"/>
    <x v="14"/>
    <n v="6525814"/>
    <n v="6348458"/>
    <n v="177356"/>
    <n v="43239"/>
  </r>
  <r>
    <x v="343"/>
    <x v="14"/>
    <n v="6599651"/>
    <n v="6414700"/>
    <n v="184951"/>
    <n v="73837"/>
  </r>
  <r>
    <x v="344"/>
    <x v="14"/>
    <n v="6642174"/>
    <n v="6451482"/>
    <n v="190692"/>
    <n v="42523"/>
  </r>
  <r>
    <x v="345"/>
    <x v="14"/>
    <n v="6678083"/>
    <n v="6482239"/>
    <n v="195844"/>
    <n v="35909"/>
  </r>
  <r>
    <x v="346"/>
    <x v="14"/>
    <n v="6708382"/>
    <n v="6506635"/>
    <n v="201747"/>
    <n v="30299"/>
  </r>
  <r>
    <x v="347"/>
    <x v="14"/>
    <n v="6744277"/>
    <n v="6536989"/>
    <n v="207288"/>
    <n v="35895"/>
  </r>
  <r>
    <x v="348"/>
    <x v="14"/>
    <n v="6777383"/>
    <n v="6563969"/>
    <n v="213414"/>
    <n v="33106"/>
  </r>
  <r>
    <x v="349"/>
    <x v="14"/>
    <n v="6848140"/>
    <n v="6626651"/>
    <n v="221489"/>
    <n v="70757"/>
  </r>
  <r>
    <x v="350"/>
    <x v="14"/>
    <n v="6884431"/>
    <n v="6656981"/>
    <n v="227450"/>
    <n v="36291"/>
  </r>
  <r>
    <x v="351"/>
    <x v="14"/>
    <n v="6921267"/>
    <n v="6687856"/>
    <n v="233411"/>
    <n v="36836"/>
  </r>
  <r>
    <x v="352"/>
    <x v="14"/>
    <n v="6952562"/>
    <n v="6712828"/>
    <n v="239734"/>
    <n v="31295"/>
  </r>
  <r>
    <x v="353"/>
    <x v="14"/>
    <n v="6977983"/>
    <n v="6733511"/>
    <n v="244472"/>
    <n v="25421"/>
  </r>
  <r>
    <x v="354"/>
    <x v="14"/>
    <n v="7029510"/>
    <n v="6778139"/>
    <n v="251371"/>
    <n v="51527"/>
  </r>
  <r>
    <x v="355"/>
    <x v="14"/>
    <n v="7065719"/>
    <n v="6808374"/>
    <n v="257345"/>
    <n v="36209"/>
  </r>
  <r>
    <x v="356"/>
    <x v="14"/>
    <n v="7101205"/>
    <n v="6838090"/>
    <n v="263115"/>
    <n v="35486"/>
  </r>
  <r>
    <x v="357"/>
    <x v="14"/>
    <n v="7192969"/>
    <n v="6922880"/>
    <n v="270089"/>
    <n v="91764"/>
  </r>
  <r>
    <x v="358"/>
    <x v="14"/>
    <n v="7240878"/>
    <n v="6964816"/>
    <n v="276062"/>
    <n v="47909"/>
  </r>
  <r>
    <x v="359"/>
    <x v="14"/>
    <n v="7286536"/>
    <n v="7004362"/>
    <n v="282174"/>
    <n v="45658"/>
  </r>
  <r>
    <x v="360"/>
    <x v="14"/>
    <n v="7324180"/>
    <n v="7037837"/>
    <n v="286343"/>
    <n v="37644"/>
  </r>
  <r>
    <x v="361"/>
    <x v="14"/>
    <n v="7424936"/>
    <n v="7132406"/>
    <n v="292530"/>
    <n v="100756"/>
  </r>
  <r>
    <x v="362"/>
    <x v="14"/>
    <n v="7477648"/>
    <n v="7180753"/>
    <n v="296895"/>
    <n v="52712"/>
  </r>
  <r>
    <x v="363"/>
    <x v="14"/>
    <n v="7525753"/>
    <n v="7224496"/>
    <n v="301257"/>
    <n v="48105"/>
  </r>
  <r>
    <x v="364"/>
    <x v="14"/>
    <n v="7584831"/>
    <n v="7278583"/>
    <n v="306248"/>
    <n v="59078"/>
  </r>
  <r>
    <x v="365"/>
    <x v="14"/>
    <n v="7639859"/>
    <n v="7329835"/>
    <n v="310024"/>
    <n v="55028"/>
  </r>
  <r>
    <x v="366"/>
    <x v="14"/>
    <n v="7692798"/>
    <n v="7379617"/>
    <n v="313181"/>
    <n v="52939"/>
  </r>
  <r>
    <x v="367"/>
    <x v="14"/>
    <n v="7735743"/>
    <n v="7420241"/>
    <n v="315502"/>
    <n v="42945"/>
  </r>
  <r>
    <x v="368"/>
    <x v="14"/>
    <n v="7788630"/>
    <n v="7470621"/>
    <n v="318009"/>
    <n v="52887"/>
  </r>
  <r>
    <x v="369"/>
    <x v="14"/>
    <n v="7845253"/>
    <n v="7524319"/>
    <n v="320934"/>
    <n v="56623"/>
  </r>
  <r>
    <x v="370"/>
    <x v="14"/>
    <n v="7894224"/>
    <n v="7571396"/>
    <n v="322828"/>
    <n v="48971"/>
  </r>
  <r>
    <x v="371"/>
    <x v="14"/>
    <n v="7944728"/>
    <n v="7619844"/>
    <n v="324884"/>
    <n v="50504"/>
  </r>
  <r>
    <x v="372"/>
    <x v="14"/>
    <n v="7998874"/>
    <n v="7671839"/>
    <n v="327035"/>
    <n v="54146"/>
  </r>
  <r>
    <x v="373"/>
    <x v="14"/>
    <n v="8059453"/>
    <n v="7730381"/>
    <n v="329072"/>
    <n v="60579"/>
  </r>
  <r>
    <x v="374"/>
    <x v="14"/>
    <n v="8100704"/>
    <n v="7770287"/>
    <n v="330417"/>
    <n v="41251"/>
  </r>
  <r>
    <x v="375"/>
    <x v="14"/>
    <n v="8148792"/>
    <n v="7816981"/>
    <n v="331811"/>
    <n v="48088"/>
  </r>
  <r>
    <x v="376"/>
    <x v="14"/>
    <n v="8207364"/>
    <n v="7874306"/>
    <n v="333058"/>
    <n v="58572"/>
  </r>
  <r>
    <x v="377"/>
    <x v="14"/>
    <n v="8249817"/>
    <n v="7915782"/>
    <n v="334035"/>
    <n v="42453"/>
  </r>
  <r>
    <x v="378"/>
    <x v="14"/>
    <n v="8278972"/>
    <n v="7944242"/>
    <n v="334730"/>
    <n v="29155"/>
  </r>
  <r>
    <x v="379"/>
    <x v="14"/>
    <n v="8335646"/>
    <n v="8000229"/>
    <n v="335417"/>
    <n v="56674"/>
  </r>
  <r>
    <x v="380"/>
    <x v="14"/>
    <n v="8389935"/>
    <n v="8053695"/>
    <n v="336240"/>
    <n v="54289"/>
  </r>
  <r>
    <x v="381"/>
    <x v="14"/>
    <n v="8434488"/>
    <n v="8097545"/>
    <n v="336943"/>
    <n v="44553"/>
  </r>
  <r>
    <x v="382"/>
    <x v="14"/>
    <n v="8490974"/>
    <n v="8147052"/>
    <n v="337774"/>
    <n v="56486"/>
  </r>
  <r>
    <x v="383"/>
    <x v="14"/>
    <n v="8544919"/>
    <n v="8198887"/>
    <n v="338383"/>
    <n v="53945"/>
  </r>
  <r>
    <x v="384"/>
    <x v="14"/>
    <n v="8604940"/>
    <n v="326597"/>
    <n v="338915"/>
    <n v="60021"/>
  </r>
  <r>
    <x v="385"/>
    <x v="14"/>
    <n v="8656065"/>
    <n v="0"/>
    <n v="0"/>
    <n v="51125"/>
  </r>
  <r>
    <x v="386"/>
    <x v="14"/>
    <n v="8716686"/>
    <n v="8368501"/>
    <n v="340408"/>
    <n v="60621"/>
  </r>
  <r>
    <x v="387"/>
    <x v="14"/>
    <n v="8773975"/>
    <n v="8424110"/>
    <n v="340925"/>
    <n v="57289"/>
  </r>
  <r>
    <x v="388"/>
    <x v="14"/>
    <n v="8814415"/>
    <n v="8466383"/>
    <n v="341218"/>
    <n v="40440"/>
  </r>
  <r>
    <x v="389"/>
    <x v="14"/>
    <n v="8861641"/>
    <n v="8511079"/>
    <n v="341576"/>
    <n v="47226"/>
  </r>
  <r>
    <x v="390"/>
    <x v="14"/>
    <n v="8898380"/>
    <n v="8556191"/>
    <n v="342179"/>
    <n v="36739"/>
  </r>
  <r>
    <x v="391"/>
    <x v="14"/>
    <n v="8938645"/>
    <n v="8596154"/>
    <n v="342481"/>
    <n v="40265"/>
  </r>
  <r>
    <x v="392"/>
    <x v="14"/>
    <n v="8983236"/>
    <n v="8640452"/>
    <n v="342774"/>
    <n v="44591"/>
  </r>
  <r>
    <x v="393"/>
    <x v="14"/>
    <n v="9022574"/>
    <n v="8679499"/>
    <n v="343065"/>
    <n v="39338"/>
  </r>
  <r>
    <x v="394"/>
    <x v="14"/>
    <n v="9066227"/>
    <n v="8722913"/>
    <n v="343304"/>
    <n v="43653"/>
  </r>
  <r>
    <x v="395"/>
    <x v="14"/>
    <n v="9101699"/>
    <n v="8758231"/>
    <n v="343458"/>
    <n v="35472"/>
  </r>
  <r>
    <x v="396"/>
    <x v="14"/>
    <n v="9140410"/>
    <n v="8796791"/>
    <n v="343609"/>
    <n v="38711"/>
  </r>
  <r>
    <x v="397"/>
    <x v="14"/>
    <n v="9175094"/>
    <n v="8831291"/>
    <n v="343793"/>
    <n v="34684"/>
  </r>
  <r>
    <x v="398"/>
    <x v="14"/>
    <n v="9216159"/>
    <n v="8872166"/>
    <n v="343983"/>
    <n v="41065"/>
  </r>
  <r>
    <x v="399"/>
    <x v="14"/>
    <n v="9258482"/>
    <n v="8914343"/>
    <n v="344129"/>
    <n v="42323"/>
  </r>
  <r>
    <x v="400"/>
    <x v="14"/>
    <n v="9297978"/>
    <n v="8953698"/>
    <n v="0"/>
    <n v="39496"/>
  </r>
  <r>
    <x v="401"/>
    <x v="14"/>
    <n v="9342064"/>
    <n v="8997649"/>
    <n v="344405"/>
    <n v="44086"/>
  </r>
  <r>
    <x v="402"/>
    <x v="14"/>
    <n v="9384507"/>
    <n v="9039954"/>
    <n v="344543"/>
    <n v="42443"/>
  </r>
  <r>
    <x v="403"/>
    <x v="14"/>
    <n v="9435232"/>
    <n v="9090557"/>
    <n v="344665"/>
    <n v="50725"/>
  </r>
  <r>
    <x v="404"/>
    <x v="14"/>
    <n v="9565542"/>
    <n v="9220757"/>
    <n v="344775"/>
    <n v="130310"/>
  </r>
  <r>
    <x v="405"/>
    <x v="14"/>
    <n v="9629486"/>
    <n v="9284562"/>
    <n v="344914"/>
    <n v="63944"/>
  </r>
  <r>
    <x v="406"/>
    <x v="14"/>
    <n v="9679940"/>
    <n v="9334902"/>
    <n v="345028"/>
    <n v="50454"/>
  </r>
  <r>
    <x v="407"/>
    <x v="14"/>
    <n v="9731710"/>
    <n v="9386539"/>
    <n v="345161"/>
    <n v="51770"/>
  </r>
  <r>
    <x v="408"/>
    <x v="14"/>
    <n v="9784355"/>
    <n v="9439086"/>
    <n v="345259"/>
    <n v="52645"/>
  </r>
  <r>
    <x v="409"/>
    <x v="14"/>
    <n v="9823984"/>
    <n v="9478634"/>
    <n v="345350"/>
    <n v="39629"/>
  </r>
  <r>
    <x v="410"/>
    <x v="14"/>
    <n v="9880072"/>
    <n v="9534632"/>
    <n v="345430"/>
    <n v="56088"/>
  </r>
  <r>
    <x v="411"/>
    <x v="14"/>
    <n v="9935676"/>
    <n v="9590141"/>
    <n v="345525"/>
    <n v="55604"/>
  </r>
  <r>
    <x v="412"/>
    <x v="14"/>
    <n v="9983671"/>
    <n v="9638051"/>
    <n v="345610"/>
    <n v="47995"/>
  </r>
  <r>
    <x v="413"/>
    <x v="14"/>
    <n v="10035595"/>
    <n v="9689879"/>
    <n v="345706"/>
    <n v="51924"/>
  </r>
  <r>
    <x v="414"/>
    <x v="14"/>
    <n v="10084282"/>
    <n v="9738478"/>
    <n v="345794"/>
    <n v="48687"/>
  </r>
  <r>
    <x v="415"/>
    <x v="14"/>
    <n v="10137548"/>
    <n v="9791653"/>
    <n v="345885"/>
    <n v="53266"/>
  </r>
  <r>
    <x v="416"/>
    <x v="14"/>
    <n v="10182460"/>
    <n v="9836513"/>
    <n v="345937"/>
    <n v="44912"/>
  </r>
  <r>
    <x v="417"/>
    <x v="14"/>
    <n v="10232119"/>
    <n v="9886126"/>
    <n v="345983"/>
    <n v="49659"/>
  </r>
  <r>
    <x v="418"/>
    <x v="14"/>
    <n v="10298110"/>
    <n v="9952062"/>
    <n v="346038"/>
    <n v="65991"/>
  </r>
  <r>
    <x v="419"/>
    <x v="14"/>
    <n v="10342620"/>
    <n v="9996497"/>
    <n v="346113"/>
    <n v="44510"/>
  </r>
  <r>
    <x v="420"/>
    <x v="14"/>
    <n v="10389967"/>
    <n v="10043789"/>
    <n v="346168"/>
    <n v="47347"/>
  </r>
  <r>
    <x v="421"/>
    <x v="14"/>
    <n v="10440825"/>
    <n v="10094592"/>
    <n v="346223"/>
    <n v="50858"/>
  </r>
  <r>
    <x v="422"/>
    <x v="14"/>
    <n v="10494158"/>
    <n v="10147869"/>
    <n v="346279"/>
    <n v="53333"/>
  </r>
  <r>
    <x v="423"/>
    <x v="14"/>
    <n v="10533026"/>
    <n v="10186688"/>
    <n v="346328"/>
    <n v="38868"/>
  </r>
  <r>
    <x v="424"/>
    <x v="14"/>
    <n v="10576738"/>
    <n v="10230357"/>
    <n v="346371"/>
    <n v="43712"/>
  </r>
  <r>
    <x v="425"/>
    <x v="14"/>
    <n v="10635714"/>
    <n v="10289293"/>
    <n v="346411"/>
    <n v="58976"/>
  </r>
  <r>
    <x v="426"/>
    <x v="14"/>
    <n v="10684959"/>
    <n v="10338470"/>
    <n v="346479"/>
    <n v="49245"/>
  </r>
  <r>
    <x v="427"/>
    <x v="14"/>
    <n v="10735608"/>
    <n v="10389065"/>
    <n v="346533"/>
    <n v="50649"/>
  </r>
  <r>
    <x v="428"/>
    <x v="14"/>
    <n v="10792160"/>
    <n v="10445562"/>
    <n v="346588"/>
    <n v="56552"/>
  </r>
  <r>
    <x v="429"/>
    <x v="14"/>
    <n v="10854009"/>
    <n v="10507350"/>
    <n v="346649"/>
    <n v="61849"/>
  </r>
  <r>
    <x v="430"/>
    <x v="14"/>
    <n v="10936966"/>
    <n v="10554285"/>
    <n v="346681"/>
    <n v="82957"/>
  </r>
  <r>
    <x v="431"/>
    <x v="14"/>
    <n v="10960727"/>
    <n v="10613972"/>
    <n v="346745"/>
    <n v="23761"/>
  </r>
  <r>
    <x v="432"/>
    <x v="14"/>
    <n v="11013912"/>
    <n v="10667124"/>
    <n v="346778"/>
    <n v="53185"/>
  </r>
  <r>
    <x v="433"/>
    <x v="14"/>
    <n v="11066130"/>
    <n v="10719296"/>
    <n v="346824"/>
    <n v="52218"/>
  </r>
  <r>
    <x v="434"/>
    <x v="14"/>
    <n v="11131066"/>
    <n v="10784210"/>
    <n v="0"/>
    <n v="64936"/>
  </r>
  <r>
    <x v="435"/>
    <x v="14"/>
    <n v="11192262"/>
    <n v="10845367"/>
    <n v="0"/>
    <n v="61196"/>
  </r>
  <r>
    <x v="436"/>
    <x v="14"/>
    <n v="11262858"/>
    <n v="10915930"/>
    <n v="0"/>
    <n v="70596"/>
  </r>
  <r>
    <x v="437"/>
    <x v="14"/>
    <n v="11318675"/>
    <n v="10971719"/>
    <n v="0"/>
    <n v="55817"/>
  </r>
  <r>
    <x v="438"/>
    <x v="14"/>
    <n v="11372890"/>
    <n v="11025897"/>
    <n v="0"/>
    <n v="54215"/>
  </r>
  <r>
    <x v="439"/>
    <x v="14"/>
    <n v="11433351"/>
    <n v="11086319"/>
    <n v="0"/>
    <n v="60461"/>
  </r>
  <r>
    <x v="440"/>
    <x v="14"/>
    <n v="11491499"/>
    <n v="11144440"/>
    <n v="0"/>
    <n v="58148"/>
  </r>
  <r>
    <x v="441"/>
    <x v="14"/>
    <n v="11553805"/>
    <n v="11206690"/>
    <n v="0"/>
    <n v="62306"/>
  </r>
  <r>
    <x v="442"/>
    <x v="14"/>
    <n v="11605070"/>
    <n v="11257923"/>
    <n v="0"/>
    <n v="51265"/>
  </r>
  <r>
    <x v="443"/>
    <x v="14"/>
    <n v="11661115"/>
    <n v="11313932"/>
    <n v="0"/>
    <n v="56045"/>
  </r>
  <r>
    <x v="444"/>
    <x v="14"/>
    <n v="11709022"/>
    <n v="11361812"/>
    <n v="0"/>
    <n v="47907"/>
  </r>
  <r>
    <x v="445"/>
    <x v="14"/>
    <n v="11750766"/>
    <n v="11403533"/>
    <n v="0"/>
    <n v="41744"/>
  </r>
  <r>
    <x v="446"/>
    <x v="14"/>
    <n v="11818617"/>
    <n v="11471361"/>
    <n v="0"/>
    <n v="67851"/>
  </r>
  <r>
    <x v="447"/>
    <x v="14"/>
    <n v="11868563"/>
    <n v="11521277"/>
    <n v="0"/>
    <n v="49946"/>
  </r>
  <r>
    <x v="448"/>
    <x v="14"/>
    <n v="11923457"/>
    <n v="11576143"/>
    <n v="0"/>
    <n v="54894"/>
  </r>
  <r>
    <x v="449"/>
    <x v="14"/>
    <n v="11980967"/>
    <n v="11633621"/>
    <n v="0"/>
    <n v="57510"/>
  </r>
  <r>
    <x v="450"/>
    <x v="14"/>
    <n v="12033914"/>
    <n v="11686531"/>
    <n v="0"/>
    <n v="52947"/>
  </r>
  <r>
    <x v="451"/>
    <x v="14"/>
    <n v="12079518"/>
    <n v="11732116"/>
    <n v="0"/>
    <n v="45604"/>
  </r>
  <r>
    <x v="452"/>
    <x v="14"/>
    <n v="12132503"/>
    <n v="11785087"/>
    <n v="0"/>
    <n v="52985"/>
  </r>
  <r>
    <x v="488"/>
    <x v="14"/>
    <n v="12184347"/>
    <n v="11836897"/>
    <n v="0"/>
    <n v="51844"/>
  </r>
  <r>
    <x v="494"/>
    <x v="15"/>
    <n v="4587"/>
    <n v="4281"/>
    <n v="128"/>
    <n v="0"/>
  </r>
  <r>
    <x v="493"/>
    <x v="15"/>
    <n v="6580"/>
    <n v="5942"/>
    <n v="175"/>
    <n v="0"/>
  </r>
  <r>
    <x v="491"/>
    <x v="15"/>
    <n v="6967"/>
    <n v="6473"/>
    <n v="181"/>
    <n v="387"/>
  </r>
  <r>
    <x v="489"/>
    <x v="15"/>
    <n v="7613"/>
    <n v="7176"/>
    <n v="197"/>
    <n v="646"/>
  </r>
  <r>
    <x v="454"/>
    <x v="15"/>
    <n v="7975"/>
    <n v="7673"/>
    <n v="207"/>
    <n v="362"/>
  </r>
  <r>
    <x v="455"/>
    <x v="15"/>
    <n v="8560"/>
    <n v="8231"/>
    <n v="215"/>
    <n v="585"/>
  </r>
  <r>
    <x v="456"/>
    <x v="15"/>
    <n v="9251"/>
    <n v="8831"/>
    <n v="232"/>
    <n v="691"/>
  </r>
  <r>
    <x v="457"/>
    <x v="15"/>
    <n v="10017"/>
    <n v="9572"/>
    <n v="247"/>
    <n v="766"/>
  </r>
  <r>
    <x v="458"/>
    <x v="15"/>
    <n v="11107"/>
    <n v="10554"/>
    <n v="260"/>
    <n v="1090"/>
  </r>
  <r>
    <x v="459"/>
    <x v="15"/>
    <n v="12483"/>
    <n v="11905"/>
    <n v="279"/>
    <n v="1376"/>
  </r>
  <r>
    <x v="460"/>
    <x v="15"/>
    <n v="13724"/>
    <n v="13074"/>
    <n v="315"/>
    <n v="1241"/>
  </r>
  <r>
    <x v="0"/>
    <x v="15"/>
    <n v="17594"/>
    <n v="14606"/>
    <n v="359"/>
    <n v="3870"/>
  </r>
  <r>
    <x v="461"/>
    <x v="15"/>
    <n v="19186"/>
    <n v="15658"/>
    <n v="384"/>
    <n v="1592"/>
  </r>
  <r>
    <x v="462"/>
    <x v="15"/>
    <n v="21367"/>
    <n v="17662"/>
    <n v="390"/>
    <n v="2181"/>
  </r>
  <r>
    <x v="463"/>
    <x v="15"/>
    <n v="23460"/>
    <n v="19497"/>
    <n v="408"/>
    <n v="2093"/>
  </r>
  <r>
    <x v="464"/>
    <x v="15"/>
    <n v="26233"/>
    <n v="22222"/>
    <n v="418"/>
    <n v="2773"/>
  </r>
  <r>
    <x v="465"/>
    <x v="15"/>
    <n v="29512"/>
    <n v="25424"/>
    <n v="427"/>
    <n v="3279"/>
  </r>
  <r>
    <x v="466"/>
    <x v="15"/>
    <n v="32122"/>
    <n v="28174"/>
    <n v="445"/>
    <n v="2610"/>
  </r>
  <r>
    <x v="1"/>
    <x v="15"/>
    <n v="35958"/>
    <n v="31914"/>
    <n v="474"/>
    <n v="3836"/>
  </r>
  <r>
    <x v="467"/>
    <x v="15"/>
    <n v="39083"/>
    <n v="34888"/>
    <n v="500"/>
    <n v="3125"/>
  </r>
  <r>
    <x v="468"/>
    <x v="15"/>
    <n v="42964"/>
    <n v="38207"/>
    <n v="503"/>
    <n v="3881"/>
  </r>
  <r>
    <x v="2"/>
    <x v="15"/>
    <n v="45685"/>
    <n v="43791"/>
    <n v="512"/>
    <n v="2721"/>
  </r>
  <r>
    <x v="469"/>
    <x v="15"/>
    <n v="50512"/>
    <n v="48508"/>
    <n v="523"/>
    <n v="4827"/>
  </r>
  <r>
    <x v="470"/>
    <x v="15"/>
    <n v="55404"/>
    <n v="53241"/>
    <n v="535"/>
    <n v="4892"/>
  </r>
  <r>
    <x v="471"/>
    <x v="15"/>
    <n v="60156"/>
    <n v="57548"/>
    <n v="565"/>
    <n v="4752"/>
  </r>
  <r>
    <x v="3"/>
    <x v="15"/>
    <n v="64898"/>
    <n v="61855"/>
    <n v="589"/>
    <n v="4742"/>
  </r>
  <r>
    <x v="472"/>
    <x v="15"/>
    <n v="69730"/>
    <n v="66475"/>
    <n v="601"/>
    <n v="4832"/>
  </r>
  <r>
    <x v="473"/>
    <x v="15"/>
    <n v="74898"/>
    <n v="70998"/>
    <n v="614"/>
    <n v="5168"/>
  </r>
  <r>
    <x v="474"/>
    <x v="15"/>
    <n v="79193"/>
    <n v="74664"/>
    <n v="651"/>
    <n v="4295"/>
  </r>
  <r>
    <x v="475"/>
    <x v="15"/>
    <n v="83806"/>
    <n v="78860"/>
    <n v="673"/>
    <n v="4613"/>
  </r>
  <r>
    <x v="476"/>
    <x v="15"/>
    <n v="88777"/>
    <n v="83056"/>
    <n v="693"/>
    <n v="4971"/>
  </r>
  <r>
    <x v="477"/>
    <x v="15"/>
    <n v="93535"/>
    <n v="87756"/>
    <n v="705"/>
    <n v="4758"/>
  </r>
  <r>
    <x v="478"/>
    <x v="15"/>
    <n v="98081"/>
    <n v="92237"/>
    <n v="753"/>
    <n v="4546"/>
  </r>
  <r>
    <x v="479"/>
    <x v="15"/>
    <n v="103098"/>
    <n v="97326"/>
    <n v="794"/>
    <n v="5017"/>
  </r>
  <r>
    <x v="480"/>
    <x v="15"/>
    <n v="107311"/>
    <n v="102266"/>
    <n v="848"/>
    <n v="4213"/>
  </r>
  <r>
    <x v="481"/>
    <x v="15"/>
    <n v="111595"/>
    <n v="106467"/>
    <n v="862"/>
    <n v="4284"/>
  </r>
  <r>
    <x v="482"/>
    <x v="15"/>
    <n v="116533"/>
    <n v="111264"/>
    <n v="925"/>
    <n v="4938"/>
  </r>
  <r>
    <x v="483"/>
    <x v="15"/>
    <n v="121178"/>
    <n v="119420"/>
    <n v="959"/>
    <n v="4645"/>
  </r>
  <r>
    <x v="484"/>
    <x v="15"/>
    <n v="128373"/>
    <n v="126766"/>
    <n v="987"/>
    <n v="7195"/>
  </r>
  <r>
    <x v="485"/>
    <x v="15"/>
    <n v="133724"/>
    <n v="132074"/>
    <n v="1056"/>
    <n v="5351"/>
  </r>
  <r>
    <x v="4"/>
    <x v="15"/>
    <n v="140024"/>
    <n v="138216"/>
    <n v="1092"/>
    <n v="6300"/>
  </r>
  <r>
    <x v="486"/>
    <x v="15"/>
    <n v="145398"/>
    <n v="143444"/>
    <n v="1147"/>
    <n v="5374"/>
  </r>
  <r>
    <x v="487"/>
    <x v="15"/>
    <n v="151663"/>
    <n v="149566"/>
    <n v="1246"/>
    <n v="6265"/>
  </r>
  <r>
    <x v="5"/>
    <x v="15"/>
    <n v="158599"/>
    <n v="156247"/>
    <n v="1395"/>
    <n v="6936"/>
  </r>
  <r>
    <x v="6"/>
    <x v="15"/>
    <n v="166781"/>
    <n v="164199"/>
    <n v="1462"/>
    <n v="8182"/>
  </r>
  <r>
    <x v="7"/>
    <x v="15"/>
    <n v="174297"/>
    <n v="171484"/>
    <n v="1605"/>
    <n v="7516"/>
  </r>
  <r>
    <x v="8"/>
    <x v="15"/>
    <n v="186526"/>
    <n v="183088"/>
    <n v="1743"/>
    <n v="12229"/>
  </r>
  <r>
    <x v="9"/>
    <x v="15"/>
    <n v="196196"/>
    <n v="192127"/>
    <n v="1959"/>
    <n v="9670"/>
  </r>
  <r>
    <x v="10"/>
    <x v="15"/>
    <n v="206313"/>
    <n v="201978"/>
    <n v="2089"/>
    <n v="10117"/>
  </r>
  <r>
    <x v="11"/>
    <x v="15"/>
    <n v="219894"/>
    <n v="215308"/>
    <n v="2182"/>
    <n v="13581"/>
  </r>
  <r>
    <x v="12"/>
    <x v="15"/>
    <n v="228914"/>
    <n v="223477"/>
    <n v="2283"/>
    <n v="9020"/>
  </r>
  <r>
    <x v="13"/>
    <x v="15"/>
    <n v="241608"/>
    <n v="235876"/>
    <n v="2418"/>
    <n v="12694"/>
  </r>
  <r>
    <x v="14"/>
    <x v="15"/>
    <n v="252078"/>
    <n v="246115"/>
    <n v="2533"/>
    <n v="10470"/>
  </r>
  <r>
    <x v="15"/>
    <x v="15"/>
    <n v="264489"/>
    <n v="258130"/>
    <n v="2781"/>
    <n v="12411"/>
  </r>
  <r>
    <x v="16"/>
    <x v="15"/>
    <n v="280217"/>
    <n v="273404"/>
    <n v="2922"/>
    <n v="15728"/>
  </r>
  <r>
    <x v="17"/>
    <x v="15"/>
    <n v="293575"/>
    <n v="286245"/>
    <n v="3221"/>
    <n v="13358"/>
  </r>
  <r>
    <x v="18"/>
    <x v="15"/>
    <n v="304816"/>
    <n v="297052"/>
    <n v="3408"/>
    <n v="11241"/>
  </r>
  <r>
    <x v="19"/>
    <x v="15"/>
    <n v="319628"/>
    <n v="310967"/>
    <n v="3796"/>
    <n v="14812"/>
  </r>
  <r>
    <x v="20"/>
    <x v="15"/>
    <n v="334825"/>
    <n v="325686"/>
    <n v="4063"/>
    <n v="15197"/>
  </r>
  <r>
    <x v="21"/>
    <x v="15"/>
    <n v="347093"/>
    <n v="337154"/>
    <n v="4320"/>
    <n v="12268"/>
  </r>
  <r>
    <x v="22"/>
    <x v="15"/>
    <n v="360720"/>
    <n v="349951"/>
    <n v="4835"/>
    <n v="13627"/>
  </r>
  <r>
    <x v="23"/>
    <x v="15"/>
    <n v="372582"/>
    <n v="361382"/>
    <n v="5213"/>
    <n v="11862"/>
  </r>
  <r>
    <x v="24"/>
    <x v="15"/>
    <n v="384442"/>
    <n v="372399"/>
    <n v="5452"/>
    <n v="11860"/>
  </r>
  <r>
    <x v="25"/>
    <x v="15"/>
    <n v="393221"/>
    <n v="380630"/>
    <n v="5760"/>
    <n v="8779"/>
  </r>
  <r>
    <x v="26"/>
    <x v="15"/>
    <n v="400257"/>
    <n v="387027"/>
    <n v="5921"/>
    <n v="7036"/>
  </r>
  <r>
    <x v="27"/>
    <x v="15"/>
    <n v="408506"/>
    <n v="394603"/>
    <n v="6041"/>
    <n v="8249"/>
  </r>
  <r>
    <x v="28"/>
    <x v="15"/>
    <n v="416506"/>
    <n v="402105"/>
    <n v="6245"/>
    <n v="8000"/>
  </r>
  <r>
    <x v="29"/>
    <x v="15"/>
    <n v="426341"/>
    <n v="411244"/>
    <n v="6516"/>
    <n v="9835"/>
  </r>
  <r>
    <x v="30"/>
    <x v="15"/>
    <n v="436518"/>
    <n v="420773"/>
    <n v="6824"/>
    <n v="10177"/>
  </r>
  <r>
    <x v="31"/>
    <x v="15"/>
    <n v="443969"/>
    <n v="427608"/>
    <n v="7000"/>
    <n v="7451"/>
  </r>
  <r>
    <x v="32"/>
    <x v="15"/>
    <n v="449331"/>
    <n v="432346"/>
    <n v="7213"/>
    <n v="5362"/>
  </r>
  <r>
    <x v="33"/>
    <x v="15"/>
    <n v="457267"/>
    <n v="439654"/>
    <n v="7530"/>
    <n v="7936"/>
  </r>
  <r>
    <x v="34"/>
    <x v="15"/>
    <n v="464798"/>
    <n v="446448"/>
    <n v="7734"/>
    <n v="7531"/>
  </r>
  <r>
    <x v="35"/>
    <x v="15"/>
    <n v="473507"/>
    <n v="454476"/>
    <n v="7944"/>
    <n v="8709"/>
  </r>
  <r>
    <x v="36"/>
    <x v="15"/>
    <n v="484060"/>
    <n v="464338"/>
    <n v="8281"/>
    <n v="10553"/>
  </r>
  <r>
    <x v="37"/>
    <x v="15"/>
    <n v="493893"/>
    <n v="473357"/>
    <n v="8697"/>
    <n v="9833"/>
  </r>
  <r>
    <x v="38"/>
    <x v="15"/>
    <n v="506765"/>
    <n v="485345"/>
    <n v="9150"/>
    <n v="12872"/>
  </r>
  <r>
    <x v="39"/>
    <x v="15"/>
    <n v="515969"/>
    <n v="493921"/>
    <n v="9399"/>
    <n v="9204"/>
  </r>
  <r>
    <x v="40"/>
    <x v="15"/>
    <n v="526538"/>
    <n v="503734"/>
    <n v="9721"/>
    <n v="10569"/>
  </r>
  <r>
    <x v="41"/>
    <x v="15"/>
    <n v="539247"/>
    <n v="515388"/>
    <n v="10118"/>
    <n v="12709"/>
  </r>
  <r>
    <x v="42"/>
    <x v="15"/>
    <n v="553325"/>
    <n v="527731"/>
    <n v="10560"/>
    <n v="14078"/>
  </r>
  <r>
    <x v="43"/>
    <x v="15"/>
    <n v="568058"/>
    <n v="541548"/>
    <n v="11005"/>
    <n v="14733"/>
  </r>
  <r>
    <x v="44"/>
    <x v="15"/>
    <n v="581635"/>
    <n v="554095"/>
    <n v="11923"/>
    <n v="13577"/>
  </r>
  <r>
    <x v="45"/>
    <x v="15"/>
    <n v="595470"/>
    <n v="566543"/>
    <n v="13190"/>
    <n v="13835"/>
  </r>
  <r>
    <x v="46"/>
    <x v="15"/>
    <n v="605159"/>
    <n v="575337"/>
    <n v="14295"/>
    <n v="9689"/>
  </r>
  <r>
    <x v="47"/>
    <x v="15"/>
    <n v="620747"/>
    <n v="589637"/>
    <n v="15242"/>
    <n v="15588"/>
  </r>
  <r>
    <x v="48"/>
    <x v="15"/>
    <n v="637417"/>
    <n v="604822"/>
    <n v="16514"/>
    <n v="16670"/>
  </r>
  <r>
    <x v="49"/>
    <x v="15"/>
    <n v="653627"/>
    <n v="619292"/>
    <n v="18016"/>
    <n v="16210"/>
  </r>
  <r>
    <x v="50"/>
    <x v="15"/>
    <n v="671934"/>
    <n v="635582"/>
    <n v="19710"/>
    <n v="18307"/>
  </r>
  <r>
    <x v="51"/>
    <x v="15"/>
    <n v="689526"/>
    <n v="650876"/>
    <n v="21549"/>
    <n v="17592"/>
  </r>
  <r>
    <x v="52"/>
    <x v="15"/>
    <n v="706425"/>
    <n v="665525"/>
    <n v="23474"/>
    <n v="16899"/>
  </r>
  <r>
    <x v="53"/>
    <x v="15"/>
    <n v="722305"/>
    <n v="679267"/>
    <n v="25317"/>
    <n v="15880"/>
  </r>
  <r>
    <x v="54"/>
    <x v="15"/>
    <n v="740047"/>
    <n v="694816"/>
    <n v="26815"/>
    <n v="17742"/>
  </r>
  <r>
    <x v="55"/>
    <x v="15"/>
    <n v="759181"/>
    <n v="711319"/>
    <n v="28877"/>
    <n v="19134"/>
  </r>
  <r>
    <x v="56"/>
    <x v="15"/>
    <n v="779209"/>
    <n v="728887"/>
    <n v="31105"/>
    <n v="20028"/>
  </r>
  <r>
    <x v="57"/>
    <x v="15"/>
    <n v="798437"/>
    <n v="745360"/>
    <n v="33418"/>
    <n v="19228"/>
  </r>
  <r>
    <x v="58"/>
    <x v="15"/>
    <n v="819024"/>
    <n v="746375"/>
    <n v="36216"/>
    <n v="20587"/>
  </r>
  <r>
    <x v="59"/>
    <x v="15"/>
    <n v="839074"/>
    <n v="779609"/>
    <n v="38843"/>
    <n v="20050"/>
  </r>
  <r>
    <x v="60"/>
    <x v="15"/>
    <n v="856148"/>
    <n v="793561"/>
    <n v="41581"/>
    <n v="17074"/>
  </r>
  <r>
    <x v="61"/>
    <x v="15"/>
    <n v="879822"/>
    <n v="813164"/>
    <n v="44077"/>
    <n v="23674"/>
  </r>
  <r>
    <x v="62"/>
    <x v="15"/>
    <n v="902026"/>
    <n v="831246"/>
    <n v="47253"/>
    <n v="22204"/>
  </r>
  <r>
    <x v="63"/>
    <x v="15"/>
    <n v="925477"/>
    <n v="850593"/>
    <n v="51422"/>
    <n v="23451"/>
  </r>
  <r>
    <x v="64"/>
    <x v="15"/>
    <n v="953417"/>
    <n v="870466"/>
    <n v="55115"/>
    <n v="27940"/>
  </r>
  <r>
    <x v="65"/>
    <x v="15"/>
    <n v="982701"/>
    <n v="899016"/>
    <n v="59652"/>
    <n v="29284"/>
  </r>
  <r>
    <x v="66"/>
    <x v="15"/>
    <n v="999530"/>
    <n v="927945"/>
    <n v="63772"/>
    <n v="16829"/>
  </r>
  <r>
    <x v="67"/>
    <x v="15"/>
    <n v="1025420"/>
    <n v="958311"/>
    <n v="67420"/>
    <n v="25890"/>
  </r>
  <r>
    <x v="68"/>
    <x v="15"/>
    <n v="1051976"/>
    <n v="963725"/>
    <n v="71069"/>
    <n v="26556"/>
  </r>
  <r>
    <x v="69"/>
    <x v="15"/>
    <n v="1079749"/>
    <n v="1002045"/>
    <n v="75833"/>
    <n v="27773"/>
  </r>
  <r>
    <x v="70"/>
    <x v="15"/>
    <n v="1110497"/>
    <n v="0"/>
    <n v="80863"/>
    <n v="30748"/>
  </r>
  <r>
    <x v="72"/>
    <x v="15"/>
    <n v="1143262"/>
    <n v="0"/>
    <n v="90942"/>
    <n v="0"/>
  </r>
  <r>
    <x v="73"/>
    <x v="15"/>
    <n v="1176827"/>
    <n v="0"/>
    <n v="96141"/>
    <n v="33565"/>
  </r>
  <r>
    <x v="74"/>
    <x v="15"/>
    <n v="1205051"/>
    <n v="0"/>
    <n v="101465"/>
    <n v="28224"/>
  </r>
  <r>
    <x v="75"/>
    <x v="15"/>
    <n v="1242771"/>
    <n v="0"/>
    <n v="107001"/>
    <n v="37720"/>
  </r>
  <r>
    <x v="76"/>
    <x v="15"/>
    <n v="1275761"/>
    <n v="0"/>
    <n v="112504"/>
    <n v="32990"/>
  </r>
  <r>
    <x v="77"/>
    <x v="15"/>
    <n v="1313856"/>
    <n v="0"/>
    <n v="118632"/>
    <n v="38095"/>
  </r>
  <r>
    <x v="78"/>
    <x v="15"/>
    <n v="1350792"/>
    <n v="0"/>
    <n v="124115"/>
    <n v="36936"/>
  </r>
  <r>
    <x v="79"/>
    <x v="15"/>
    <n v="1385552"/>
    <n v="0"/>
    <n v="129287"/>
    <n v="34760"/>
  </r>
  <r>
    <x v="80"/>
    <x v="15"/>
    <n v="1418569"/>
    <n v="0"/>
    <n v="134819"/>
    <n v="33017"/>
  </r>
  <r>
    <x v="81"/>
    <x v="15"/>
    <n v="1446558"/>
    <n v="0"/>
    <n v="139571"/>
    <n v="27989"/>
  </r>
  <r>
    <x v="82"/>
    <x v="15"/>
    <n v="1489016"/>
    <n v="0"/>
    <n v="145830"/>
    <n v="42458"/>
  </r>
  <r>
    <x v="83"/>
    <x v="15"/>
    <n v="1532654"/>
    <n v="0"/>
    <n v="151449"/>
    <n v="43638"/>
  </r>
  <r>
    <x v="84"/>
    <x v="15"/>
    <n v="1581075"/>
    <n v="0"/>
    <n v="158254"/>
    <n v="48421"/>
  </r>
  <r>
    <x v="85"/>
    <x v="15"/>
    <n v="1624628"/>
    <n v="0"/>
    <n v="164924"/>
    <n v="43553"/>
  </r>
  <r>
    <x v="86"/>
    <x v="15"/>
    <n v="1668511"/>
    <n v="0"/>
    <n v="172102"/>
    <n v="43883"/>
  </r>
  <r>
    <x v="87"/>
    <x v="15"/>
    <n v="1706447"/>
    <n v="0"/>
    <n v="178087"/>
    <n v="37936"/>
  </r>
  <r>
    <x v="88"/>
    <x v="15"/>
    <n v="1729067"/>
    <n v="0"/>
    <n v="182354"/>
    <n v="22620"/>
  </r>
  <r>
    <x v="89"/>
    <x v="15"/>
    <n v="1772991"/>
    <n v="0"/>
    <n v="0"/>
    <n v="43924"/>
  </r>
  <r>
    <x v="90"/>
    <x v="15"/>
    <n v="1826317"/>
    <n v="0"/>
    <n v="0"/>
    <n v="53326"/>
  </r>
  <r>
    <x v="91"/>
    <x v="15"/>
    <n v="1882316"/>
    <n v="0"/>
    <n v="203200"/>
    <n v="55999"/>
  </r>
  <r>
    <x v="92"/>
    <x v="15"/>
    <n v="1938954"/>
    <n v="0"/>
    <n v="211108"/>
    <n v="56638"/>
  </r>
  <r>
    <x v="93"/>
    <x v="15"/>
    <n v="1993760"/>
    <n v="0"/>
    <n v="219926"/>
    <n v="54806"/>
  </r>
  <r>
    <x v="94"/>
    <x v="15"/>
    <n v="2037386"/>
    <n v="0"/>
    <n v="226966"/>
    <n v="43626"/>
  </r>
  <r>
    <x v="95"/>
    <x v="15"/>
    <n v="2075086"/>
    <n v="0"/>
    <n v="0"/>
    <n v="37700"/>
  </r>
  <r>
    <x v="96"/>
    <x v="15"/>
    <n v="2134174"/>
    <n v="0"/>
    <n v="0"/>
    <n v="59088"/>
  </r>
  <r>
    <x v="97"/>
    <x v="15"/>
    <n v="2197259"/>
    <n v="0"/>
    <n v="0"/>
    <n v="63085"/>
  </r>
  <r>
    <x v="98"/>
    <x v="15"/>
    <n v="2256862"/>
    <n v="0"/>
    <n v="0"/>
    <n v="59603"/>
  </r>
  <r>
    <x v="99"/>
    <x v="15"/>
    <n v="2314485"/>
    <n v="0"/>
    <n v="264546"/>
    <n v="57623"/>
  </r>
  <r>
    <x v="100"/>
    <x v="15"/>
    <n v="2373103"/>
    <n v="0"/>
    <n v="0"/>
    <n v="58618"/>
  </r>
  <r>
    <x v="101"/>
    <x v="15"/>
    <n v="2413951"/>
    <n v="0"/>
    <n v="0"/>
    <n v="40848"/>
  </r>
  <r>
    <x v="102"/>
    <x v="15"/>
    <n v="2453768"/>
    <n v="0"/>
    <n v="0"/>
    <n v="39817"/>
  </r>
  <r>
    <x v="103"/>
    <x v="15"/>
    <n v="2513555"/>
    <n v="0"/>
    <n v="0"/>
    <n v="59787"/>
  </r>
  <r>
    <x v="104"/>
    <x v="15"/>
    <n v="2580621"/>
    <n v="0"/>
    <n v="0"/>
    <n v="67066"/>
  </r>
  <r>
    <x v="105"/>
    <x v="15"/>
    <n v="2648808"/>
    <n v="0"/>
    <n v="0"/>
    <n v="68187"/>
  </r>
  <r>
    <x v="106"/>
    <x v="15"/>
    <n v="2713034"/>
    <n v="0"/>
    <n v="0"/>
    <n v="64226"/>
  </r>
  <r>
    <x v="107"/>
    <x v="15"/>
    <n v="2785718"/>
    <n v="0"/>
    <n v="0"/>
    <n v="72684"/>
  </r>
  <r>
    <x v="108"/>
    <x v="15"/>
    <n v="2852675"/>
    <n v="0"/>
    <n v="0"/>
    <n v="66957"/>
  </r>
  <r>
    <x v="109"/>
    <x v="15"/>
    <n v="2895807"/>
    <n v="0"/>
    <n v="0"/>
    <n v="43132"/>
  </r>
  <r>
    <x v="110"/>
    <x v="15"/>
    <n v="2979477"/>
    <n v="0"/>
    <n v="0"/>
    <n v="83670"/>
  </r>
  <r>
    <x v="111"/>
    <x v="15"/>
    <n v="3052794"/>
    <n v="0"/>
    <n v="0"/>
    <n v="73317"/>
  </r>
  <r>
    <x v="112"/>
    <x v="15"/>
    <n v="3123918"/>
    <n v="0"/>
    <n v="0"/>
    <n v="71124"/>
  </r>
  <r>
    <x v="113"/>
    <x v="15"/>
    <n v="3197110"/>
    <n v="0"/>
    <n v="0"/>
    <n v="73192"/>
  </r>
  <r>
    <x v="114"/>
    <x v="15"/>
    <n v="3273871"/>
    <n v="0"/>
    <n v="0"/>
    <n v="76761"/>
  </r>
  <r>
    <x v="115"/>
    <x v="15"/>
    <n v="3348255"/>
    <n v="0"/>
    <n v="0"/>
    <n v="74384"/>
  </r>
  <r>
    <x v="116"/>
    <x v="15"/>
    <n v="3393676"/>
    <n v="0"/>
    <n v="0"/>
    <n v="45421"/>
  </r>
  <r>
    <x v="117"/>
    <x v="15"/>
    <n v="3461119"/>
    <n v="0"/>
    <n v="0"/>
    <n v="67443"/>
  </r>
  <r>
    <x v="118"/>
    <x v="15"/>
    <n v="3531441"/>
    <n v="0"/>
    <n v="0"/>
    <n v="70322"/>
  </r>
  <r>
    <x v="119"/>
    <x v="15"/>
    <n v="3586150"/>
    <n v="0"/>
    <n v="0"/>
    <n v="54709"/>
  </r>
  <r>
    <x v="120"/>
    <x v="15"/>
    <n v="3650819"/>
    <n v="0"/>
    <n v="0"/>
    <n v="64669"/>
  </r>
  <r>
    <x v="121"/>
    <x v="15"/>
    <n v="3714402"/>
    <n v="0"/>
    <n v="0"/>
    <n v="63583"/>
  </r>
  <r>
    <x v="122"/>
    <x v="15"/>
    <n v="3800976"/>
    <n v="0"/>
    <n v="0"/>
    <n v="86574"/>
  </r>
  <r>
    <x v="123"/>
    <x v="15"/>
    <n v="3846937"/>
    <n v="0"/>
    <n v="0"/>
    <n v="45961"/>
  </r>
  <r>
    <x v="124"/>
    <x v="15"/>
    <n v="3915302"/>
    <n v="0"/>
    <n v="0"/>
    <n v="68365"/>
  </r>
  <r>
    <x v="125"/>
    <x v="15"/>
    <n v="3986283"/>
    <n v="0"/>
    <n v="0"/>
    <n v="70981"/>
  </r>
  <r>
    <x v="126"/>
    <x v="15"/>
    <n v="4058313"/>
    <n v="0"/>
    <n v="0"/>
    <n v="72030"/>
  </r>
  <r>
    <x v="127"/>
    <x v="15"/>
    <n v="4115783"/>
    <n v="0"/>
    <n v="0"/>
    <n v="57470"/>
  </r>
  <r>
    <x v="128"/>
    <x v="15"/>
    <n v="4179567"/>
    <n v="0"/>
    <n v="0"/>
    <n v="63784"/>
  </r>
  <r>
    <x v="129"/>
    <x v="15"/>
    <n v="4240044"/>
    <n v="0"/>
    <n v="0"/>
    <n v="60477"/>
  </r>
  <r>
    <x v="130"/>
    <x v="15"/>
    <n v="4282735"/>
    <n v="0"/>
    <n v="0"/>
    <n v="42691"/>
  </r>
  <r>
    <x v="131"/>
    <x v="15"/>
    <n v="4338442"/>
    <n v="0"/>
    <n v="0"/>
    <n v="55707"/>
  </r>
  <r>
    <x v="132"/>
    <x v="15"/>
    <n v="4394840"/>
    <n v="0"/>
    <n v="0"/>
    <n v="56398"/>
  </r>
  <r>
    <x v="133"/>
    <x v="15"/>
    <n v="4459004"/>
    <n v="0"/>
    <n v="0"/>
    <n v="64164"/>
  </r>
  <r>
    <x v="134"/>
    <x v="15"/>
    <n v="4518923"/>
    <n v="0"/>
    <n v="0"/>
    <n v="59919"/>
  </r>
  <r>
    <x v="135"/>
    <x v="15"/>
    <n v="4586780"/>
    <n v="0"/>
    <n v="0"/>
    <n v="67857"/>
  </r>
  <r>
    <x v="136"/>
    <x v="15"/>
    <n v="4659860"/>
    <n v="0"/>
    <n v="0"/>
    <n v="73080"/>
  </r>
  <r>
    <x v="137"/>
    <x v="15"/>
    <n v="4718722"/>
    <n v="0"/>
    <n v="0"/>
    <n v="58862"/>
  </r>
  <r>
    <x v="138"/>
    <x v="15"/>
    <n v="4806197"/>
    <n v="0"/>
    <n v="0"/>
    <n v="87475"/>
  </r>
  <r>
    <x v="139"/>
    <x v="15"/>
    <n v="4901083"/>
    <n v="0"/>
    <n v="0"/>
    <n v="94886"/>
  </r>
  <r>
    <x v="140"/>
    <x v="15"/>
    <n v="4997671"/>
    <n v="0"/>
    <n v="0"/>
    <n v="96588"/>
  </r>
  <r>
    <x v="141"/>
    <x v="15"/>
    <n v="5089730"/>
    <n v="0"/>
    <n v="0"/>
    <n v="92059"/>
  </r>
  <r>
    <x v="142"/>
    <x v="15"/>
    <n v="5174652"/>
    <n v="0"/>
    <n v="0"/>
    <n v="84922"/>
  </r>
  <r>
    <x v="143"/>
    <x v="15"/>
    <n v="5260160"/>
    <n v="0"/>
    <n v="0"/>
    <n v="85508"/>
  </r>
  <r>
    <x v="144"/>
    <x v="15"/>
    <n v="5327463"/>
    <n v="0"/>
    <n v="0"/>
    <n v="67303"/>
  </r>
  <r>
    <x v="145"/>
    <x v="15"/>
    <n v="5419954"/>
    <n v="0"/>
    <n v="0"/>
    <n v="92491"/>
  </r>
  <r>
    <x v="146"/>
    <x v="15"/>
    <n v="5524302"/>
    <n v="0"/>
    <n v="0"/>
    <n v="104348"/>
  </r>
  <r>
    <x v="147"/>
    <x v="15"/>
    <n v="5629550"/>
    <n v="0"/>
    <n v="0"/>
    <n v="105248"/>
  </r>
  <r>
    <x v="148"/>
    <x v="15"/>
    <n v="5739530"/>
    <n v="0"/>
    <n v="0"/>
    <n v="109980"/>
  </r>
  <r>
    <x v="149"/>
    <x v="15"/>
    <n v="5852300"/>
    <n v="0"/>
    <n v="0"/>
    <n v="112770"/>
  </r>
  <r>
    <x v="150"/>
    <x v="15"/>
    <n v="5952223"/>
    <n v="0"/>
    <n v="0"/>
    <n v="99923"/>
  </r>
  <r>
    <x v="151"/>
    <x v="15"/>
    <n v="6030980"/>
    <n v="0"/>
    <n v="0"/>
    <n v="78757"/>
  </r>
  <r>
    <x v="152"/>
    <x v="15"/>
    <n v="6137221"/>
    <n v="0"/>
    <n v="0"/>
    <n v="106241"/>
  </r>
  <r>
    <x v="153"/>
    <x v="15"/>
    <n v="6250992"/>
    <n v="0"/>
    <n v="0"/>
    <n v="113771"/>
  </r>
  <r>
    <x v="154"/>
    <x v="15"/>
    <n v="6355809"/>
    <n v="0"/>
    <n v="0"/>
    <n v="104817"/>
  </r>
  <r>
    <x v="155"/>
    <x v="15"/>
    <n v="6461694"/>
    <n v="0"/>
    <n v="0"/>
    <n v="105885"/>
  </r>
  <r>
    <x v="156"/>
    <x v="15"/>
    <n v="6562710"/>
    <n v="0"/>
    <n v="0"/>
    <n v="101016"/>
  </r>
  <r>
    <x v="157"/>
    <x v="15"/>
    <n v="6667777"/>
    <n v="0"/>
    <n v="0"/>
    <n v="105067"/>
  </r>
  <r>
    <x v="158"/>
    <x v="15"/>
    <n v="6746358"/>
    <n v="0"/>
    <n v="0"/>
    <n v="78581"/>
  </r>
  <r>
    <x v="159"/>
    <x v="15"/>
    <n v="6844594"/>
    <n v="0"/>
    <n v="0"/>
    <n v="98236"/>
  </r>
  <r>
    <x v="160"/>
    <x v="15"/>
    <n v="6952835"/>
    <n v="0"/>
    <n v="0"/>
    <n v="108241"/>
  </r>
  <r>
    <x v="161"/>
    <x v="15"/>
    <n v="7060189"/>
    <n v="0"/>
    <n v="0"/>
    <n v="107354"/>
  </r>
  <r>
    <x v="162"/>
    <x v="15"/>
    <n v="7168545"/>
    <n v="0"/>
    <n v="0"/>
    <n v="108356"/>
  </r>
  <r>
    <x v="163"/>
    <x v="15"/>
    <n v="7281090"/>
    <n v="0"/>
    <n v="0"/>
    <n v="112545"/>
  </r>
  <r>
    <x v="164"/>
    <x v="15"/>
    <n v="7381601"/>
    <n v="0"/>
    <n v="0"/>
    <n v="100511"/>
  </r>
  <r>
    <x v="165"/>
    <x v="15"/>
    <n v="7447493"/>
    <n v="0"/>
    <n v="0"/>
    <n v="65892"/>
  </r>
  <r>
    <x v="166"/>
    <x v="15"/>
    <n v="7514194"/>
    <n v="0"/>
    <n v="0"/>
    <n v="66701"/>
  </r>
  <r>
    <x v="167"/>
    <x v="15"/>
    <n v="7600348"/>
    <n v="0"/>
    <n v="0"/>
    <n v="86154"/>
  </r>
  <r>
    <x v="168"/>
    <x v="15"/>
    <n v="7701031"/>
    <n v="0"/>
    <n v="0"/>
    <n v="100683"/>
  </r>
  <r>
    <x v="169"/>
    <x v="15"/>
    <n v="7804312"/>
    <n v="0"/>
    <n v="0"/>
    <n v="103281"/>
  </r>
  <r>
    <x v="170"/>
    <x v="15"/>
    <n v="7905868"/>
    <n v="0"/>
    <n v="0"/>
    <n v="101556"/>
  </r>
  <r>
    <x v="171"/>
    <x v="15"/>
    <n v="8012641"/>
    <n v="0"/>
    <n v="0"/>
    <n v="106773"/>
  </r>
  <r>
    <x v="172"/>
    <x v="15"/>
    <n v="8091137"/>
    <n v="0"/>
    <n v="0"/>
    <n v="78496"/>
  </r>
  <r>
    <x v="173"/>
    <x v="15"/>
    <n v="8185676"/>
    <n v="0"/>
    <n v="0"/>
    <n v="94539"/>
  </r>
  <r>
    <x v="174"/>
    <x v="15"/>
    <n v="8288179"/>
    <n v="0"/>
    <n v="0"/>
    <n v="102503"/>
  </r>
  <r>
    <x v="175"/>
    <x v="15"/>
    <n v="8404516"/>
    <n v="0"/>
    <n v="0"/>
    <n v="116337"/>
  </r>
  <r>
    <x v="176"/>
    <x v="15"/>
    <n v="8514653"/>
    <n v="0"/>
    <n v="0"/>
    <n v="110137"/>
  </r>
  <r>
    <x v="177"/>
    <x v="15"/>
    <n v="8620970"/>
    <n v="0"/>
    <n v="0"/>
    <n v="106317"/>
  </r>
  <r>
    <x v="178"/>
    <x v="15"/>
    <n v="8738226"/>
    <n v="0"/>
    <n v="0"/>
    <n v="117256"/>
  </r>
  <r>
    <x v="179"/>
    <x v="15"/>
    <n v="8823191"/>
    <n v="0"/>
    <n v="0"/>
    <n v="84965"/>
  </r>
  <r>
    <x v="180"/>
    <x v="15"/>
    <n v="8932699"/>
    <n v="0"/>
    <n v="0"/>
    <n v="109508"/>
  </r>
  <r>
    <x v="181"/>
    <x v="15"/>
    <n v="9043217"/>
    <n v="0"/>
    <n v="0"/>
    <n v="110518"/>
  </r>
  <r>
    <x v="182"/>
    <x v="15"/>
    <n v="9158603"/>
    <n v="0"/>
    <n v="0"/>
    <n v="115386"/>
  </r>
  <r>
    <x v="183"/>
    <x v="15"/>
    <n v="9276602"/>
    <n v="0"/>
    <n v="0"/>
    <n v="117999"/>
  </r>
  <r>
    <x v="184"/>
    <x v="15"/>
    <n v="9392474"/>
    <n v="0"/>
    <n v="0"/>
    <n v="115872"/>
  </r>
  <r>
    <x v="185"/>
    <x v="15"/>
    <n v="9492080"/>
    <n v="0"/>
    <n v="0"/>
    <n v="99606"/>
  </r>
  <r>
    <x v="186"/>
    <x v="15"/>
    <n v="9568625"/>
    <n v="0"/>
    <n v="0"/>
    <n v="76545"/>
  </r>
  <r>
    <x v="187"/>
    <x v="15"/>
    <n v="9644009"/>
    <n v="0"/>
    <n v="0"/>
    <n v="75384"/>
  </r>
  <r>
    <x v="188"/>
    <x v="15"/>
    <n v="9741051"/>
    <n v="0"/>
    <n v="0"/>
    <n v="97042"/>
  </r>
  <r>
    <x v="189"/>
    <x v="15"/>
    <n v="9859525"/>
    <n v="0"/>
    <n v="0"/>
    <n v="118474"/>
  </r>
  <r>
    <x v="190"/>
    <x v="15"/>
    <n v="9981137"/>
    <n v="0"/>
    <n v="0"/>
    <n v="121612"/>
  </r>
  <r>
    <x v="191"/>
    <x v="15"/>
    <n v="10106474"/>
    <n v="0"/>
    <n v="0"/>
    <n v="125337"/>
  </r>
  <r>
    <x v="192"/>
    <x v="15"/>
    <n v="10233378"/>
    <n v="0"/>
    <n v="0"/>
    <n v="126904"/>
  </r>
  <r>
    <x v="193"/>
    <x v="15"/>
    <n v="10329473"/>
    <n v="0"/>
    <n v="0"/>
    <n v="96095"/>
  </r>
  <r>
    <x v="194"/>
    <x v="15"/>
    <n v="10447705"/>
    <n v="0"/>
    <n v="0"/>
    <n v="118232"/>
  </r>
  <r>
    <x v="195"/>
    <x v="15"/>
    <n v="10570159"/>
    <n v="0"/>
    <n v="0"/>
    <n v="122454"/>
  </r>
  <r>
    <x v="196"/>
    <x v="15"/>
    <n v="10690557"/>
    <n v="0"/>
    <n v="0"/>
    <n v="120398"/>
  </r>
  <r>
    <x v="197"/>
    <x v="15"/>
    <n v="10804148"/>
    <n v="0"/>
    <n v="0"/>
    <n v="113591"/>
  </r>
  <r>
    <x v="198"/>
    <x v="15"/>
    <n v="10914872"/>
    <n v="0"/>
    <n v="0"/>
    <n v="110724"/>
  </r>
  <r>
    <x v="199"/>
    <x v="15"/>
    <n v="11020300"/>
    <n v="0"/>
    <n v="0"/>
    <n v="105428"/>
  </r>
  <r>
    <x v="200"/>
    <x v="15"/>
    <n v="11101633"/>
    <n v="0"/>
    <n v="0"/>
    <n v="81333"/>
  </r>
  <r>
    <x v="201"/>
    <x v="15"/>
    <n v="11197240"/>
    <n v="0"/>
    <n v="0"/>
    <n v="95607"/>
  </r>
  <r>
    <x v="202"/>
    <x v="15"/>
    <n v="11303158"/>
    <n v="0"/>
    <n v="0"/>
    <n v="105918"/>
  </r>
  <r>
    <x v="203"/>
    <x v="15"/>
    <n v="11411843"/>
    <n v="0"/>
    <n v="0"/>
    <n v="108685"/>
  </r>
  <r>
    <x v="204"/>
    <x v="15"/>
    <n v="11509892"/>
    <n v="0"/>
    <n v="0"/>
    <n v="98049"/>
  </r>
  <r>
    <x v="205"/>
    <x v="15"/>
    <n v="11613924"/>
    <n v="0"/>
    <n v="0"/>
    <n v="104032"/>
  </r>
  <r>
    <x v="206"/>
    <x v="15"/>
    <n v="11713244"/>
    <n v="0"/>
    <n v="0"/>
    <n v="99320"/>
  </r>
  <r>
    <x v="207"/>
    <x v="15"/>
    <n v="11789715"/>
    <n v="0"/>
    <n v="0"/>
    <n v="76471"/>
  </r>
  <r>
    <x v="208"/>
    <x v="15"/>
    <n v="11878413"/>
    <n v="0"/>
    <n v="0"/>
    <n v="88698"/>
  </r>
  <r>
    <x v="209"/>
    <x v="15"/>
    <n v="11979471"/>
    <n v="0"/>
    <n v="0"/>
    <n v="101058"/>
  </r>
  <r>
    <x v="210"/>
    <x v="15"/>
    <n v="12063741"/>
    <n v="0"/>
    <n v="0"/>
    <n v="84270"/>
  </r>
  <r>
    <x v="211"/>
    <x v="15"/>
    <n v="12164587"/>
    <n v="0"/>
    <n v="0"/>
    <n v="100846"/>
  </r>
  <r>
    <x v="212"/>
    <x v="15"/>
    <n v="12266816"/>
    <n v="0"/>
    <n v="0"/>
    <n v="102229"/>
  </r>
  <r>
    <x v="213"/>
    <x v="15"/>
    <n v="12355358"/>
    <n v="0"/>
    <n v="0"/>
    <n v="88542"/>
  </r>
  <r>
    <x v="214"/>
    <x v="15"/>
    <n v="12420213"/>
    <n v="0"/>
    <n v="0"/>
    <n v="64855"/>
  </r>
  <r>
    <x v="215"/>
    <x v="15"/>
    <n v="12509743"/>
    <n v="0"/>
    <n v="0"/>
    <n v="89530"/>
  </r>
  <r>
    <x v="216"/>
    <x v="15"/>
    <n v="12611493"/>
    <n v="0"/>
    <n v="0"/>
    <n v="101750"/>
  </r>
  <r>
    <x v="217"/>
    <x v="15"/>
    <n v="12717849"/>
    <n v="0"/>
    <n v="0"/>
    <n v="106356"/>
  </r>
  <r>
    <x v="218"/>
    <x v="15"/>
    <n v="12822390"/>
    <n v="0"/>
    <n v="0"/>
    <n v="104541"/>
  </r>
  <r>
    <x v="219"/>
    <x v="15"/>
    <n v="12937540"/>
    <n v="0"/>
    <n v="0"/>
    <n v="115150"/>
  </r>
  <r>
    <x v="220"/>
    <x v="15"/>
    <n v="13047768"/>
    <n v="0"/>
    <n v="0"/>
    <n v="110228"/>
  </r>
  <r>
    <x v="221"/>
    <x v="15"/>
    <n v="13121419"/>
    <n v="0"/>
    <n v="0"/>
    <n v="73651"/>
  </r>
  <r>
    <x v="222"/>
    <x v="15"/>
    <n v="13217127"/>
    <n v="0"/>
    <n v="0"/>
    <n v="95708"/>
  </r>
  <r>
    <x v="223"/>
    <x v="15"/>
    <n v="13317070"/>
    <n v="0"/>
    <n v="0"/>
    <n v="99943"/>
  </r>
  <r>
    <x v="224"/>
    <x v="15"/>
    <n v="13415794"/>
    <n v="0"/>
    <n v="0"/>
    <n v="98724"/>
  </r>
  <r>
    <x v="225"/>
    <x v="15"/>
    <n v="13514362"/>
    <n v="0"/>
    <n v="0"/>
    <n v="98568"/>
  </r>
  <r>
    <x v="226"/>
    <x v="15"/>
    <n v="13609914"/>
    <n v="0"/>
    <n v="0"/>
    <n v="95552"/>
  </r>
  <r>
    <x v="227"/>
    <x v="15"/>
    <n v="13704709"/>
    <n v="0"/>
    <n v="0"/>
    <n v="94795"/>
  </r>
  <r>
    <x v="228"/>
    <x v="15"/>
    <n v="13772451"/>
    <n v="0"/>
    <n v="0"/>
    <n v="67742"/>
  </r>
  <r>
    <x v="229"/>
    <x v="15"/>
    <n v="13858850"/>
    <n v="0"/>
    <n v="0"/>
    <n v="86399"/>
  </r>
  <r>
    <x v="230"/>
    <x v="15"/>
    <n v="13962707"/>
    <n v="0"/>
    <n v="0"/>
    <n v="103857"/>
  </r>
  <r>
    <x v="231"/>
    <x v="15"/>
    <n v="14078158"/>
    <n v="0"/>
    <n v="0"/>
    <n v="115451"/>
  </r>
  <r>
    <x v="232"/>
    <x v="15"/>
    <n v="14196065"/>
    <n v="0"/>
    <n v="0"/>
    <n v="117907"/>
  </r>
  <r>
    <x v="233"/>
    <x v="15"/>
    <n v="14310188"/>
    <n v="0"/>
    <n v="0"/>
    <n v="114123"/>
  </r>
  <r>
    <x v="234"/>
    <x v="15"/>
    <n v="14432085"/>
    <n v="0"/>
    <n v="0"/>
    <n v="121897"/>
  </r>
  <r>
    <x v="235"/>
    <x v="15"/>
    <n v="14531251"/>
    <n v="0"/>
    <n v="0"/>
    <n v="99166"/>
  </r>
  <r>
    <x v="236"/>
    <x v="15"/>
    <n v="14654318"/>
    <n v="0"/>
    <n v="0"/>
    <n v="123067"/>
  </r>
  <r>
    <x v="237"/>
    <x v="15"/>
    <n v="14788491"/>
    <n v="0"/>
    <n v="0"/>
    <n v="134173"/>
  </r>
  <r>
    <x v="238"/>
    <x v="15"/>
    <n v="14918254"/>
    <n v="0"/>
    <n v="0"/>
    <n v="129763"/>
  </r>
  <r>
    <x v="239"/>
    <x v="15"/>
    <n v="15050771"/>
    <n v="0"/>
    <n v="0"/>
    <n v="132517"/>
  </r>
  <r>
    <x v="240"/>
    <x v="15"/>
    <n v="15175037"/>
    <n v="0"/>
    <n v="0"/>
    <n v="124266"/>
  </r>
  <r>
    <x v="241"/>
    <x v="15"/>
    <n v="15288243"/>
    <n v="0"/>
    <n v="0"/>
    <n v="113206"/>
  </r>
  <r>
    <x v="242"/>
    <x v="15"/>
    <n v="15375146"/>
    <n v="0"/>
    <n v="0"/>
    <n v="86903"/>
  </r>
  <r>
    <x v="243"/>
    <x v="15"/>
    <n v="15485359"/>
    <n v="0"/>
    <n v="0"/>
    <n v="110213"/>
  </r>
  <r>
    <x v="244"/>
    <x v="15"/>
    <n v="15598874"/>
    <n v="0"/>
    <n v="0"/>
    <n v="113515"/>
  </r>
  <r>
    <x v="245"/>
    <x v="15"/>
    <n v="15705129"/>
    <n v="0"/>
    <n v="0"/>
    <n v="106255"/>
  </r>
  <r>
    <x v="246"/>
    <x v="15"/>
    <n v="15789978"/>
    <n v="0"/>
    <n v="0"/>
    <n v="84849"/>
  </r>
  <r>
    <x v="247"/>
    <x v="15"/>
    <n v="15884994"/>
    <n v="0"/>
    <n v="0"/>
    <n v="95016"/>
  </r>
  <r>
    <x v="248"/>
    <x v="15"/>
    <n v="15983473"/>
    <n v="0"/>
    <n v="0"/>
    <n v="98479"/>
  </r>
  <r>
    <x v="249"/>
    <x v="15"/>
    <n v="16052738"/>
    <n v="0"/>
    <n v="0"/>
    <n v="69265"/>
  </r>
  <r>
    <x v="250"/>
    <x v="15"/>
    <n v="16133663"/>
    <n v="0"/>
    <n v="0"/>
    <n v="80925"/>
  </r>
  <r>
    <x v="251"/>
    <x v="15"/>
    <n v="16217753"/>
    <n v="0"/>
    <n v="0"/>
    <n v="84090"/>
  </r>
  <r>
    <x v="252"/>
    <x v="15"/>
    <n v="16306608"/>
    <n v="0"/>
    <n v="0"/>
    <n v="88855"/>
  </r>
  <r>
    <x v="253"/>
    <x v="15"/>
    <n v="16399189"/>
    <n v="0"/>
    <n v="0"/>
    <n v="92581"/>
  </r>
  <r>
    <x v="254"/>
    <x v="15"/>
    <n v="16485599"/>
    <n v="0"/>
    <n v="0"/>
    <n v="86410"/>
  </r>
  <r>
    <x v="255"/>
    <x v="15"/>
    <n v="16566713"/>
    <n v="0"/>
    <n v="0"/>
    <n v="81114"/>
  </r>
  <r>
    <x v="256"/>
    <x v="15"/>
    <n v="16626140"/>
    <n v="0"/>
    <n v="0"/>
    <n v="59427"/>
  </r>
  <r>
    <x v="257"/>
    <x v="15"/>
    <n v="16691703"/>
    <n v="0"/>
    <n v="0"/>
    <n v="65563"/>
  </r>
  <r>
    <x v="258"/>
    <x v="15"/>
    <n v="16750398"/>
    <n v="0"/>
    <n v="0"/>
    <n v="58695"/>
  </r>
  <r>
    <x v="259"/>
    <x v="15"/>
    <n v="16816459"/>
    <n v="0"/>
    <n v="0"/>
    <n v="66061"/>
  </r>
  <r>
    <x v="260"/>
    <x v="15"/>
    <n v="16884991"/>
    <n v="0"/>
    <n v="0"/>
    <n v="68532"/>
  </r>
  <r>
    <x v="261"/>
    <x v="15"/>
    <n v="16958479"/>
    <n v="0"/>
    <n v="0"/>
    <n v="73488"/>
  </r>
  <r>
    <x v="262"/>
    <x v="15"/>
    <n v="17033930"/>
    <n v="0"/>
    <n v="0"/>
    <n v="75451"/>
  </r>
  <r>
    <x v="263"/>
    <x v="15"/>
    <n v="17087246"/>
    <n v="0"/>
    <n v="0"/>
    <n v="53316"/>
  </r>
  <r>
    <x v="264"/>
    <x v="15"/>
    <n v="17147397"/>
    <n v="0"/>
    <n v="0"/>
    <n v="60151"/>
  </r>
  <r>
    <x v="265"/>
    <x v="15"/>
    <n v="17218163"/>
    <n v="0"/>
    <n v="0"/>
    <n v="70766"/>
  </r>
  <r>
    <x v="266"/>
    <x v="15"/>
    <n v="17294005"/>
    <n v="0"/>
    <n v="0"/>
    <n v="75842"/>
  </r>
  <r>
    <x v="267"/>
    <x v="15"/>
    <n v="17368124"/>
    <n v="0"/>
    <n v="0"/>
    <n v="74119"/>
  </r>
  <r>
    <x v="268"/>
    <x v="15"/>
    <n v="17442715"/>
    <n v="0"/>
    <n v="0"/>
    <n v="74591"/>
  </r>
  <r>
    <x v="269"/>
    <x v="15"/>
    <n v="17516945"/>
    <n v="0"/>
    <n v="0"/>
    <n v="74230"/>
  </r>
  <r>
    <x v="270"/>
    <x v="15"/>
    <n v="17565234"/>
    <n v="0"/>
    <n v="0"/>
    <n v="48289"/>
  </r>
  <r>
    <x v="271"/>
    <x v="15"/>
    <n v="17625719"/>
    <n v="0"/>
    <n v="0"/>
    <n v="60485"/>
  </r>
  <r>
    <x v="272"/>
    <x v="15"/>
    <n v="17691918"/>
    <n v="0"/>
    <n v="0"/>
    <n v="66199"/>
  </r>
  <r>
    <x v="273"/>
    <x v="15"/>
    <n v="17760112"/>
    <n v="0"/>
    <n v="0"/>
    <n v="68194"/>
  </r>
  <r>
    <x v="274"/>
    <x v="15"/>
    <n v="17829105"/>
    <n v="0"/>
    <n v="0"/>
    <n v="68993"/>
  </r>
  <r>
    <x v="275"/>
    <x v="15"/>
    <n v="17895155"/>
    <n v="0"/>
    <n v="0"/>
    <n v="66050"/>
  </r>
  <r>
    <x v="276"/>
    <x v="15"/>
    <n v="17956031"/>
    <n v="0"/>
    <n v="0"/>
    <n v="60876"/>
  </r>
  <r>
    <x v="277"/>
    <x v="15"/>
    <n v="17998276"/>
    <n v="0"/>
    <n v="0"/>
    <n v="42245"/>
  </r>
  <r>
    <x v="278"/>
    <x v="15"/>
    <n v="18045304"/>
    <n v="0"/>
    <n v="0"/>
    <n v="47028"/>
  </r>
  <r>
    <x v="279"/>
    <x v="15"/>
    <n v="18099928"/>
    <n v="0"/>
    <n v="0"/>
    <n v="54624"/>
  </r>
  <r>
    <x v="280"/>
    <x v="15"/>
    <n v="18159563"/>
    <n v="0"/>
    <n v="0"/>
    <n v="59635"/>
  </r>
  <r>
    <x v="281"/>
    <x v="15"/>
    <n v="18221003"/>
    <n v="0"/>
    <n v="0"/>
    <n v="61440"/>
  </r>
  <r>
    <x v="282"/>
    <x v="15"/>
    <n v="18279393"/>
    <n v="0"/>
    <n v="0"/>
    <n v="58390"/>
  </r>
  <r>
    <x v="283"/>
    <x v="15"/>
    <n v="18334627"/>
    <n v="0"/>
    <n v="0"/>
    <n v="55234"/>
  </r>
  <r>
    <x v="284"/>
    <x v="15"/>
    <n v="18380495"/>
    <n v="0"/>
    <n v="0"/>
    <n v="45868"/>
  </r>
  <r>
    <x v="285"/>
    <x v="15"/>
    <n v="18431322"/>
    <n v="0"/>
    <n v="0"/>
    <n v="50827"/>
  </r>
  <r>
    <x v="286"/>
    <x v="15"/>
    <n v="18494364"/>
    <n v="0"/>
    <n v="0"/>
    <n v="63042"/>
  </r>
  <r>
    <x v="287"/>
    <x v="15"/>
    <n v="18562530"/>
    <n v="0"/>
    <n v="0"/>
    <n v="68166"/>
  </r>
  <r>
    <x v="288"/>
    <x v="15"/>
    <n v="18639329"/>
    <n v="0"/>
    <n v="0"/>
    <n v="76799"/>
  </r>
  <r>
    <x v="289"/>
    <x v="15"/>
    <n v="18712761"/>
    <n v="0"/>
    <n v="0"/>
    <n v="73432"/>
  </r>
  <r>
    <x v="290"/>
    <x v="15"/>
    <n v="18796775"/>
    <n v="0"/>
    <n v="0"/>
    <n v="84014"/>
  </r>
  <r>
    <x v="291"/>
    <x v="15"/>
    <n v="18856902"/>
    <n v="0"/>
    <n v="0"/>
    <n v="60127"/>
  </r>
  <r>
    <x v="292"/>
    <x v="15"/>
    <n v="18921149"/>
    <n v="0"/>
    <n v="0"/>
    <n v="64247"/>
  </r>
  <r>
    <x v="293"/>
    <x v="15"/>
    <n v="18989488"/>
    <n v="0"/>
    <n v="0"/>
    <n v="68339"/>
  </r>
  <r>
    <x v="294"/>
    <x v="15"/>
    <n v="19068106"/>
    <n v="0"/>
    <n v="0"/>
    <n v="78618"/>
  </r>
  <r>
    <x v="295"/>
    <x v="15"/>
    <n v="19146913"/>
    <n v="0"/>
    <n v="0"/>
    <n v="78807"/>
  </r>
  <r>
    <x v="296"/>
    <x v="15"/>
    <n v="19229142"/>
    <n v="0"/>
    <n v="0"/>
    <n v="82229"/>
  </r>
  <r>
    <x v="297"/>
    <x v="15"/>
    <n v="19305102"/>
    <n v="0"/>
    <n v="0"/>
    <n v="75960"/>
  </r>
  <r>
    <x v="298"/>
    <x v="15"/>
    <n v="19361547"/>
    <n v="0"/>
    <n v="0"/>
    <n v="56445"/>
  </r>
  <r>
    <x v="299"/>
    <x v="15"/>
    <n v="19427973"/>
    <n v="0"/>
    <n v="0"/>
    <n v="66426"/>
  </r>
  <r>
    <x v="300"/>
    <x v="15"/>
    <n v="19498106"/>
    <n v="0"/>
    <n v="0"/>
    <n v="70133"/>
  </r>
  <r>
    <x v="301"/>
    <x v="15"/>
    <n v="19571207"/>
    <n v="0"/>
    <n v="0"/>
    <n v="73101"/>
  </r>
  <r>
    <x v="302"/>
    <x v="15"/>
    <n v="19644839"/>
    <n v="0"/>
    <n v="0"/>
    <n v="73632"/>
  </r>
  <r>
    <x v="303"/>
    <x v="15"/>
    <n v="19717489"/>
    <n v="0"/>
    <n v="0"/>
    <n v="72650"/>
  </r>
  <r>
    <x v="304"/>
    <x v="15"/>
    <n v="19790597"/>
    <n v="0"/>
    <n v="0"/>
    <n v="73108"/>
  </r>
  <r>
    <x v="305"/>
    <x v="15"/>
    <n v="19852955"/>
    <n v="0"/>
    <n v="0"/>
    <n v="62358"/>
  </r>
  <r>
    <x v="306"/>
    <x v="15"/>
    <n v="19921424"/>
    <n v="0"/>
    <n v="0"/>
    <n v="68469"/>
  </r>
  <r>
    <x v="307"/>
    <x v="15"/>
    <n v="20008072"/>
    <n v="0"/>
    <n v="0"/>
    <n v="86648"/>
  </r>
  <r>
    <x v="308"/>
    <x v="15"/>
    <n v="20101442"/>
    <n v="0"/>
    <n v="0"/>
    <n v="93370"/>
  </r>
  <r>
    <x v="309"/>
    <x v="15"/>
    <n v="20193326"/>
    <n v="0"/>
    <n v="0"/>
    <n v="91884"/>
  </r>
  <r>
    <x v="310"/>
    <x v="15"/>
    <n v="20287369"/>
    <n v="0"/>
    <n v="0"/>
    <n v="94043"/>
  </r>
  <r>
    <x v="311"/>
    <x v="15"/>
    <n v="20389209"/>
    <n v="0"/>
    <n v="0"/>
    <n v="101840"/>
  </r>
  <r>
    <x v="312"/>
    <x v="15"/>
    <n v="20467387"/>
    <n v="0"/>
    <n v="0"/>
    <n v="78178"/>
  </r>
  <r>
    <x v="313"/>
    <x v="15"/>
    <n v="20566120"/>
    <n v="0"/>
    <n v="0"/>
    <n v="98733"/>
  </r>
  <r>
    <x v="314"/>
    <x v="15"/>
    <n v="20674133"/>
    <n v="0"/>
    <n v="0"/>
    <n v="108013"/>
  </r>
  <r>
    <x v="315"/>
    <x v="15"/>
    <n v="20782529"/>
    <n v="0"/>
    <n v="0"/>
    <n v="108396"/>
  </r>
  <r>
    <x v="316"/>
    <x v="15"/>
    <n v="20894800"/>
    <n v="0"/>
    <n v="0"/>
    <n v="112271"/>
  </r>
  <r>
    <x v="317"/>
    <x v="15"/>
    <n v="21002216"/>
    <n v="0"/>
    <n v="0"/>
    <n v="107416"/>
  </r>
  <r>
    <x v="318"/>
    <x v="15"/>
    <n v="21108544"/>
    <n v="0"/>
    <n v="0"/>
    <n v="106328"/>
  </r>
  <r>
    <x v="319"/>
    <x v="15"/>
    <n v="21195741"/>
    <n v="0"/>
    <n v="0"/>
    <n v="87197"/>
  </r>
  <r>
    <x v="320"/>
    <x v="15"/>
    <n v="21302658"/>
    <n v="0"/>
    <n v="0"/>
    <n v="106917"/>
  </r>
  <r>
    <x v="321"/>
    <x v="15"/>
    <n v="21411226"/>
    <n v="0"/>
    <n v="0"/>
    <n v="108568"/>
  </r>
  <r>
    <x v="322"/>
    <x v="15"/>
    <n v="21526958"/>
    <n v="0"/>
    <n v="0"/>
    <n v="115732"/>
  </r>
  <r>
    <x v="323"/>
    <x v="15"/>
    <n v="21645891"/>
    <n v="0"/>
    <n v="0"/>
    <n v="118933"/>
  </r>
  <r>
    <x v="324"/>
    <x v="15"/>
    <n v="21769721"/>
    <n v="0"/>
    <n v="0"/>
    <n v="123830"/>
  </r>
  <r>
    <x v="325"/>
    <x v="15"/>
    <n v="21889602"/>
    <n v="0"/>
    <n v="0"/>
    <n v="119881"/>
  </r>
  <r>
    <x v="326"/>
    <x v="15"/>
    <n v="21987431"/>
    <n v="0"/>
    <n v="0"/>
    <n v="97829"/>
  </r>
  <r>
    <x v="327"/>
    <x v="15"/>
    <n v="22089452"/>
    <n v="0"/>
    <n v="0"/>
    <n v="102021"/>
  </r>
  <r>
    <x v="328"/>
    <x v="15"/>
    <n v="22214842"/>
    <n v="0"/>
    <n v="0"/>
    <n v="125390"/>
  </r>
  <r>
    <x v="329"/>
    <x v="15"/>
    <n v="22323599"/>
    <n v="0"/>
    <n v="0"/>
    <n v="108757"/>
  </r>
  <r>
    <x v="330"/>
    <x v="15"/>
    <n v="22458762"/>
    <n v="0"/>
    <n v="0"/>
    <n v="135163"/>
  </r>
  <r>
    <x v="331"/>
    <x v="15"/>
    <n v="22557552"/>
    <n v="0"/>
    <n v="0"/>
    <n v="98790"/>
  </r>
  <r>
    <x v="332"/>
    <x v="15"/>
    <n v="22690258"/>
    <n v="0"/>
    <n v="0"/>
    <n v="132706"/>
  </r>
  <r>
    <x v="333"/>
    <x v="15"/>
    <n v="22806423"/>
    <n v="0"/>
    <n v="0"/>
    <n v="116165"/>
  </r>
  <r>
    <x v="334"/>
    <x v="15"/>
    <n v="22928322"/>
    <n v="0"/>
    <n v="0"/>
    <n v="121899"/>
  </r>
  <r>
    <x v="335"/>
    <x v="15"/>
    <n v="23041564"/>
    <n v="0"/>
    <n v="0"/>
    <n v="113242"/>
  </r>
  <r>
    <x v="336"/>
    <x v="15"/>
    <n v="23170964"/>
    <n v="0"/>
    <n v="0"/>
    <n v="129400"/>
  </r>
  <r>
    <x v="337"/>
    <x v="15"/>
    <n v="23304701"/>
    <n v="0"/>
    <n v="0"/>
    <n v="133737"/>
  </r>
  <r>
    <x v="338"/>
    <x v="15"/>
    <n v="23448009"/>
    <n v="0"/>
    <n v="0"/>
    <n v="143308"/>
  </r>
  <r>
    <x v="339"/>
    <x v="15"/>
    <n v="23593654"/>
    <n v="0"/>
    <n v="0"/>
    <n v="145645"/>
  </r>
  <r>
    <x v="340"/>
    <x v="15"/>
    <n v="23716866"/>
    <n v="0"/>
    <n v="0"/>
    <n v="123212"/>
  </r>
  <r>
    <x v="341"/>
    <x v="15"/>
    <n v="23864354"/>
    <n v="0"/>
    <n v="0"/>
    <n v="147488"/>
  </r>
  <r>
    <x v="342"/>
    <x v="15"/>
    <n v="24016635"/>
    <n v="0"/>
    <n v="0"/>
    <n v="152281"/>
  </r>
  <r>
    <x v="343"/>
    <x v="15"/>
    <n v="24179169"/>
    <n v="0"/>
    <n v="0"/>
    <n v="162534"/>
  </r>
  <r>
    <x v="344"/>
    <x v="15"/>
    <n v="24356635"/>
    <n v="0"/>
    <n v="0"/>
    <n v="177466"/>
  </r>
  <r>
    <x v="345"/>
    <x v="15"/>
    <n v="24546248"/>
    <n v="0"/>
    <n v="0"/>
    <n v="189613"/>
  </r>
  <r>
    <x v="346"/>
    <x v="15"/>
    <n v="24722862"/>
    <n v="0"/>
    <n v="0"/>
    <n v="176614"/>
  </r>
  <r>
    <x v="347"/>
    <x v="15"/>
    <n v="24889269"/>
    <n v="0"/>
    <n v="0"/>
    <n v="166407"/>
  </r>
  <r>
    <x v="348"/>
    <x v="15"/>
    <n v="25059385"/>
    <n v="0"/>
    <n v="0"/>
    <n v="170116"/>
  </r>
  <r>
    <x v="349"/>
    <x v="15"/>
    <n v="25231382"/>
    <n v="0"/>
    <n v="0"/>
    <n v="171997"/>
  </r>
  <r>
    <x v="350"/>
    <x v="15"/>
    <n v="25407198"/>
    <n v="0"/>
    <n v="0"/>
    <n v="175816"/>
  </r>
  <r>
    <x v="351"/>
    <x v="15"/>
    <n v="25596991"/>
    <n v="0"/>
    <n v="0"/>
    <n v="189793"/>
  </r>
  <r>
    <x v="352"/>
    <x v="15"/>
    <n v="25774973"/>
    <n v="0"/>
    <n v="0"/>
    <n v="177982"/>
  </r>
  <r>
    <x v="353"/>
    <x v="15"/>
    <n v="25933338"/>
    <n v="0"/>
    <n v="0"/>
    <n v="158365"/>
  </r>
  <r>
    <x v="354"/>
    <x v="15"/>
    <n v="26082428"/>
    <n v="0"/>
    <n v="0"/>
    <n v="149090"/>
  </r>
  <r>
    <x v="355"/>
    <x v="15"/>
    <n v="26236135"/>
    <n v="0"/>
    <n v="0"/>
    <n v="153707"/>
  </r>
  <r>
    <x v="356"/>
    <x v="15"/>
    <n v="26391359"/>
    <n v="0"/>
    <n v="0"/>
    <n v="155224"/>
  </r>
  <r>
    <x v="357"/>
    <x v="15"/>
    <n v="26555800"/>
    <n v="0"/>
    <n v="0"/>
    <n v="164441"/>
  </r>
  <r>
    <x v="358"/>
    <x v="15"/>
    <n v="26714702"/>
    <n v="0"/>
    <n v="0"/>
    <n v="158902"/>
  </r>
  <r>
    <x v="359"/>
    <x v="15"/>
    <n v="26871729"/>
    <n v="0"/>
    <n v="0"/>
    <n v="157027"/>
  </r>
  <r>
    <x v="360"/>
    <x v="15"/>
    <n v="27018220"/>
    <n v="0"/>
    <n v="0"/>
    <n v="146491"/>
  </r>
  <r>
    <x v="361"/>
    <x v="15"/>
    <n v="27142330"/>
    <n v="0"/>
    <n v="0"/>
    <n v="124110"/>
  </r>
  <r>
    <x v="362"/>
    <x v="15"/>
    <n v="27258568"/>
    <n v="0"/>
    <n v="0"/>
    <n v="116238"/>
  </r>
  <r>
    <x v="363"/>
    <x v="15"/>
    <n v="27393360"/>
    <n v="0"/>
    <n v="0"/>
    <n v="134792"/>
  </r>
  <r>
    <x v="364"/>
    <x v="15"/>
    <n v="27521028"/>
    <n v="0"/>
    <n v="0"/>
    <n v="127668"/>
  </r>
  <r>
    <x v="365"/>
    <x v="15"/>
    <n v="27648133"/>
    <n v="0"/>
    <n v="0"/>
    <n v="127105"/>
  </r>
  <r>
    <x v="366"/>
    <x v="15"/>
    <n v="27766478"/>
    <n v="0"/>
    <n v="0"/>
    <n v="118345"/>
  </r>
  <r>
    <x v="367"/>
    <x v="15"/>
    <n v="27879697"/>
    <n v="0"/>
    <n v="0"/>
    <n v="113219"/>
  </r>
  <r>
    <x v="368"/>
    <x v="15"/>
    <n v="27976933"/>
    <n v="0"/>
    <n v="0"/>
    <n v="97236"/>
  </r>
  <r>
    <x v="369"/>
    <x v="15"/>
    <n v="28070180"/>
    <n v="0"/>
    <n v="0"/>
    <n v="93247"/>
  </r>
  <r>
    <x v="370"/>
    <x v="15"/>
    <n v="28199718"/>
    <n v="0"/>
    <n v="0"/>
    <n v="129538"/>
  </r>
  <r>
    <x v="371"/>
    <x v="15"/>
    <n v="28320429"/>
    <n v="0"/>
    <n v="0"/>
    <n v="120711"/>
  </r>
  <r>
    <x v="372"/>
    <x v="15"/>
    <n v="28453442"/>
    <n v="0"/>
    <n v="0"/>
    <n v="133013"/>
  </r>
  <r>
    <x v="373"/>
    <x v="15"/>
    <n v="28582203"/>
    <n v="0"/>
    <n v="0"/>
    <n v="128761"/>
  </r>
  <r>
    <x v="374"/>
    <x v="15"/>
    <n v="28707320"/>
    <n v="0"/>
    <n v="0"/>
    <n v="125117"/>
  </r>
  <r>
    <x v="375"/>
    <x v="15"/>
    <n v="28816043"/>
    <n v="0"/>
    <n v="0"/>
    <n v="108723"/>
  </r>
  <r>
    <x v="376"/>
    <x v="15"/>
    <n v="28923718"/>
    <n v="0"/>
    <n v="0"/>
    <n v="107675"/>
  </r>
  <r>
    <x v="377"/>
    <x v="15"/>
    <n v="29061302"/>
    <n v="0"/>
    <n v="0"/>
    <n v="137584"/>
  </r>
  <r>
    <x v="378"/>
    <x v="15"/>
    <n v="29198945"/>
    <n v="0"/>
    <n v="0"/>
    <n v="137643"/>
  </r>
  <r>
    <x v="379"/>
    <x v="15"/>
    <n v="29339728"/>
    <n v="0"/>
    <n v="0"/>
    <n v="140783"/>
  </r>
  <r>
    <x v="380"/>
    <x v="15"/>
    <n v="29475822"/>
    <n v="0"/>
    <n v="0"/>
    <n v="136094"/>
  </r>
  <r>
    <x v="381"/>
    <x v="15"/>
    <n v="29614631"/>
    <n v="0"/>
    <n v="0"/>
    <n v="138809"/>
  </r>
  <r>
    <x v="382"/>
    <x v="15"/>
    <n v="29736960"/>
    <n v="0"/>
    <n v="0"/>
    <n v="122329"/>
  </r>
  <r>
    <x v="383"/>
    <x v="15"/>
    <n v="29853184"/>
    <n v="0"/>
    <n v="0"/>
    <n v="116224"/>
  </r>
  <r>
    <x v="384"/>
    <x v="15"/>
    <n v="29999107"/>
    <n v="0"/>
    <n v="0"/>
    <n v="145923"/>
  </r>
  <r>
    <x v="385"/>
    <x v="15"/>
    <n v="30149275"/>
    <n v="0"/>
    <n v="0"/>
    <n v="150168"/>
  </r>
  <r>
    <x v="386"/>
    <x v="15"/>
    <n v="30299885"/>
    <n v="0"/>
    <n v="0"/>
    <n v="150610"/>
  </r>
  <r>
    <x v="387"/>
    <x v="15"/>
    <n v="30442176"/>
    <n v="0"/>
    <n v="0"/>
    <n v="142291"/>
  </r>
  <r>
    <x v="388"/>
    <x v="15"/>
    <n v="30600450"/>
    <n v="0"/>
    <n v="0"/>
    <n v="158274"/>
  </r>
  <r>
    <x v="389"/>
    <x v="15"/>
    <n v="30732003"/>
    <n v="0"/>
    <n v="0"/>
    <n v="131553"/>
  </r>
  <r>
    <x v="390"/>
    <x v="15"/>
    <n v="30862227"/>
    <n v="0"/>
    <n v="0"/>
    <n v="130224"/>
  </r>
  <r>
    <x v="391"/>
    <x v="15"/>
    <n v="31026189"/>
    <n v="0"/>
    <n v="0"/>
    <n v="163962"/>
  </r>
  <r>
    <x v="392"/>
    <x v="15"/>
    <n v="31193920"/>
    <n v="0"/>
    <n v="0"/>
    <n v="167731"/>
  </r>
  <r>
    <x v="393"/>
    <x v="15"/>
    <n v="31363615"/>
    <n v="0"/>
    <n v="0"/>
    <n v="169695"/>
  </r>
  <r>
    <x v="394"/>
    <x v="15"/>
    <n v="31511642"/>
    <n v="0"/>
    <n v="0"/>
    <n v="148027"/>
  </r>
  <r>
    <x v="395"/>
    <x v="15"/>
    <n v="31641259"/>
    <n v="0"/>
    <n v="0"/>
    <n v="129617"/>
  </r>
  <r>
    <x v="396"/>
    <x v="15"/>
    <n v="31791001"/>
    <n v="0"/>
    <n v="0"/>
    <n v="149742"/>
  </r>
  <r>
    <x v="397"/>
    <x v="15"/>
    <n v="31923601"/>
    <n v="0"/>
    <n v="0"/>
    <n v="132600"/>
  </r>
  <r>
    <x v="398"/>
    <x v="15"/>
    <n v="32092313"/>
    <n v="0"/>
    <n v="0"/>
    <n v="168712"/>
  </r>
  <r>
    <x v="399"/>
    <x v="15"/>
    <n v="32250755"/>
    <n v="0"/>
    <n v="0"/>
    <n v="158442"/>
  </r>
  <r>
    <x v="400"/>
    <x v="15"/>
    <n v="32393253"/>
    <n v="0"/>
    <n v="0"/>
    <n v="142498"/>
  </r>
  <r>
    <x v="401"/>
    <x v="15"/>
    <n v="32565018"/>
    <n v="0"/>
    <n v="0"/>
    <n v="171765"/>
  </r>
  <r>
    <x v="402"/>
    <x v="15"/>
    <n v="32739539"/>
    <n v="0"/>
    <n v="0"/>
    <n v="174521"/>
  </r>
  <r>
    <x v="403"/>
    <x v="15"/>
    <n v="32889270"/>
    <n v="0"/>
    <n v="0"/>
    <n v="149731"/>
  </r>
  <r>
    <x v="404"/>
    <x v="15"/>
    <n v="33018369"/>
    <n v="0"/>
    <n v="0"/>
    <n v="129099"/>
  </r>
  <r>
    <x v="405"/>
    <x v="15"/>
    <n v="33189023"/>
    <n v="0"/>
    <n v="0"/>
    <n v="170654"/>
  </r>
  <r>
    <x v="406"/>
    <x v="15"/>
    <n v="33350310"/>
    <n v="0"/>
    <n v="0"/>
    <n v="161287"/>
  </r>
  <r>
    <x v="407"/>
    <x v="15"/>
    <n v="33508382"/>
    <n v="0"/>
    <n v="0"/>
    <n v="158072"/>
  </r>
  <r>
    <x v="408"/>
    <x v="15"/>
    <n v="33673392"/>
    <n v="0"/>
    <n v="0"/>
    <n v="165010"/>
  </r>
  <r>
    <x v="409"/>
    <x v="15"/>
    <n v="33838028"/>
    <n v="0"/>
    <n v="0"/>
    <n v="164636"/>
  </r>
  <r>
    <x v="410"/>
    <x v="15"/>
    <n v="33971945"/>
    <n v="0"/>
    <n v="0"/>
    <n v="133917"/>
  </r>
  <r>
    <x v="411"/>
    <x v="15"/>
    <n v="34098615"/>
    <n v="0"/>
    <n v="0"/>
    <n v="126670"/>
  </r>
  <r>
    <x v="412"/>
    <x v="15"/>
    <n v="34269727"/>
    <n v="0"/>
    <n v="0"/>
    <n v="171112"/>
  </r>
  <r>
    <x v="413"/>
    <x v="15"/>
    <n v="34425805"/>
    <n v="0"/>
    <n v="0"/>
    <n v="156078"/>
  </r>
  <r>
    <x v="414"/>
    <x v="15"/>
    <n v="34580906"/>
    <n v="0"/>
    <n v="0"/>
    <n v="155101"/>
  </r>
  <r>
    <x v="415"/>
    <x v="15"/>
    <n v="34735561"/>
    <n v="0"/>
    <n v="0"/>
    <n v="154655"/>
  </r>
  <r>
    <x v="416"/>
    <x v="15"/>
    <n v="34888644"/>
    <n v="0"/>
    <n v="0"/>
    <n v="153083"/>
  </r>
  <r>
    <x v="417"/>
    <x v="15"/>
    <n v="35035219"/>
    <n v="0"/>
    <n v="0"/>
    <n v="146575"/>
  </r>
  <r>
    <x v="418"/>
    <x v="15"/>
    <n v="35152131"/>
    <n v="0"/>
    <n v="0"/>
    <n v="116912"/>
  </r>
  <r>
    <x v="419"/>
    <x v="15"/>
    <n v="35318762"/>
    <n v="0"/>
    <n v="0"/>
    <n v="166631"/>
  </r>
  <r>
    <x v="420"/>
    <x v="15"/>
    <n v="35476314"/>
    <n v="0"/>
    <n v="0"/>
    <n v="157552"/>
  </r>
  <r>
    <x v="421"/>
    <x v="15"/>
    <n v="35630054"/>
    <n v="0"/>
    <n v="0"/>
    <n v="153740"/>
  </r>
  <r>
    <x v="422"/>
    <x v="15"/>
    <n v="35775720"/>
    <n v="0"/>
    <n v="0"/>
    <n v="145666"/>
  </r>
  <r>
    <x v="423"/>
    <x v="15"/>
    <n v="35934618"/>
    <n v="0"/>
    <n v="0"/>
    <n v="158898"/>
  </r>
  <r>
    <x v="424"/>
    <x v="15"/>
    <n v="36044017"/>
    <n v="0"/>
    <n v="0"/>
    <n v="109399"/>
  </r>
  <r>
    <x v="425"/>
    <x v="15"/>
    <n v="36168611"/>
    <n v="0"/>
    <n v="0"/>
    <n v="124594"/>
  </r>
  <r>
    <x v="426"/>
    <x v="15"/>
    <n v="36293105"/>
    <n v="0"/>
    <n v="0"/>
    <n v="124494"/>
  </r>
  <r>
    <x v="427"/>
    <x v="15"/>
    <n v="36431379"/>
    <n v="0"/>
    <n v="0"/>
    <n v="138274"/>
  </r>
  <r>
    <x v="428"/>
    <x v="15"/>
    <n v="36584287"/>
    <n v="0"/>
    <n v="0"/>
    <n v="152908"/>
  </r>
  <r>
    <x v="429"/>
    <x v="15"/>
    <n v="36727143"/>
    <n v="0"/>
    <n v="0"/>
    <n v="142856"/>
  </r>
  <r>
    <x v="430"/>
    <x v="15"/>
    <n v="36883707"/>
    <n v="0"/>
    <n v="0"/>
    <n v="156564"/>
  </r>
  <r>
    <x v="431"/>
    <x v="15"/>
    <n v="37019681"/>
    <n v="0"/>
    <n v="0"/>
    <n v="135974"/>
  </r>
  <r>
    <x v="432"/>
    <x v="15"/>
    <n v="37133137"/>
    <n v="0"/>
    <n v="0"/>
    <n v="113456"/>
  </r>
  <r>
    <x v="433"/>
    <x v="15"/>
    <n v="37285851"/>
    <n v="0"/>
    <n v="0"/>
    <n v="152714"/>
  </r>
  <r>
    <x v="434"/>
    <x v="15"/>
    <n v="37426194"/>
    <n v="0"/>
    <n v="0"/>
    <n v="140343"/>
  </r>
  <r>
    <x v="435"/>
    <x v="15"/>
    <n v="37551620"/>
    <n v="0"/>
    <n v="0"/>
    <n v="125426"/>
  </r>
  <r>
    <x v="436"/>
    <x v="15"/>
    <n v="37705035"/>
    <n v="0"/>
    <n v="0"/>
    <n v="153415"/>
  </r>
  <r>
    <x v="437"/>
    <x v="15"/>
    <n v="37852023"/>
    <n v="0"/>
    <n v="0"/>
    <n v="146988"/>
  </r>
  <r>
    <x v="438"/>
    <x v="15"/>
    <n v="37966095"/>
    <n v="0"/>
    <n v="0"/>
    <n v="114072"/>
  </r>
  <r>
    <x v="439"/>
    <x v="15"/>
    <n v="38068589"/>
    <n v="0"/>
    <n v="0"/>
    <n v="102494"/>
  </r>
  <r>
    <x v="440"/>
    <x v="15"/>
    <n v="38216908"/>
    <n v="0"/>
    <n v="0"/>
    <n v="148319"/>
  </r>
  <r>
    <x v="441"/>
    <x v="15"/>
    <n v="38365769"/>
    <n v="0"/>
    <n v="0"/>
    <n v="148861"/>
  </r>
  <r>
    <x v="442"/>
    <x v="15"/>
    <n v="38510966"/>
    <n v="0"/>
    <n v="0"/>
    <n v="145197"/>
  </r>
  <r>
    <x v="443"/>
    <x v="15"/>
    <n v="38649498"/>
    <n v="0"/>
    <n v="0"/>
    <n v="138532"/>
  </r>
  <r>
    <x v="444"/>
    <x v="15"/>
    <n v="38804546"/>
    <n v="0"/>
    <n v="0"/>
    <n v="155048"/>
  </r>
  <r>
    <x v="445"/>
    <x v="15"/>
    <n v="38937576"/>
    <n v="0"/>
    <n v="0"/>
    <n v="133030"/>
  </r>
  <r>
    <x v="446"/>
    <x v="15"/>
    <n v="39058597"/>
    <n v="0"/>
    <n v="0"/>
    <n v="121021"/>
  </r>
  <r>
    <x v="447"/>
    <x v="15"/>
    <n v="39228008"/>
    <n v="0"/>
    <n v="0"/>
    <n v="169411"/>
  </r>
  <r>
    <x v="448"/>
    <x v="15"/>
    <n v="39389670"/>
    <n v="0"/>
    <n v="0"/>
    <n v="161662"/>
  </r>
  <r>
    <x v="449"/>
    <x v="15"/>
    <n v="39552008"/>
    <n v="0"/>
    <n v="0"/>
    <n v="162338"/>
  </r>
  <r>
    <x v="450"/>
    <x v="15"/>
    <n v="39699877"/>
    <n v="0"/>
    <n v="0"/>
    <n v="147869"/>
  </r>
  <r>
    <x v="451"/>
    <x v="15"/>
    <n v="39846323"/>
    <n v="0"/>
    <n v="0"/>
    <n v="146446"/>
  </r>
  <r>
    <x v="452"/>
    <x v="15"/>
    <n v="39978515"/>
    <n v="0"/>
    <n v="0"/>
    <n v="132192"/>
  </r>
  <r>
    <x v="488"/>
    <x v="15"/>
    <n v="40104915"/>
    <n v="0"/>
    <n v="0"/>
    <n v="126400"/>
  </r>
  <r>
    <x v="492"/>
    <x v="16"/>
    <n v="7965"/>
    <n v="7256"/>
    <n v="265"/>
    <n v="0"/>
  </r>
  <r>
    <x v="453"/>
    <x v="16"/>
    <n v="8456"/>
    <n v="7622"/>
    <n v="286"/>
    <n v="491"/>
  </r>
  <r>
    <x v="494"/>
    <x v="16"/>
    <n v="9139"/>
    <n v="8126"/>
    <n v="295"/>
    <n v="683"/>
  </r>
  <r>
    <x v="495"/>
    <x v="16"/>
    <n v="9744"/>
    <n v="8586"/>
    <n v="306"/>
    <n v="605"/>
  </r>
  <r>
    <x v="490"/>
    <x v="16"/>
    <n v="10221"/>
    <n v="9300"/>
    <n v="314"/>
    <n v="477"/>
  </r>
  <r>
    <x v="496"/>
    <x v="16"/>
    <n v="10716"/>
    <n v="9607"/>
    <n v="327"/>
    <n v="495"/>
  </r>
  <r>
    <x v="493"/>
    <x v="16"/>
    <n v="11232"/>
    <n v="10250"/>
    <n v="336"/>
    <n v="516"/>
  </r>
  <r>
    <x v="491"/>
    <x v="16"/>
    <n v="11986"/>
    <n v="10906"/>
    <n v="354"/>
    <n v="754"/>
  </r>
  <r>
    <x v="489"/>
    <x v="16"/>
    <n v="12710"/>
    <n v="11469"/>
    <n v="357"/>
    <n v="724"/>
  </r>
  <r>
    <x v="454"/>
    <x v="16"/>
    <n v="13339"/>
    <n v="12335"/>
    <n v="364"/>
    <n v="629"/>
  </r>
  <r>
    <x v="455"/>
    <x v="16"/>
    <n v="14163"/>
    <n v="12818"/>
    <n v="373"/>
    <n v="824"/>
  </r>
  <r>
    <x v="456"/>
    <x v="16"/>
    <n v="14989"/>
    <n v="13802"/>
    <n v="375"/>
    <n v="826"/>
  </r>
  <r>
    <x v="457"/>
    <x v="16"/>
    <n v="15683"/>
    <n v="14829"/>
    <n v="378"/>
    <n v="694"/>
  </r>
  <r>
    <x v="458"/>
    <x v="16"/>
    <n v="16235"/>
    <n v="15488"/>
    <n v="386"/>
    <n v="552"/>
  </r>
  <r>
    <x v="459"/>
    <x v="16"/>
    <n v="16475"/>
    <n v="16002"/>
    <n v="387"/>
    <n v="240"/>
  </r>
  <r>
    <x v="460"/>
    <x v="16"/>
    <n v="17400"/>
    <n v="16459"/>
    <n v="394"/>
    <n v="925"/>
  </r>
  <r>
    <x v="0"/>
    <x v="16"/>
    <n v="18029"/>
    <n v="17279"/>
    <n v="395"/>
    <n v="629"/>
  </r>
  <r>
    <x v="461"/>
    <x v="16"/>
    <n v="18774"/>
    <n v="17763"/>
    <n v="399"/>
    <n v="745"/>
  </r>
  <r>
    <x v="462"/>
    <x v="16"/>
    <n v="19351"/>
    <n v="18547"/>
    <n v="401"/>
    <n v="577"/>
  </r>
  <r>
    <x v="463"/>
    <x v="16"/>
    <n v="19756"/>
    <n v="19074"/>
    <n v="408"/>
    <n v="405"/>
  </r>
  <r>
    <x v="464"/>
    <x v="16"/>
    <n v="20252"/>
    <n v="19442"/>
    <n v="426"/>
    <n v="496"/>
  </r>
  <r>
    <x v="465"/>
    <x v="16"/>
    <n v="20821"/>
    <n v="19998"/>
    <n v="437"/>
    <n v="569"/>
  </r>
  <r>
    <x v="466"/>
    <x v="16"/>
    <n v="21334"/>
    <n v="20326"/>
    <n v="447"/>
    <n v="513"/>
  </r>
  <r>
    <x v="1"/>
    <x v="16"/>
    <n v="21940"/>
    <n v="20830"/>
    <n v="450"/>
    <n v="606"/>
  </r>
  <r>
    <x v="467"/>
    <x v="16"/>
    <n v="22360"/>
    <n v="21475"/>
    <n v="457"/>
    <n v="420"/>
  </r>
  <r>
    <x v="468"/>
    <x v="16"/>
    <n v="22954"/>
    <n v="21997"/>
    <n v="468"/>
    <n v="594"/>
  </r>
  <r>
    <x v="2"/>
    <x v="16"/>
    <n v="24146"/>
    <n v="23148"/>
    <n v="481"/>
    <n v="1192"/>
  </r>
  <r>
    <x v="469"/>
    <x v="16"/>
    <n v="24855"/>
    <n v="24078"/>
    <n v="485"/>
    <n v="709"/>
  </r>
  <r>
    <x v="470"/>
    <x v="16"/>
    <n v="25827"/>
    <n v="24681"/>
    <n v="495"/>
    <n v="972"/>
  </r>
  <r>
    <x v="471"/>
    <x v="16"/>
    <n v="27481"/>
    <n v="26032"/>
    <n v="497"/>
    <n v="1654"/>
  </r>
  <r>
    <x v="3"/>
    <x v="16"/>
    <n v="29012"/>
    <n v="27224"/>
    <n v="497"/>
    <n v="1531"/>
  </r>
  <r>
    <x v="472"/>
    <x v="16"/>
    <n v="33276"/>
    <n v="31592"/>
    <n v="499"/>
    <n v="4264"/>
  </r>
  <r>
    <x v="473"/>
    <x v="16"/>
    <n v="34608"/>
    <n v="33294"/>
    <n v="499"/>
    <n v="1332"/>
  </r>
  <r>
    <x v="474"/>
    <x v="16"/>
    <n v="35441"/>
    <n v="34161"/>
    <n v="499"/>
    <n v="833"/>
  </r>
  <r>
    <x v="475"/>
    <x v="16"/>
    <n v="36312"/>
    <n v="35244"/>
    <n v="502"/>
    <n v="871"/>
  </r>
  <r>
    <x v="476"/>
    <x v="16"/>
    <n v="37546"/>
    <n v="36210"/>
    <n v="502"/>
    <n v="1234"/>
  </r>
  <r>
    <x v="477"/>
    <x v="16"/>
    <n v="38206"/>
    <n v="36856"/>
    <n v="502"/>
    <n v="660"/>
  </r>
  <r>
    <x v="478"/>
    <x v="16"/>
    <n v="39266"/>
    <n v="38294"/>
    <n v="503"/>
    <n v="1060"/>
  </r>
  <r>
    <x v="479"/>
    <x v="16"/>
    <n v="40123"/>
    <n v="39233"/>
    <n v="505"/>
    <n v="857"/>
  </r>
  <r>
    <x v="480"/>
    <x v="16"/>
    <n v="41279"/>
    <n v="40155"/>
    <n v="512"/>
    <n v="1156"/>
  </r>
  <r>
    <x v="481"/>
    <x v="16"/>
    <n v="41700"/>
    <n v="40889"/>
    <n v="512"/>
    <n v="421"/>
  </r>
  <r>
    <x v="482"/>
    <x v="16"/>
    <n v="42461"/>
    <n v="41621"/>
    <n v="524"/>
    <n v="761"/>
  </r>
  <r>
    <x v="483"/>
    <x v="16"/>
    <n v="43648"/>
    <n v="42574"/>
    <n v="534"/>
    <n v="1187"/>
  </r>
  <r>
    <x v="484"/>
    <x v="16"/>
    <n v="45039"/>
    <n v="43868"/>
    <n v="560"/>
    <n v="1391"/>
  </r>
  <r>
    <x v="485"/>
    <x v="16"/>
    <n v="46831"/>
    <n v="45063"/>
    <n v="576"/>
    <n v="1792"/>
  </r>
  <r>
    <x v="4"/>
    <x v="16"/>
    <n v="48433"/>
    <n v="46458"/>
    <n v="587"/>
    <n v="1602"/>
  </r>
  <r>
    <x v="486"/>
    <x v="16"/>
    <n v="50036"/>
    <n v="47964"/>
    <n v="601"/>
    <n v="1603"/>
  </r>
  <r>
    <x v="487"/>
    <x v="16"/>
    <n v="51059"/>
    <n v="49763"/>
    <n v="630"/>
    <n v="1023"/>
  </r>
  <r>
    <x v="5"/>
    <x v="16"/>
    <n v="52588"/>
    <n v="50867"/>
    <n v="642"/>
    <n v="1529"/>
  </r>
  <r>
    <x v="6"/>
    <x v="16"/>
    <n v="54633"/>
    <n v="52689"/>
    <n v="666"/>
    <n v="2045"/>
  </r>
  <r>
    <x v="7"/>
    <x v="16"/>
    <n v="56373"/>
    <n v="54541"/>
    <n v="690"/>
    <n v="1740"/>
  </r>
  <r>
    <x v="8"/>
    <x v="16"/>
    <n v="58382"/>
    <n v="56165"/>
    <n v="733"/>
    <n v="2009"/>
  </r>
  <r>
    <x v="9"/>
    <x v="16"/>
    <n v="60443"/>
    <n v="58192"/>
    <n v="795"/>
    <n v="2061"/>
  </r>
  <r>
    <x v="10"/>
    <x v="16"/>
    <n v="61900"/>
    <n v="59943"/>
    <n v="848"/>
    <n v="1457"/>
  </r>
  <r>
    <x v="11"/>
    <x v="16"/>
    <n v="63009"/>
    <n v="61698"/>
    <n v="897"/>
    <n v="1109"/>
  </r>
  <r>
    <x v="12"/>
    <x v="16"/>
    <n v="65303"/>
    <n v="63010"/>
    <n v="964"/>
    <n v="2294"/>
  </r>
  <r>
    <x v="13"/>
    <x v="16"/>
    <n v="67961"/>
    <n v="65099"/>
    <n v="1004"/>
    <n v="2658"/>
  </r>
  <r>
    <x v="14"/>
    <x v="16"/>
    <n v="70622"/>
    <n v="67677"/>
    <n v="1089"/>
    <n v="2661"/>
  </r>
  <r>
    <x v="15"/>
    <x v="16"/>
    <n v="74214"/>
    <n v="71083"/>
    <n v="1151"/>
    <n v="3592"/>
  </r>
  <r>
    <x v="16"/>
    <x v="16"/>
    <n v="77257"/>
    <n v="73775"/>
    <n v="1209"/>
    <n v="3043"/>
  </r>
  <r>
    <x v="17"/>
    <x v="16"/>
    <n v="77508"/>
    <n v="75697"/>
    <n v="1270"/>
    <n v="251"/>
  </r>
  <r>
    <x v="18"/>
    <x v="16"/>
    <n v="82449"/>
    <n v="78310"/>
    <n v="1327"/>
    <n v="4941"/>
  </r>
  <r>
    <x v="19"/>
    <x v="16"/>
    <n v="86169"/>
    <n v="81157"/>
    <n v="1413"/>
    <n v="3720"/>
  </r>
  <r>
    <x v="20"/>
    <x v="16"/>
    <n v="95348"/>
    <n v="84870"/>
    <n v="1495"/>
    <n v="9179"/>
  </r>
  <r>
    <x v="21"/>
    <x v="16"/>
    <n v="99692"/>
    <n v="87403"/>
    <n v="1589"/>
    <n v="4344"/>
  </r>
  <r>
    <x v="22"/>
    <x v="16"/>
    <n v="104045"/>
    <n v="92818"/>
    <n v="1700"/>
    <n v="4353"/>
  </r>
  <r>
    <x v="23"/>
    <x v="16"/>
    <n v="107796"/>
    <n v="97114"/>
    <n v="1808"/>
    <n v="3751"/>
  </r>
  <r>
    <x v="24"/>
    <x v="16"/>
    <n v="111930"/>
    <n v="100319"/>
    <n v="1915"/>
    <n v="4134"/>
  </r>
  <r>
    <x v="25"/>
    <x v="16"/>
    <n v="113956"/>
    <n v="103472"/>
    <n v="2006"/>
    <n v="2026"/>
  </r>
  <r>
    <x v="26"/>
    <x v="16"/>
    <n v="126088"/>
    <n v="111892"/>
    <n v="2097"/>
    <n v="12132"/>
  </r>
  <r>
    <x v="27"/>
    <x v="16"/>
    <n v="131006"/>
    <n v="116425"/>
    <n v="2162"/>
    <n v="4918"/>
  </r>
  <r>
    <x v="28"/>
    <x v="16"/>
    <n v="135974"/>
    <n v="130857"/>
    <n v="2245"/>
    <n v="4968"/>
  </r>
  <r>
    <x v="29"/>
    <x v="16"/>
    <n v="140457"/>
    <n v="134743"/>
    <n v="2323"/>
    <n v="4483"/>
  </r>
  <r>
    <x v="30"/>
    <x v="16"/>
    <n v="144842"/>
    <n v="0"/>
    <n v="2408"/>
    <n v="4385"/>
  </r>
  <r>
    <x v="31"/>
    <x v="16"/>
    <n v="149164"/>
    <n v="0"/>
    <n v="2462"/>
    <n v="4322"/>
  </r>
  <r>
    <x v="32"/>
    <x v="16"/>
    <n v="151686"/>
    <n v="0"/>
    <n v="2544"/>
    <n v="2522"/>
  </r>
  <r>
    <x v="33"/>
    <x v="16"/>
    <n v="157117"/>
    <n v="0"/>
    <n v="2623"/>
    <n v="5431"/>
  </r>
  <r>
    <x v="34"/>
    <x v="16"/>
    <n v="161829"/>
    <n v="0"/>
    <n v="2698"/>
    <n v="4712"/>
  </r>
  <r>
    <x v="35"/>
    <x v="16"/>
    <n v="169035"/>
    <n v="0"/>
    <n v="2795"/>
    <n v="7206"/>
  </r>
  <r>
    <x v="36"/>
    <x v="16"/>
    <n v="173729"/>
    <n v="0"/>
    <n v="2913"/>
    <n v="4694"/>
  </r>
  <r>
    <x v="37"/>
    <x v="16"/>
    <n v="178559"/>
    <n v="0"/>
    <n v="3040"/>
    <n v="4830"/>
  </r>
  <r>
    <x v="38"/>
    <x v="16"/>
    <n v="183201"/>
    <n v="0"/>
    <n v="3173"/>
    <n v="4642"/>
  </r>
  <r>
    <x v="39"/>
    <x v="16"/>
    <n v="185903"/>
    <n v="0"/>
    <n v="3311"/>
    <n v="2702"/>
  </r>
  <r>
    <x v="40"/>
    <x v="16"/>
    <n v="192059"/>
    <n v="0"/>
    <n v="3452"/>
    <n v="6156"/>
  </r>
  <r>
    <x v="41"/>
    <x v="16"/>
    <n v="197567"/>
    <n v="0"/>
    <n v="3604"/>
    <n v="5508"/>
  </r>
  <r>
    <x v="42"/>
    <x v="16"/>
    <n v="203574"/>
    <n v="0"/>
    <n v="3727"/>
    <n v="6007"/>
  </r>
  <r>
    <x v="43"/>
    <x v="16"/>
    <n v="209456"/>
    <n v="0"/>
    <n v="3877"/>
    <n v="5882"/>
  </r>
  <r>
    <x v="44"/>
    <x v="16"/>
    <n v="215243"/>
    <n v="0"/>
    <n v="4072"/>
    <n v="5787"/>
  </r>
  <r>
    <x v="45"/>
    <x v="16"/>
    <n v="220821"/>
    <n v="0"/>
    <n v="4190"/>
    <n v="5578"/>
  </r>
  <r>
    <x v="46"/>
    <x v="16"/>
    <n v="224737"/>
    <n v="0"/>
    <n v="4311"/>
    <n v="3916"/>
  </r>
  <r>
    <x v="47"/>
    <x v="16"/>
    <n v="231570"/>
    <n v="0"/>
    <n v="4442"/>
    <n v="6833"/>
  </r>
  <r>
    <x v="48"/>
    <x v="16"/>
    <n v="239017"/>
    <n v="0"/>
    <n v="4593"/>
    <n v="7447"/>
  </r>
  <r>
    <x v="49"/>
    <x v="16"/>
    <n v="246799"/>
    <n v="0"/>
    <n v="4753"/>
    <n v="7782"/>
  </r>
  <r>
    <x v="50"/>
    <x v="16"/>
    <n v="253011"/>
    <n v="0"/>
    <n v="4965"/>
    <n v="6212"/>
  </r>
  <r>
    <x v="51"/>
    <x v="16"/>
    <n v="260011"/>
    <n v="0"/>
    <n v="5205"/>
    <n v="7000"/>
  </r>
  <r>
    <x v="52"/>
    <x v="16"/>
    <n v="268218"/>
    <n v="0"/>
    <n v="5430"/>
    <n v="8207"/>
  </r>
  <r>
    <x v="53"/>
    <x v="16"/>
    <n v="275823"/>
    <n v="0"/>
    <n v="5623"/>
    <n v="7605"/>
  </r>
  <r>
    <x v="54"/>
    <x v="16"/>
    <n v="285968"/>
    <n v="0"/>
    <n v="5895"/>
    <n v="10145"/>
  </r>
  <r>
    <x v="55"/>
    <x v="16"/>
    <n v="296183"/>
    <n v="0"/>
    <n v="6196"/>
    <n v="10215"/>
  </r>
  <r>
    <x v="56"/>
    <x v="16"/>
    <n v="307219"/>
    <n v="0"/>
    <n v="6535"/>
    <n v="11036"/>
  </r>
  <r>
    <x v="57"/>
    <x v="16"/>
    <n v="320485"/>
    <n v="0"/>
    <n v="6951"/>
    <n v="13266"/>
  </r>
  <r>
    <x v="58"/>
    <x v="16"/>
    <n v="334849"/>
    <n v="0"/>
    <n v="7439"/>
    <n v="14364"/>
  </r>
  <r>
    <x v="59"/>
    <x v="16"/>
    <n v="347529"/>
    <n v="0"/>
    <n v="7874"/>
    <n v="12680"/>
  </r>
  <r>
    <x v="60"/>
    <x v="16"/>
    <n v="416282"/>
    <n v="0"/>
    <n v="8323"/>
    <n v="68753"/>
  </r>
  <r>
    <x v="61"/>
    <x v="16"/>
    <n v="435043"/>
    <n v="0"/>
    <n v="8931"/>
    <n v="18761"/>
  </r>
  <r>
    <x v="62"/>
    <x v="16"/>
    <n v="453716"/>
    <n v="0"/>
    <n v="9554"/>
    <n v="18673"/>
  </r>
  <r>
    <x v="63"/>
    <x v="16"/>
    <n v="472271"/>
    <n v="0"/>
    <n v="10276"/>
    <n v="18555"/>
  </r>
  <r>
    <x v="64"/>
    <x v="16"/>
    <n v="489395"/>
    <n v="0"/>
    <n v="11067"/>
    <n v="17124"/>
  </r>
  <r>
    <x v="65"/>
    <x v="16"/>
    <n v="514140"/>
    <n v="0"/>
    <n v="11660"/>
    <n v="24745"/>
  </r>
  <r>
    <x v="66"/>
    <x v="16"/>
    <n v="532505"/>
    <n v="0"/>
    <n v="12481"/>
    <n v="18365"/>
  </r>
  <r>
    <x v="67"/>
    <x v="16"/>
    <n v="546000"/>
    <n v="0"/>
    <n v="13275"/>
    <n v="13495"/>
  </r>
  <r>
    <x v="68"/>
    <x v="16"/>
    <n v="567278"/>
    <n v="0"/>
    <n v="13995"/>
    <n v="21278"/>
  </r>
  <r>
    <x v="69"/>
    <x v="16"/>
    <n v="588930"/>
    <n v="0"/>
    <n v="15033"/>
    <n v="21652"/>
  </r>
  <r>
    <x v="70"/>
    <x v="16"/>
    <n v="612266"/>
    <n v="0"/>
    <n v="16111"/>
    <n v="23336"/>
  </r>
  <r>
    <x v="71"/>
    <x v="16"/>
    <n v="635272"/>
    <n v="0"/>
    <n v="16996"/>
    <n v="23006"/>
  </r>
  <r>
    <x v="72"/>
    <x v="16"/>
    <n v="653982"/>
    <n v="0"/>
    <n v="18099"/>
    <n v="18710"/>
  </r>
  <r>
    <x v="73"/>
    <x v="16"/>
    <n v="672748"/>
    <n v="0"/>
    <n v="19026"/>
    <n v="18766"/>
  </r>
  <r>
    <x v="74"/>
    <x v="16"/>
    <n v="688163"/>
    <n v="0"/>
    <n v="19728"/>
    <n v="15415"/>
  </r>
  <r>
    <x v="75"/>
    <x v="16"/>
    <n v="709348"/>
    <n v="0"/>
    <n v="20895"/>
    <n v="21185"/>
  </r>
  <r>
    <x v="76"/>
    <x v="16"/>
    <n v="733413"/>
    <n v="0"/>
    <n v="21798"/>
    <n v="24065"/>
  </r>
  <r>
    <x v="77"/>
    <x v="16"/>
    <n v="753485"/>
    <n v="0"/>
    <n v="22304"/>
    <n v="20072"/>
  </r>
  <r>
    <x v="78"/>
    <x v="16"/>
    <n v="776268"/>
    <n v="0"/>
    <n v="23614"/>
    <n v="22783"/>
  </r>
  <r>
    <x v="79"/>
    <x v="16"/>
    <n v="795919"/>
    <n v="0"/>
    <n v="24743"/>
    <n v="19651"/>
  </r>
  <r>
    <x v="80"/>
    <x v="16"/>
    <n v="817078"/>
    <n v="0"/>
    <n v="25912"/>
    <n v="21159"/>
  </r>
  <r>
    <x v="81"/>
    <x v="16"/>
    <n v="834215"/>
    <n v="0"/>
    <n v="26874"/>
    <n v="17137"/>
  </r>
  <r>
    <x v="82"/>
    <x v="16"/>
    <n v="858960"/>
    <n v="0"/>
    <n v="27957"/>
    <n v="24745"/>
  </r>
  <r>
    <x v="83"/>
    <x v="16"/>
    <n v="884056"/>
    <n v="0"/>
    <n v="29152"/>
    <n v="25096"/>
  </r>
  <r>
    <x v="84"/>
    <x v="16"/>
    <n v="908355"/>
    <n v="0"/>
    <n v="30450"/>
    <n v="24299"/>
  </r>
  <r>
    <x v="85"/>
    <x v="16"/>
    <n v="936651"/>
    <n v="0"/>
    <n v="31701"/>
    <n v="28296"/>
  </r>
  <r>
    <x v="86"/>
    <x v="16"/>
    <n v="963632"/>
    <n v="0"/>
    <n v="33121"/>
    <n v="26981"/>
  </r>
  <r>
    <x v="87"/>
    <x v="16"/>
    <n v="984208"/>
    <n v="0"/>
    <n v="34332"/>
    <n v="20576"/>
  </r>
  <r>
    <x v="88"/>
    <x v="16"/>
    <n v="1000988"/>
    <n v="0"/>
    <n v="35516"/>
    <n v="16780"/>
  </r>
  <r>
    <x v="89"/>
    <x v="16"/>
    <n v="1027433"/>
    <n v="0"/>
    <n v="36933"/>
    <n v="26445"/>
  </r>
  <r>
    <x v="90"/>
    <x v="16"/>
    <n v="1056360"/>
    <n v="0"/>
    <n v="38145"/>
    <n v="28927"/>
  </r>
  <r>
    <x v="91"/>
    <x v="16"/>
    <n v="1087722"/>
    <n v="0"/>
    <n v="39709"/>
    <n v="31362"/>
  </r>
  <r>
    <x v="92"/>
    <x v="16"/>
    <n v="1120935"/>
    <n v="0"/>
    <n v="41278"/>
    <n v="33213"/>
  </r>
  <r>
    <x v="93"/>
    <x v="16"/>
    <n v="1154365"/>
    <n v="0"/>
    <n v="42886"/>
    <n v="33430"/>
  </r>
  <r>
    <x v="94"/>
    <x v="16"/>
    <n v="1182727"/>
    <n v="0"/>
    <n v="44416"/>
    <n v="28362"/>
  </r>
  <r>
    <x v="95"/>
    <x v="16"/>
    <n v="1205759"/>
    <n v="0"/>
    <n v="46141"/>
    <n v="23032"/>
  </r>
  <r>
    <x v="96"/>
    <x v="16"/>
    <n v="1240076"/>
    <n v="0"/>
    <n v="47899"/>
    <n v="34317"/>
  </r>
  <r>
    <x v="97"/>
    <x v="16"/>
    <n v="1276358"/>
    <n v="0"/>
    <n v="50232"/>
    <n v="36282"/>
  </r>
  <r>
    <x v="98"/>
    <x v="16"/>
    <n v="1312992"/>
    <n v="0"/>
    <n v="52200"/>
    <n v="36634"/>
  </r>
  <r>
    <x v="99"/>
    <x v="16"/>
    <n v="1349071"/>
    <n v="0"/>
    <n v="54183"/>
    <n v="36079"/>
  </r>
  <r>
    <x v="100"/>
    <x v="16"/>
    <n v="1386775"/>
    <n v="0"/>
    <n v="56355"/>
    <n v="37704"/>
  </r>
  <r>
    <x v="101"/>
    <x v="16"/>
    <n v="1422558"/>
    <n v="0"/>
    <n v="58263"/>
    <n v="35783"/>
  </r>
  <r>
    <x v="102"/>
    <x v="16"/>
    <n v="1446380"/>
    <n v="0"/>
    <n v="59505"/>
    <n v="23822"/>
  </r>
  <r>
    <x v="103"/>
    <x v="16"/>
    <n v="1484907"/>
    <n v="0"/>
    <n v="61880"/>
    <n v="38527"/>
  </r>
  <r>
    <x v="104"/>
    <x v="16"/>
    <n v="1525792"/>
    <n v="0"/>
    <n v="64356"/>
    <n v="40885"/>
  </r>
  <r>
    <x v="105"/>
    <x v="16"/>
    <n v="1564783"/>
    <n v="0"/>
    <n v="66762"/>
    <n v="38991"/>
  </r>
  <r>
    <x v="106"/>
    <x v="16"/>
    <n v="1608013"/>
    <n v="0"/>
    <n v="69305"/>
    <n v="43230"/>
  </r>
  <r>
    <x v="107"/>
    <x v="16"/>
    <n v="1643633"/>
    <n v="0"/>
    <n v="71702"/>
    <n v="35620"/>
  </r>
  <r>
    <x v="108"/>
    <x v="16"/>
    <n v="1669779"/>
    <n v="0"/>
    <n v="73856"/>
    <n v="26146"/>
  </r>
  <r>
    <x v="109"/>
    <x v="16"/>
    <n v="1685203"/>
    <n v="0"/>
    <n v="75386"/>
    <n v="15424"/>
  </r>
  <r>
    <x v="110"/>
    <x v="16"/>
    <n v="1697042"/>
    <n v="0"/>
    <n v="76526"/>
    <n v="11839"/>
  </r>
  <r>
    <x v="111"/>
    <x v="16"/>
    <n v="1724658"/>
    <n v="0"/>
    <n v="78073"/>
    <n v="27616"/>
  </r>
  <r>
    <x v="112"/>
    <x v="16"/>
    <n v="1755568"/>
    <n v="0"/>
    <n v="79626"/>
    <n v="30910"/>
  </r>
  <r>
    <x v="113"/>
    <x v="16"/>
    <n v="1792330"/>
    <n v="0"/>
    <n v="82105"/>
    <n v="36762"/>
  </r>
  <r>
    <x v="114"/>
    <x v="16"/>
    <n v="1832275"/>
    <n v="0"/>
    <n v="84760"/>
    <n v="39945"/>
  </r>
  <r>
    <x v="115"/>
    <x v="16"/>
    <n v="1872496"/>
    <n v="0"/>
    <n v="87842"/>
    <n v="40221"/>
  </r>
  <r>
    <x v="116"/>
    <x v="16"/>
    <n v="1891703"/>
    <n v="0"/>
    <n v="89490"/>
    <n v="19207"/>
  </r>
  <r>
    <x v="117"/>
    <x v="16"/>
    <n v="1933294"/>
    <n v="0"/>
    <n v="92516"/>
    <n v="41591"/>
  </r>
  <r>
    <x v="118"/>
    <x v="16"/>
    <n v="1978316"/>
    <n v="0"/>
    <n v="95918"/>
    <n v="45022"/>
  </r>
  <r>
    <x v="119"/>
    <x v="16"/>
    <n v="2018921"/>
    <n v="0"/>
    <n v="99267"/>
    <n v="40605"/>
  </r>
  <r>
    <x v="120"/>
    <x v="16"/>
    <n v="2053801"/>
    <n v="0"/>
    <n v="102255"/>
    <n v="34880"/>
  </r>
  <r>
    <x v="121"/>
    <x v="16"/>
    <n v="2099549"/>
    <n v="0"/>
    <n v="105140"/>
    <n v="45748"/>
  </r>
  <r>
    <x v="122"/>
    <x v="16"/>
    <n v="2132795"/>
    <n v="0"/>
    <n v="108279"/>
    <n v="33246"/>
  </r>
  <r>
    <x v="123"/>
    <x v="16"/>
    <n v="2152585"/>
    <n v="0"/>
    <n v="110819"/>
    <n v="19790"/>
  </r>
  <r>
    <x v="124"/>
    <x v="16"/>
    <n v="2198858"/>
    <n v="0"/>
    <n v="114034"/>
    <n v="46273"/>
  </r>
  <r>
    <x v="125"/>
    <x v="16"/>
    <n v="2245139"/>
    <n v="0"/>
    <n v="117864"/>
    <n v="46281"/>
  </r>
  <r>
    <x v="126"/>
    <x v="16"/>
    <n v="2287796"/>
    <n v="0"/>
    <n v="122215"/>
    <n v="42657"/>
  </r>
  <r>
    <x v="127"/>
    <x v="16"/>
    <n v="2336217"/>
    <n v="0"/>
    <n v="126382"/>
    <n v="48421"/>
  </r>
  <r>
    <x v="128"/>
    <x v="16"/>
    <n v="2384611"/>
    <n v="0"/>
    <n v="131027"/>
    <n v="48394"/>
  </r>
  <r>
    <x v="129"/>
    <x v="16"/>
    <n v="2427374"/>
    <n v="0"/>
    <n v="135723"/>
    <n v="42763"/>
  </r>
  <r>
    <x v="130"/>
    <x v="16"/>
    <n v="2450599"/>
    <n v="0"/>
    <n v="138633"/>
    <n v="23225"/>
  </r>
  <r>
    <x v="131"/>
    <x v="16"/>
    <n v="2492757"/>
    <n v="0"/>
    <n v="142758"/>
    <n v="42158"/>
  </r>
  <r>
    <x v="132"/>
    <x v="16"/>
    <n v="2545385"/>
    <n v="0"/>
    <n v="148134"/>
    <n v="52628"/>
  </r>
  <r>
    <x v="133"/>
    <x v="16"/>
    <n v="2600359"/>
    <n v="0"/>
    <n v="154458"/>
    <n v="54974"/>
  </r>
  <r>
    <x v="134"/>
    <x v="16"/>
    <n v="2657430"/>
    <n v="0"/>
    <n v="160935"/>
    <n v="57071"/>
  </r>
  <r>
    <x v="135"/>
    <x v="16"/>
    <n v="2717040"/>
    <n v="0"/>
    <n v="167941"/>
    <n v="59610"/>
  </r>
  <r>
    <x v="136"/>
    <x v="16"/>
    <n v="2770734"/>
    <n v="0"/>
    <n v="175386"/>
    <n v="53694"/>
  </r>
  <r>
    <x v="137"/>
    <x v="16"/>
    <n v="2804319"/>
    <n v="0"/>
    <n v="179924"/>
    <n v="33585"/>
  </r>
  <r>
    <x v="138"/>
    <x v="16"/>
    <n v="2862094"/>
    <n v="0"/>
    <n v="187278"/>
    <n v="57775"/>
  </r>
  <r>
    <x v="139"/>
    <x v="16"/>
    <n v="2925776"/>
    <n v="0"/>
    <n v="196108"/>
    <n v="63682"/>
  </r>
  <r>
    <x v="140"/>
    <x v="16"/>
    <n v="2985534"/>
    <n v="0"/>
    <n v="204243"/>
    <n v="59758"/>
  </r>
  <r>
    <x v="141"/>
    <x v="16"/>
    <n v="3049791"/>
    <n v="0"/>
    <n v="213501"/>
    <n v="64257"/>
  </r>
  <r>
    <x v="142"/>
    <x v="16"/>
    <n v="3104878"/>
    <n v="0"/>
    <n v="221335"/>
    <n v="55087"/>
  </r>
  <r>
    <x v="143"/>
    <x v="16"/>
    <n v="3164072"/>
    <n v="0"/>
    <n v="229888"/>
    <n v="59194"/>
  </r>
  <r>
    <x v="144"/>
    <x v="16"/>
    <n v="3198423"/>
    <n v="0"/>
    <n v="234930"/>
    <n v="34351"/>
  </r>
  <r>
    <x v="145"/>
    <x v="16"/>
    <n v="3263691"/>
    <n v="0"/>
    <n v="242801"/>
    <n v="65268"/>
  </r>
  <r>
    <x v="146"/>
    <x v="16"/>
    <n v="3340242"/>
    <n v="0"/>
    <n v="253407"/>
    <n v="76551"/>
  </r>
  <r>
    <x v="147"/>
    <x v="16"/>
    <n v="3402903"/>
    <n v="0"/>
    <n v="258852"/>
    <n v="62661"/>
  </r>
  <r>
    <x v="148"/>
    <x v="16"/>
    <n v="3471365"/>
    <n v="0"/>
    <n v="268102"/>
    <n v="68462"/>
  </r>
  <r>
    <x v="149"/>
    <x v="16"/>
    <n v="3538678"/>
    <n v="0"/>
    <n v="279857"/>
    <n v="67313"/>
  </r>
  <r>
    <x v="150"/>
    <x v="16"/>
    <n v="3594320"/>
    <n v="0"/>
    <n v="289204"/>
    <n v="55642"/>
  </r>
  <r>
    <x v="151"/>
    <x v="16"/>
    <n v="3628429"/>
    <n v="0"/>
    <n v="295134"/>
    <n v="34109"/>
  </r>
  <r>
    <x v="152"/>
    <x v="16"/>
    <n v="3676682"/>
    <n v="0"/>
    <n v="303898"/>
    <n v="48253"/>
  </r>
  <r>
    <x v="153"/>
    <x v="16"/>
    <n v="3726738"/>
    <n v="0"/>
    <n v="310142"/>
    <n v="50056"/>
  </r>
  <r>
    <x v="154"/>
    <x v="16"/>
    <n v="3776892"/>
    <n v="0"/>
    <n v="317931"/>
    <n v="50154"/>
  </r>
  <r>
    <x v="155"/>
    <x v="16"/>
    <n v="3828728"/>
    <n v="0"/>
    <n v="325214"/>
    <n v="51836"/>
  </r>
  <r>
    <x v="156"/>
    <x v="16"/>
    <n v="3880795"/>
    <n v="0"/>
    <n v="334230"/>
    <n v="52067"/>
  </r>
  <r>
    <x v="157"/>
    <x v="16"/>
    <n v="3939199"/>
    <n v="0"/>
    <n v="341861"/>
    <n v="58404"/>
  </r>
  <r>
    <x v="158"/>
    <x v="16"/>
    <n v="3975798"/>
    <n v="0"/>
    <n v="346883"/>
    <n v="36599"/>
  </r>
  <r>
    <x v="159"/>
    <x v="16"/>
    <n v="4029699"/>
    <n v="0"/>
    <n v="353474"/>
    <n v="53901"/>
  </r>
  <r>
    <x v="160"/>
    <x v="16"/>
    <n v="4091729"/>
    <n v="0"/>
    <n v="361843"/>
    <n v="62030"/>
  </r>
  <r>
    <x v="161"/>
    <x v="16"/>
    <n v="4147822"/>
    <n v="0"/>
    <n v="369325"/>
    <n v="56093"/>
  </r>
  <r>
    <x v="162"/>
    <x v="16"/>
    <n v="4212611"/>
    <n v="0"/>
    <n v="377836"/>
    <n v="64789"/>
  </r>
  <r>
    <x v="163"/>
    <x v="16"/>
    <n v="4280204"/>
    <n v="0"/>
    <n v="386089"/>
    <n v="67593"/>
  </r>
  <r>
    <x v="164"/>
    <x v="16"/>
    <n v="4328416"/>
    <n v="0"/>
    <n v="392932"/>
    <n v="48212"/>
  </r>
  <r>
    <x v="165"/>
    <x v="16"/>
    <n v="4363557"/>
    <n v="0"/>
    <n v="397219"/>
    <n v="35141"/>
  </r>
  <r>
    <x v="166"/>
    <x v="16"/>
    <n v="4409750"/>
    <n v="0"/>
    <n v="402676"/>
    <n v="46193"/>
  </r>
  <r>
    <x v="167"/>
    <x v="16"/>
    <n v="4476730"/>
    <n v="0"/>
    <n v="411466"/>
    <n v="66980"/>
  </r>
  <r>
    <x v="168"/>
    <x v="16"/>
    <n v="4531069"/>
    <n v="0"/>
    <n v="418486"/>
    <n v="54339"/>
  </r>
  <r>
    <x v="169"/>
    <x v="16"/>
    <n v="4585050"/>
    <n v="0"/>
    <n v="425124"/>
    <n v="53981"/>
  </r>
  <r>
    <x v="170"/>
    <x v="16"/>
    <n v="4645049"/>
    <n v="0"/>
    <n v="433107"/>
    <n v="59999"/>
  </r>
  <r>
    <x v="171"/>
    <x v="16"/>
    <n v="4695059"/>
    <n v="0"/>
    <n v="440132"/>
    <n v="50010"/>
  </r>
  <r>
    <x v="172"/>
    <x v="16"/>
    <n v="4728404"/>
    <n v="0"/>
    <n v="444270"/>
    <n v="33345"/>
  </r>
  <r>
    <x v="173"/>
    <x v="16"/>
    <n v="4789542"/>
    <n v="0"/>
    <n v="451132"/>
    <n v="61138"/>
  </r>
  <r>
    <x v="174"/>
    <x v="16"/>
    <n v="4860812"/>
    <n v="0"/>
    <n v="459648"/>
    <n v="71270"/>
  </r>
  <r>
    <x v="175"/>
    <x v="16"/>
    <n v="4922200"/>
    <n v="0"/>
    <n v="466468"/>
    <n v="61388"/>
  </r>
  <r>
    <x v="176"/>
    <x v="16"/>
    <n v="4985584"/>
    <n v="0"/>
    <n v="473470"/>
    <n v="63384"/>
  </r>
  <r>
    <x v="177"/>
    <x v="16"/>
    <n v="5049635"/>
    <n v="0"/>
    <n v="480671"/>
    <n v="64051"/>
  </r>
  <r>
    <x v="178"/>
    <x v="16"/>
    <n v="5098433"/>
    <n v="0"/>
    <n v="486111"/>
    <n v="48798"/>
  </r>
  <r>
    <x v="179"/>
    <x v="16"/>
    <n v="5130922"/>
    <n v="0"/>
    <n v="489704"/>
    <n v="32489"/>
  </r>
  <r>
    <x v="180"/>
    <x v="16"/>
    <n v="5185673"/>
    <n v="0"/>
    <n v="495714"/>
    <n v="54751"/>
  </r>
  <r>
    <x v="181"/>
    <x v="16"/>
    <n v="5249865"/>
    <n v="0"/>
    <n v="502721"/>
    <n v="64192"/>
  </r>
  <r>
    <x v="182"/>
    <x v="16"/>
    <n v="5307067"/>
    <n v="0"/>
    <n v="508258"/>
    <n v="57202"/>
  </r>
  <r>
    <x v="183"/>
    <x v="16"/>
    <n v="5365288"/>
    <n v="0"/>
    <n v="514062"/>
    <n v="58221"/>
  </r>
  <r>
    <x v="184"/>
    <x v="16"/>
    <n v="5426841"/>
    <n v="0"/>
    <n v="520419"/>
    <n v="61553"/>
  </r>
  <r>
    <x v="185"/>
    <x v="16"/>
    <n v="5472967"/>
    <n v="0"/>
    <n v="525000"/>
    <n v="46126"/>
  </r>
  <r>
    <x v="186"/>
    <x v="16"/>
    <n v="5498108"/>
    <n v="0"/>
    <n v="527710"/>
    <n v="25141"/>
  </r>
  <r>
    <x v="187"/>
    <x v="16"/>
    <n v="5554265"/>
    <n v="0"/>
    <n v="533502"/>
    <n v="56157"/>
  </r>
  <r>
    <x v="188"/>
    <x v="16"/>
    <n v="5621634"/>
    <n v="0"/>
    <n v="539921"/>
    <n v="67369"/>
  </r>
  <r>
    <x v="189"/>
    <x v="16"/>
    <n v="5688651"/>
    <n v="0"/>
    <n v="545643"/>
    <n v="67017"/>
  </r>
  <r>
    <x v="190"/>
    <x v="16"/>
    <n v="5749016"/>
    <n v="0"/>
    <n v="551671"/>
    <n v="60365"/>
  </r>
  <r>
    <x v="191"/>
    <x v="16"/>
    <n v="5809226"/>
    <n v="0"/>
    <n v="557443"/>
    <n v="60210"/>
  </r>
  <r>
    <x v="192"/>
    <x v="16"/>
    <n v="5857241"/>
    <n v="0"/>
    <n v="562697"/>
    <n v="48015"/>
  </r>
  <r>
    <x v="193"/>
    <x v="16"/>
    <n v="5892900"/>
    <n v="0"/>
    <n v="566454"/>
    <n v="35659"/>
  </r>
  <r>
    <x v="194"/>
    <x v="16"/>
    <n v="5952883"/>
    <n v="0"/>
    <n v="571874"/>
    <n v="59983"/>
  </r>
  <r>
    <x v="195"/>
    <x v="16"/>
    <n v="6018925"/>
    <n v="0"/>
    <n v="578365"/>
    <n v="66042"/>
  </r>
  <r>
    <x v="196"/>
    <x v="16"/>
    <n v="6074921"/>
    <n v="0"/>
    <n v="583743"/>
    <n v="55996"/>
  </r>
  <r>
    <x v="197"/>
    <x v="16"/>
    <n v="6114029"/>
    <n v="0"/>
    <n v="587709"/>
    <n v="39108"/>
  </r>
  <r>
    <x v="198"/>
    <x v="16"/>
    <n v="6178012"/>
    <n v="0"/>
    <n v="593959"/>
    <n v="63983"/>
  </r>
  <r>
    <x v="199"/>
    <x v="16"/>
    <n v="6227787"/>
    <n v="0"/>
    <n v="599602"/>
    <n v="49775"/>
  </r>
  <r>
    <x v="200"/>
    <x v="16"/>
    <n v="6262476"/>
    <n v="0"/>
    <n v="602984"/>
    <n v="34689"/>
  </r>
  <r>
    <x v="201"/>
    <x v="16"/>
    <n v="6321285"/>
    <n v="0"/>
    <n v="608359"/>
    <n v="58809"/>
  </r>
  <r>
    <x v="202"/>
    <x v="16"/>
    <n v="6378278"/>
    <n v="0"/>
    <n v="614675"/>
    <n v="56993"/>
  </r>
  <r>
    <x v="203"/>
    <x v="16"/>
    <n v="6438754"/>
    <n v="0"/>
    <n v="620051"/>
    <n v="60476"/>
  </r>
  <r>
    <x v="204"/>
    <x v="16"/>
    <n v="6496210"/>
    <n v="0"/>
    <n v="625769"/>
    <n v="57456"/>
  </r>
  <r>
    <x v="205"/>
    <x v="16"/>
    <n v="6556713"/>
    <n v="0"/>
    <n v="631617"/>
    <n v="60503"/>
  </r>
  <r>
    <x v="206"/>
    <x v="16"/>
    <n v="6608606"/>
    <n v="0"/>
    <n v="636394"/>
    <n v="51893"/>
  </r>
  <r>
    <x v="207"/>
    <x v="16"/>
    <n v="6642364"/>
    <n v="0"/>
    <n v="639666"/>
    <n v="33758"/>
  </r>
  <r>
    <x v="208"/>
    <x v="16"/>
    <n v="6702885"/>
    <n v="0"/>
    <n v="644698"/>
    <n v="60521"/>
  </r>
  <r>
    <x v="209"/>
    <x v="16"/>
    <n v="6755630"/>
    <n v="0"/>
    <n v="649573"/>
    <n v="52745"/>
  </r>
  <r>
    <x v="210"/>
    <x v="16"/>
    <n v="6808399"/>
    <n v="0"/>
    <n v="654043"/>
    <n v="52769"/>
  </r>
  <r>
    <x v="211"/>
    <x v="16"/>
    <n v="6861907"/>
    <n v="0"/>
    <n v="658685"/>
    <n v="53508"/>
  </r>
  <r>
    <x v="212"/>
    <x v="16"/>
    <n v="6921597"/>
    <n v="0"/>
    <n v="664634"/>
    <n v="59690"/>
  </r>
  <r>
    <x v="213"/>
    <x v="16"/>
    <n v="6967972"/>
    <n v="0"/>
    <n v="669332"/>
    <n v="46375"/>
  </r>
  <r>
    <x v="214"/>
    <x v="16"/>
    <n v="6999865"/>
    <n v="0"/>
    <n v="672039"/>
    <n v="31893"/>
  </r>
  <r>
    <x v="215"/>
    <x v="16"/>
    <n v="7056318"/>
    <n v="0"/>
    <n v="677257"/>
    <n v="56453"/>
  </r>
  <r>
    <x v="216"/>
    <x v="16"/>
    <n v="7118200"/>
    <n v="0"/>
    <n v="683442"/>
    <n v="61882"/>
  </r>
  <r>
    <x v="217"/>
    <x v="16"/>
    <n v="7179051"/>
    <n v="0"/>
    <n v="688411"/>
    <n v="60851"/>
  </r>
  <r>
    <x v="218"/>
    <x v="16"/>
    <n v="7233523"/>
    <n v="0"/>
    <n v="693867"/>
    <n v="54472"/>
  </r>
  <r>
    <x v="219"/>
    <x v="16"/>
    <n v="7293518"/>
    <n v="0"/>
    <n v="700160"/>
    <n v="59995"/>
  </r>
  <r>
    <x v="220"/>
    <x v="16"/>
    <n v="7347376"/>
    <n v="0"/>
    <n v="705871"/>
    <n v="53858"/>
  </r>
  <r>
    <x v="221"/>
    <x v="16"/>
    <n v="7382223"/>
    <n v="0"/>
    <n v="709294"/>
    <n v="34847"/>
  </r>
  <r>
    <x v="222"/>
    <x v="16"/>
    <n v="7447052"/>
    <n v="0"/>
    <n v="715343"/>
    <n v="64829"/>
  </r>
  <r>
    <x v="223"/>
    <x v="16"/>
    <n v="7508489"/>
    <n v="0"/>
    <n v="721512"/>
    <n v="61437"/>
  </r>
  <r>
    <x v="224"/>
    <x v="16"/>
    <n v="7564562"/>
    <n v="0"/>
    <n v="726689"/>
    <n v="56073"/>
  </r>
  <r>
    <x v="225"/>
    <x v="16"/>
    <n v="7613415"/>
    <n v="0"/>
    <n v="732086"/>
    <n v="48853"/>
  </r>
  <r>
    <x v="226"/>
    <x v="16"/>
    <n v="7649001"/>
    <n v="0"/>
    <n v="735613"/>
    <n v="35586"/>
  </r>
  <r>
    <x v="227"/>
    <x v="16"/>
    <n v="7695117"/>
    <n v="0"/>
    <n v="740518"/>
    <n v="46116"/>
  </r>
  <r>
    <x v="228"/>
    <x v="16"/>
    <n v="7727986"/>
    <n v="0"/>
    <n v="743565"/>
    <n v="32869"/>
  </r>
  <r>
    <x v="229"/>
    <x v="16"/>
    <n v="7789764"/>
    <n v="0"/>
    <n v="749452"/>
    <n v="61778"/>
  </r>
  <r>
    <x v="230"/>
    <x v="16"/>
    <n v="7853651"/>
    <n v="0"/>
    <n v="755720"/>
    <n v="63887"/>
  </r>
  <r>
    <x v="231"/>
    <x v="16"/>
    <n v="7911934"/>
    <n v="0"/>
    <n v="760935"/>
    <n v="58283"/>
  </r>
  <r>
    <x v="232"/>
    <x v="16"/>
    <n v="7964724"/>
    <n v="0"/>
    <n v="765926"/>
    <n v="52790"/>
  </r>
  <r>
    <x v="233"/>
    <x v="16"/>
    <n v="8018822"/>
    <n v="0"/>
    <n v="771254"/>
    <n v="54098"/>
  </r>
  <r>
    <x v="234"/>
    <x v="16"/>
    <n v="8066113"/>
    <n v="0"/>
    <n v="775854"/>
    <n v="47291"/>
  </r>
  <r>
    <x v="235"/>
    <x v="16"/>
    <n v="8099621"/>
    <n v="0"/>
    <n v="778875"/>
    <n v="33508"/>
  </r>
  <r>
    <x v="236"/>
    <x v="16"/>
    <n v="8160890"/>
    <n v="0"/>
    <n v="784490"/>
    <n v="61269"/>
  </r>
  <r>
    <x v="237"/>
    <x v="16"/>
    <n v="8224781"/>
    <n v="0"/>
    <n v="790884"/>
    <n v="63891"/>
  </r>
  <r>
    <x v="238"/>
    <x v="16"/>
    <n v="8285394"/>
    <n v="0"/>
    <n v="795935"/>
    <n v="60613"/>
  </r>
  <r>
    <x v="239"/>
    <x v="16"/>
    <n v="8344963"/>
    <n v="0"/>
    <n v="801077"/>
    <n v="59569"/>
  </r>
  <r>
    <x v="240"/>
    <x v="16"/>
    <n v="8406202"/>
    <n v="0"/>
    <n v="806605"/>
    <n v="61239"/>
  </r>
  <r>
    <x v="241"/>
    <x v="16"/>
    <n v="8451897"/>
    <n v="0"/>
    <n v="811150"/>
    <n v="45695"/>
  </r>
  <r>
    <x v="242"/>
    <x v="16"/>
    <n v="8487178"/>
    <n v="0"/>
    <n v="814260"/>
    <n v="35281"/>
  </r>
  <r>
    <x v="243"/>
    <x v="16"/>
    <n v="8551792"/>
    <n v="0"/>
    <n v="819767"/>
    <n v="64614"/>
  </r>
  <r>
    <x v="244"/>
    <x v="16"/>
    <n v="8620873"/>
    <n v="0"/>
    <n v="825771"/>
    <n v="69081"/>
  </r>
  <r>
    <x v="245"/>
    <x v="16"/>
    <n v="8688585"/>
    <n v="0"/>
    <n v="831261"/>
    <n v="67712"/>
  </r>
  <r>
    <x v="246"/>
    <x v="16"/>
    <n v="8751519"/>
    <n v="0"/>
    <n v="836885"/>
    <n v="62934"/>
  </r>
  <r>
    <x v="247"/>
    <x v="16"/>
    <n v="8816427"/>
    <n v="0"/>
    <n v="842845"/>
    <n v="64908"/>
  </r>
  <r>
    <x v="248"/>
    <x v="16"/>
    <n v="8868737"/>
    <n v="0"/>
    <n v="847850"/>
    <n v="52310"/>
  </r>
  <r>
    <x v="249"/>
    <x v="16"/>
    <n v="8901830"/>
    <n v="0"/>
    <n v="851196"/>
    <n v="33093"/>
  </r>
  <r>
    <x v="250"/>
    <x v="16"/>
    <n v="8968089"/>
    <n v="0"/>
    <n v="857382"/>
    <n v="66259"/>
  </r>
  <r>
    <x v="251"/>
    <x v="16"/>
    <n v="9029621"/>
    <n v="0"/>
    <n v="864197"/>
    <n v="61532"/>
  </r>
  <r>
    <x v="252"/>
    <x v="16"/>
    <n v="9090900"/>
    <n v="0"/>
    <n v="870531"/>
    <n v="61279"/>
  </r>
  <r>
    <x v="253"/>
    <x v="16"/>
    <n v="9148957"/>
    <n v="0"/>
    <n v="877284"/>
    <n v="58057"/>
  </r>
  <r>
    <x v="254"/>
    <x v="16"/>
    <n v="9210023"/>
    <n v="0"/>
    <n v="884244"/>
    <n v="61066"/>
  </r>
  <r>
    <x v="255"/>
    <x v="16"/>
    <n v="9258401"/>
    <n v="0"/>
    <n v="890280"/>
    <n v="48378"/>
  </r>
  <r>
    <x v="256"/>
    <x v="16"/>
    <n v="9289304"/>
    <n v="0"/>
    <n v="893641"/>
    <n v="30903"/>
  </r>
  <r>
    <x v="257"/>
    <x v="16"/>
    <n v="9349619"/>
    <n v="0"/>
    <n v="899934"/>
    <n v="60315"/>
  </r>
  <r>
    <x v="258"/>
    <x v="16"/>
    <n v="9400749"/>
    <n v="0"/>
    <n v="905593"/>
    <n v="51130"/>
  </r>
  <r>
    <x v="259"/>
    <x v="16"/>
    <n v="9459221"/>
    <n v="0"/>
    <n v="911364"/>
    <n v="58472"/>
  </r>
  <r>
    <x v="260"/>
    <x v="16"/>
    <n v="9518036"/>
    <n v="0"/>
    <n v="917632"/>
    <n v="58815"/>
  </r>
  <r>
    <x v="261"/>
    <x v="16"/>
    <n v="9576795"/>
    <n v="0"/>
    <n v="923914"/>
    <n v="58759"/>
  </r>
  <r>
    <x v="262"/>
    <x v="16"/>
    <n v="9625913"/>
    <n v="0"/>
    <n v="929180"/>
    <n v="49118"/>
  </r>
  <r>
    <x v="263"/>
    <x v="16"/>
    <n v="9659492"/>
    <n v="0"/>
    <n v="932639"/>
    <n v="33579"/>
  </r>
  <r>
    <x v="264"/>
    <x v="16"/>
    <n v="9712432"/>
    <n v="0"/>
    <n v="0"/>
    <n v="52940"/>
  </r>
  <r>
    <x v="265"/>
    <x v="16"/>
    <n v="9772067"/>
    <n v="0"/>
    <n v="0"/>
    <n v="59635"/>
  </r>
  <r>
    <x v="266"/>
    <x v="16"/>
    <n v="9856074"/>
    <n v="0"/>
    <n v="0"/>
    <n v="84007"/>
  </r>
  <r>
    <x v="267"/>
    <x v="16"/>
    <n v="9948005"/>
    <n v="0"/>
    <n v="0"/>
    <n v="91931"/>
  </r>
  <r>
    <x v="268"/>
    <x v="16"/>
    <n v="10030809"/>
    <n v="0"/>
    <n v="0"/>
    <n v="82804"/>
  </r>
  <r>
    <x v="269"/>
    <x v="16"/>
    <n v="10096326"/>
    <n v="0"/>
    <n v="0"/>
    <n v="65517"/>
  </r>
  <r>
    <x v="270"/>
    <x v="16"/>
    <n v="10144253"/>
    <n v="0"/>
    <n v="0"/>
    <n v="47927"/>
  </r>
  <r>
    <x v="271"/>
    <x v="16"/>
    <n v="10214097"/>
    <n v="0"/>
    <n v="0"/>
    <n v="69844"/>
  </r>
  <r>
    <x v="272"/>
    <x v="16"/>
    <n v="10294203"/>
    <n v="0"/>
    <n v="0"/>
    <n v="80106"/>
  </r>
  <r>
    <x v="273"/>
    <x v="16"/>
    <n v="10365859"/>
    <n v="0"/>
    <n v="0"/>
    <n v="71656"/>
  </r>
  <r>
    <x v="274"/>
    <x v="16"/>
    <n v="10440267"/>
    <n v="0"/>
    <n v="0"/>
    <n v="74408"/>
  </r>
  <r>
    <x v="275"/>
    <x v="16"/>
    <n v="10526236"/>
    <n v="0"/>
    <n v="0"/>
    <n v="85969"/>
  </r>
  <r>
    <x v="276"/>
    <x v="16"/>
    <n v="10588079"/>
    <n v="0"/>
    <n v="0"/>
    <n v="61843"/>
  </r>
  <r>
    <x v="277"/>
    <x v="16"/>
    <n v="10627542"/>
    <n v="0"/>
    <n v="0"/>
    <n v="39463"/>
  </r>
  <r>
    <x v="278"/>
    <x v="16"/>
    <n v="10701894"/>
    <n v="0"/>
    <n v="0"/>
    <n v="74352"/>
  </r>
  <r>
    <x v="279"/>
    <x v="16"/>
    <n v="10771847"/>
    <n v="0"/>
    <n v="0"/>
    <n v="69953"/>
  </r>
  <r>
    <x v="280"/>
    <x v="16"/>
    <n v="10839353"/>
    <n v="0"/>
    <n v="0"/>
    <n v="67506"/>
  </r>
  <r>
    <x v="281"/>
    <x v="16"/>
    <n v="10906927"/>
    <n v="0"/>
    <n v="0"/>
    <n v="67574"/>
  </r>
  <r>
    <x v="282"/>
    <x v="16"/>
    <n v="10972895"/>
    <n v="0"/>
    <n v="0"/>
    <n v="65968"/>
  </r>
  <r>
    <x v="283"/>
    <x v="16"/>
    <n v="11030136"/>
    <n v="0"/>
    <n v="0"/>
    <n v="57241"/>
  </r>
  <r>
    <x v="284"/>
    <x v="16"/>
    <n v="11068239"/>
    <n v="0"/>
    <n v="0"/>
    <n v="38103"/>
  </r>
  <r>
    <x v="285"/>
    <x v="16"/>
    <n v="11137843"/>
    <n v="0"/>
    <n v="0"/>
    <n v="69604"/>
  </r>
  <r>
    <x v="286"/>
    <x v="16"/>
    <n v="11208411"/>
    <n v="0"/>
    <n v="0"/>
    <n v="70568"/>
  </r>
  <r>
    <x v="287"/>
    <x v="16"/>
    <n v="11271993"/>
    <n v="0"/>
    <n v="0"/>
    <n v="63582"/>
  </r>
  <r>
    <x v="288"/>
    <x v="16"/>
    <n v="11339805"/>
    <n v="0"/>
    <n v="0"/>
    <n v="67812"/>
  </r>
  <r>
    <x v="289"/>
    <x v="16"/>
    <n v="11413515"/>
    <n v="0"/>
    <n v="0"/>
    <n v="73710"/>
  </r>
  <r>
    <x v="290"/>
    <x v="16"/>
    <n v="11476284"/>
    <n v="0"/>
    <n v="0"/>
    <n v="62769"/>
  </r>
  <r>
    <x v="291"/>
    <x v="16"/>
    <n v="11522279"/>
    <n v="0"/>
    <n v="0"/>
    <n v="45995"/>
  </r>
  <r>
    <x v="292"/>
    <x v="16"/>
    <n v="11590373"/>
    <n v="0"/>
    <n v="0"/>
    <n v="68094"/>
  </r>
  <r>
    <x v="293"/>
    <x v="16"/>
    <n v="11650019"/>
    <n v="0"/>
    <n v="0"/>
    <n v="59646"/>
  </r>
  <r>
    <x v="294"/>
    <x v="16"/>
    <n v="11713060"/>
    <n v="0"/>
    <n v="0"/>
    <n v="63041"/>
  </r>
  <r>
    <x v="295"/>
    <x v="16"/>
    <n v="11779163"/>
    <n v="0"/>
    <n v="0"/>
    <n v="66103"/>
  </r>
  <r>
    <x v="296"/>
    <x v="16"/>
    <n v="11840927"/>
    <n v="0"/>
    <n v="0"/>
    <n v="61764"/>
  </r>
  <r>
    <x v="297"/>
    <x v="16"/>
    <n v="11892875"/>
    <n v="0"/>
    <n v="0"/>
    <n v="51948"/>
  </r>
  <r>
    <x v="298"/>
    <x v="16"/>
    <n v="11931921"/>
    <n v="0"/>
    <n v="0"/>
    <n v="39046"/>
  </r>
  <r>
    <x v="299"/>
    <x v="16"/>
    <n v="11997827"/>
    <n v="0"/>
    <n v="0"/>
    <n v="65906"/>
  </r>
  <r>
    <x v="300"/>
    <x v="16"/>
    <n v="12060313"/>
    <n v="0"/>
    <n v="0"/>
    <n v="62486"/>
  </r>
  <r>
    <x v="301"/>
    <x v="16"/>
    <n v="12130151"/>
    <n v="0"/>
    <n v="0"/>
    <n v="69838"/>
  </r>
  <r>
    <x v="302"/>
    <x v="16"/>
    <n v="12182285"/>
    <n v="0"/>
    <n v="0"/>
    <n v="52134"/>
  </r>
  <r>
    <x v="303"/>
    <x v="16"/>
    <n v="12240629"/>
    <n v="0"/>
    <n v="0"/>
    <n v="58344"/>
  </r>
  <r>
    <x v="304"/>
    <x v="16"/>
    <n v="12291194"/>
    <n v="0"/>
    <n v="0"/>
    <n v="50565"/>
  </r>
  <r>
    <x v="305"/>
    <x v="16"/>
    <n v="12329604"/>
    <n v="0"/>
    <n v="0"/>
    <n v="38410"/>
  </r>
  <r>
    <x v="306"/>
    <x v="16"/>
    <n v="12390578"/>
    <n v="0"/>
    <n v="0"/>
    <n v="60974"/>
  </r>
  <r>
    <x v="307"/>
    <x v="16"/>
    <n v="12450771"/>
    <n v="0"/>
    <n v="0"/>
    <n v="60193"/>
  </r>
  <r>
    <x v="308"/>
    <x v="16"/>
    <n v="12505085"/>
    <n v="0"/>
    <n v="0"/>
    <n v="54314"/>
  </r>
  <r>
    <x v="309"/>
    <x v="16"/>
    <n v="12558269"/>
    <n v="0"/>
    <n v="0"/>
    <n v="53184"/>
  </r>
  <r>
    <x v="310"/>
    <x v="16"/>
    <n v="12617046"/>
    <n v="0"/>
    <n v="0"/>
    <n v="58777"/>
  </r>
  <r>
    <x v="311"/>
    <x v="16"/>
    <n v="12661721"/>
    <n v="0"/>
    <n v="0"/>
    <n v="44675"/>
  </r>
  <r>
    <x v="312"/>
    <x v="16"/>
    <n v="12696542"/>
    <n v="0"/>
    <n v="0"/>
    <n v="34821"/>
  </r>
  <r>
    <x v="313"/>
    <x v="16"/>
    <n v="12753967"/>
    <n v="0"/>
    <n v="0"/>
    <n v="57425"/>
  </r>
  <r>
    <x v="314"/>
    <x v="16"/>
    <n v="12810707"/>
    <n v="0"/>
    <n v="0"/>
    <n v="56740"/>
  </r>
  <r>
    <x v="315"/>
    <x v="16"/>
    <n v="12861734"/>
    <n v="0"/>
    <n v="0"/>
    <n v="51027"/>
  </r>
  <r>
    <x v="316"/>
    <x v="16"/>
    <n v="12913986"/>
    <n v="0"/>
    <n v="0"/>
    <n v="52252"/>
  </r>
  <r>
    <x v="317"/>
    <x v="16"/>
    <n v="12966274"/>
    <n v="0"/>
    <n v="0"/>
    <n v="52288"/>
  </r>
  <r>
    <x v="318"/>
    <x v="16"/>
    <n v="13013503"/>
    <n v="0"/>
    <n v="0"/>
    <n v="47229"/>
  </r>
  <r>
    <x v="319"/>
    <x v="16"/>
    <n v="13050880"/>
    <n v="0"/>
    <n v="0"/>
    <n v="37377"/>
  </r>
  <r>
    <x v="320"/>
    <x v="16"/>
    <n v="13109437"/>
    <n v="0"/>
    <n v="0"/>
    <n v="58557"/>
  </r>
  <r>
    <x v="321"/>
    <x v="16"/>
    <n v="13158864"/>
    <n v="0"/>
    <n v="0"/>
    <n v="49427"/>
  </r>
  <r>
    <x v="322"/>
    <x v="16"/>
    <n v="13213211"/>
    <n v="0"/>
    <n v="0"/>
    <n v="54347"/>
  </r>
  <r>
    <x v="323"/>
    <x v="16"/>
    <n v="13264994"/>
    <n v="0"/>
    <n v="0"/>
    <n v="51783"/>
  </r>
  <r>
    <x v="324"/>
    <x v="16"/>
    <n v="13309773"/>
    <n v="0"/>
    <n v="0"/>
    <n v="44779"/>
  </r>
  <r>
    <x v="325"/>
    <x v="16"/>
    <n v="13354944"/>
    <n v="0"/>
    <n v="0"/>
    <n v="45171"/>
  </r>
  <r>
    <x v="326"/>
    <x v="16"/>
    <n v="13395135"/>
    <n v="0"/>
    <n v="0"/>
    <n v="40191"/>
  </r>
  <r>
    <x v="327"/>
    <x v="16"/>
    <n v="13454186"/>
    <n v="0"/>
    <n v="0"/>
    <n v="59051"/>
  </r>
  <r>
    <x v="328"/>
    <x v="16"/>
    <n v="13514740"/>
    <n v="0"/>
    <n v="0"/>
    <n v="60554"/>
  </r>
  <r>
    <x v="329"/>
    <x v="16"/>
    <n v="13578641"/>
    <n v="0"/>
    <n v="0"/>
    <n v="63901"/>
  </r>
  <r>
    <x v="330"/>
    <x v="16"/>
    <n v="13641881"/>
    <n v="0"/>
    <n v="0"/>
    <n v="63240"/>
  </r>
  <r>
    <x v="331"/>
    <x v="16"/>
    <n v="13703838"/>
    <n v="0"/>
    <n v="0"/>
    <n v="61957"/>
  </r>
  <r>
    <x v="332"/>
    <x v="16"/>
    <n v="13768841"/>
    <n v="0"/>
    <n v="0"/>
    <n v="65003"/>
  </r>
  <r>
    <x v="333"/>
    <x v="16"/>
    <n v="13814258"/>
    <n v="0"/>
    <n v="0"/>
    <n v="45417"/>
  </r>
  <r>
    <x v="334"/>
    <x v="16"/>
    <n v="13887699"/>
    <n v="0"/>
    <n v="0"/>
    <n v="73441"/>
  </r>
  <r>
    <x v="335"/>
    <x v="16"/>
    <n v="13952957"/>
    <n v="0"/>
    <n v="0"/>
    <n v="65258"/>
  </r>
  <r>
    <x v="336"/>
    <x v="16"/>
    <n v="14013857"/>
    <n v="0"/>
    <n v="0"/>
    <n v="60900"/>
  </r>
  <r>
    <x v="337"/>
    <x v="16"/>
    <n v="14081632"/>
    <n v="0"/>
    <n v="0"/>
    <n v="67775"/>
  </r>
  <r>
    <x v="338"/>
    <x v="16"/>
    <n v="14162843"/>
    <n v="0"/>
    <n v="0"/>
    <n v="81211"/>
  </r>
  <r>
    <x v="339"/>
    <x v="16"/>
    <n v="14271741"/>
    <n v="0"/>
    <n v="0"/>
    <n v="108898"/>
  </r>
  <r>
    <x v="340"/>
    <x v="16"/>
    <n v="14359016"/>
    <n v="0"/>
    <n v="0"/>
    <n v="87275"/>
  </r>
  <r>
    <x v="341"/>
    <x v="16"/>
    <n v="14471237"/>
    <n v="0"/>
    <n v="0"/>
    <n v="112221"/>
  </r>
  <r>
    <x v="342"/>
    <x v="16"/>
    <n v="14593000"/>
    <n v="0"/>
    <n v="0"/>
    <n v="121763"/>
  </r>
  <r>
    <x v="343"/>
    <x v="16"/>
    <n v="14728177"/>
    <n v="0"/>
    <n v="0"/>
    <n v="135177"/>
  </r>
  <r>
    <x v="344"/>
    <x v="16"/>
    <n v="14858794"/>
    <n v="0"/>
    <n v="0"/>
    <n v="130617"/>
  </r>
  <r>
    <x v="345"/>
    <x v="16"/>
    <n v="14989949"/>
    <n v="0"/>
    <n v="0"/>
    <n v="131155"/>
  </r>
  <r>
    <x v="346"/>
    <x v="16"/>
    <n v="15116722"/>
    <n v="0"/>
    <n v="0"/>
    <n v="126773"/>
  </r>
  <r>
    <x v="347"/>
    <x v="16"/>
    <n v="15213100"/>
    <n v="0"/>
    <n v="0"/>
    <n v="96378"/>
  </r>
  <r>
    <x v="348"/>
    <x v="16"/>
    <n v="15354299"/>
    <n v="0"/>
    <n v="0"/>
    <n v="141199"/>
  </r>
  <r>
    <x v="349"/>
    <x v="16"/>
    <n v="15492489"/>
    <n v="0"/>
    <n v="0"/>
    <n v="138190"/>
  </r>
  <r>
    <x v="350"/>
    <x v="16"/>
    <n v="15650037"/>
    <n v="0"/>
    <n v="0"/>
    <n v="157548"/>
  </r>
  <r>
    <x v="351"/>
    <x v="16"/>
    <n v="15799524"/>
    <n v="0"/>
    <n v="0"/>
    <n v="149487"/>
  </r>
  <r>
    <x v="352"/>
    <x v="16"/>
    <n v="15945998"/>
    <n v="0"/>
    <n v="0"/>
    <n v="146474"/>
  </r>
  <r>
    <x v="353"/>
    <x v="16"/>
    <n v="16058633"/>
    <n v="0"/>
    <n v="0"/>
    <n v="112635"/>
  </r>
  <r>
    <x v="354"/>
    <x v="16"/>
    <n v="16154929"/>
    <n v="0"/>
    <n v="0"/>
    <n v="96296"/>
  </r>
  <r>
    <x v="355"/>
    <x v="16"/>
    <n v="16297517"/>
    <n v="0"/>
    <n v="0"/>
    <n v="142588"/>
  </r>
  <r>
    <x v="356"/>
    <x v="16"/>
    <n v="16460838"/>
    <n v="0"/>
    <n v="0"/>
    <n v="163321"/>
  </r>
  <r>
    <x v="357"/>
    <x v="16"/>
    <n v="16616470"/>
    <n v="0"/>
    <n v="0"/>
    <n v="155632"/>
  </r>
  <r>
    <x v="358"/>
    <x v="16"/>
    <n v="16760815"/>
    <n v="0"/>
    <n v="0"/>
    <n v="144345"/>
  </r>
  <r>
    <x v="359"/>
    <x v="16"/>
    <n v="16909361"/>
    <n v="0"/>
    <n v="0"/>
    <n v="148546"/>
  </r>
  <r>
    <x v="360"/>
    <x v="16"/>
    <n v="17033341"/>
    <n v="0"/>
    <n v="0"/>
    <n v="123980"/>
  </r>
  <r>
    <x v="361"/>
    <x v="16"/>
    <n v="17133089"/>
    <n v="0"/>
    <n v="0"/>
    <n v="99748"/>
  </r>
  <r>
    <x v="362"/>
    <x v="16"/>
    <n v="17272376"/>
    <n v="0"/>
    <n v="0"/>
    <n v="139287"/>
  </r>
  <r>
    <x v="363"/>
    <x v="16"/>
    <n v="17418696"/>
    <n v="0"/>
    <n v="0"/>
    <n v="146320"/>
  </r>
  <r>
    <x v="364"/>
    <x v="16"/>
    <n v="17558352"/>
    <n v="0"/>
    <n v="0"/>
    <n v="139656"/>
  </r>
  <r>
    <x v="365"/>
    <x v="16"/>
    <n v="17689727"/>
    <n v="0"/>
    <n v="0"/>
    <n v="131375"/>
  </r>
  <r>
    <x v="366"/>
    <x v="16"/>
    <n v="17812355"/>
    <n v="0"/>
    <n v="0"/>
    <n v="122628"/>
  </r>
  <r>
    <x v="367"/>
    <x v="16"/>
    <n v="17928337"/>
    <n v="0"/>
    <n v="0"/>
    <n v="115982"/>
  </r>
  <r>
    <x v="368"/>
    <x v="16"/>
    <n v="18014842"/>
    <n v="0"/>
    <n v="0"/>
    <n v="86505"/>
  </r>
  <r>
    <x v="369"/>
    <x v="16"/>
    <n v="18149395"/>
    <n v="0"/>
    <n v="0"/>
    <n v="134553"/>
  </r>
  <r>
    <x v="370"/>
    <x v="16"/>
    <n v="18289940"/>
    <n v="0"/>
    <n v="0"/>
    <n v="140545"/>
  </r>
  <r>
    <x v="371"/>
    <x v="16"/>
    <n v="18421465"/>
    <n v="0"/>
    <n v="0"/>
    <n v="131525"/>
  </r>
  <r>
    <x v="372"/>
    <x v="16"/>
    <n v="18555023"/>
    <n v="0"/>
    <n v="0"/>
    <n v="133558"/>
  </r>
  <r>
    <x v="373"/>
    <x v="16"/>
    <n v="18681051"/>
    <n v="0"/>
    <n v="0"/>
    <n v="126028"/>
  </r>
  <r>
    <x v="374"/>
    <x v="16"/>
    <n v="18794256"/>
    <n v="0"/>
    <n v="0"/>
    <n v="113205"/>
  </r>
  <r>
    <x v="375"/>
    <x v="16"/>
    <n v="18881587"/>
    <n v="0"/>
    <n v="0"/>
    <n v="87331"/>
  </r>
  <r>
    <x v="376"/>
    <x v="16"/>
    <n v="19024615"/>
    <n v="0"/>
    <n v="0"/>
    <n v="143028"/>
  </r>
  <r>
    <x v="377"/>
    <x v="16"/>
    <n v="19168987"/>
    <n v="0"/>
    <n v="0"/>
    <n v="144372"/>
  </r>
  <r>
    <x v="378"/>
    <x v="16"/>
    <n v="19304219"/>
    <n v="0"/>
    <n v="0"/>
    <n v="135232"/>
  </r>
  <r>
    <x v="379"/>
    <x v="16"/>
    <n v="19440287"/>
    <n v="0"/>
    <n v="0"/>
    <n v="136068"/>
  </r>
  <r>
    <x v="380"/>
    <x v="16"/>
    <n v="19582046"/>
    <n v="0"/>
    <n v="0"/>
    <n v="141759"/>
  </r>
  <r>
    <x v="381"/>
    <x v="16"/>
    <n v="19706583"/>
    <n v="0"/>
    <n v="0"/>
    <n v="124537"/>
  </r>
  <r>
    <x v="382"/>
    <x v="16"/>
    <n v="19795928"/>
    <n v="0"/>
    <n v="0"/>
    <n v="89345"/>
  </r>
  <r>
    <x v="383"/>
    <x v="16"/>
    <n v="19926522"/>
    <n v="0"/>
    <n v="0"/>
    <n v="130594"/>
  </r>
  <r>
    <x v="384"/>
    <x v="16"/>
    <n v="20055047"/>
    <n v="0"/>
    <n v="0"/>
    <n v="128525"/>
  </r>
  <r>
    <x v="385"/>
    <x v="16"/>
    <n v="20178932"/>
    <n v="0"/>
    <n v="0"/>
    <n v="123885"/>
  </r>
  <r>
    <x v="386"/>
    <x v="16"/>
    <n v="20288452"/>
    <n v="0"/>
    <n v="0"/>
    <n v="109520"/>
  </r>
  <r>
    <x v="387"/>
    <x v="16"/>
    <n v="20404806"/>
    <n v="0"/>
    <n v="0"/>
    <n v="116354"/>
  </r>
  <r>
    <x v="388"/>
    <x v="16"/>
    <n v="20507598"/>
    <n v="0"/>
    <n v="0"/>
    <n v="102792"/>
  </r>
  <r>
    <x v="389"/>
    <x v="16"/>
    <n v="20578167"/>
    <n v="0"/>
    <n v="0"/>
    <n v="70569"/>
  </r>
  <r>
    <x v="390"/>
    <x v="16"/>
    <n v="20688146"/>
    <n v="0"/>
    <n v="0"/>
    <n v="109979"/>
  </r>
  <r>
    <x v="391"/>
    <x v="16"/>
    <n v="20803168"/>
    <n v="0"/>
    <n v="0"/>
    <n v="115022"/>
  </r>
  <r>
    <x v="392"/>
    <x v="16"/>
    <n v="20910418"/>
    <n v="0"/>
    <n v="0"/>
    <n v="107250"/>
  </r>
  <r>
    <x v="393"/>
    <x v="16"/>
    <n v="21017514"/>
    <n v="0"/>
    <n v="0"/>
    <n v="107096"/>
  </r>
  <r>
    <x v="394"/>
    <x v="16"/>
    <n v="21126248"/>
    <n v="0"/>
    <n v="0"/>
    <n v="108734"/>
  </r>
  <r>
    <x v="395"/>
    <x v="16"/>
    <n v="21220925"/>
    <n v="0"/>
    <n v="0"/>
    <n v="94677"/>
  </r>
  <r>
    <x v="396"/>
    <x v="16"/>
    <n v="21289498"/>
    <n v="0"/>
    <n v="0"/>
    <n v="68573"/>
  </r>
  <r>
    <x v="397"/>
    <x v="16"/>
    <n v="21393618"/>
    <n v="0"/>
    <n v="0"/>
    <n v="104120"/>
  </r>
  <r>
    <x v="398"/>
    <x v="16"/>
    <n v="21506139"/>
    <n v="0"/>
    <n v="0"/>
    <n v="112521"/>
  </r>
  <r>
    <x v="399"/>
    <x v="16"/>
    <n v="21621033"/>
    <n v="0"/>
    <n v="0"/>
    <n v="114894"/>
  </r>
  <r>
    <x v="400"/>
    <x v="16"/>
    <n v="21732157"/>
    <n v="0"/>
    <n v="0"/>
    <n v="111124"/>
  </r>
  <r>
    <x v="401"/>
    <x v="16"/>
    <n v="21853900"/>
    <n v="0"/>
    <n v="0"/>
    <n v="121743"/>
  </r>
  <r>
    <x v="402"/>
    <x v="16"/>
    <n v="21961374"/>
    <n v="0"/>
    <n v="0"/>
    <n v="107474"/>
  </r>
  <r>
    <x v="403"/>
    <x v="16"/>
    <n v="22039227"/>
    <n v="0"/>
    <n v="0"/>
    <n v="77853"/>
  </r>
  <r>
    <x v="404"/>
    <x v="16"/>
    <n v="22156947"/>
    <n v="0"/>
    <n v="0"/>
    <n v="117720"/>
  </r>
  <r>
    <x v="405"/>
    <x v="16"/>
    <n v="22281273"/>
    <n v="0"/>
    <n v="0"/>
    <n v="124326"/>
  </r>
  <r>
    <x v="406"/>
    <x v="16"/>
    <n v="22397780"/>
    <n v="0"/>
    <n v="0"/>
    <n v="116507"/>
  </r>
  <r>
    <x v="407"/>
    <x v="16"/>
    <n v="22506647"/>
    <n v="0"/>
    <n v="0"/>
    <n v="108867"/>
  </r>
  <r>
    <x v="408"/>
    <x v="16"/>
    <n v="22620276"/>
    <n v="0"/>
    <n v="0"/>
    <n v="113629"/>
  </r>
  <r>
    <x v="409"/>
    <x v="16"/>
    <n v="22724272"/>
    <n v="0"/>
    <n v="0"/>
    <n v="103996"/>
  </r>
  <r>
    <x v="410"/>
    <x v="16"/>
    <n v="22809717"/>
    <n v="0"/>
    <n v="0"/>
    <n v="85445"/>
  </r>
  <r>
    <x v="411"/>
    <x v="16"/>
    <n v="22932942"/>
    <n v="0"/>
    <n v="0"/>
    <n v="123225"/>
  </r>
  <r>
    <x v="412"/>
    <x v="16"/>
    <n v="23073669"/>
    <n v="0"/>
    <n v="0"/>
    <n v="140727"/>
  </r>
  <r>
    <x v="413"/>
    <x v="16"/>
    <n v="23198555"/>
    <n v="0"/>
    <n v="0"/>
    <n v="124886"/>
  </r>
  <r>
    <x v="414"/>
    <x v="16"/>
    <n v="23318214"/>
    <n v="0"/>
    <n v="0"/>
    <n v="119659"/>
  </r>
  <r>
    <x v="415"/>
    <x v="16"/>
    <n v="23438111"/>
    <n v="0"/>
    <n v="0"/>
    <n v="119897"/>
  </r>
  <r>
    <x v="416"/>
    <x v="16"/>
    <n v="23556158"/>
    <n v="0"/>
    <n v="0"/>
    <n v="118047"/>
  </r>
  <r>
    <x v="417"/>
    <x v="16"/>
    <n v="23636292"/>
    <n v="0"/>
    <n v="0"/>
    <n v="80134"/>
  </r>
  <r>
    <x v="418"/>
    <x v="16"/>
    <n v="23768112"/>
    <n v="0"/>
    <n v="0"/>
    <n v="131820"/>
  </r>
  <r>
    <x v="419"/>
    <x v="16"/>
    <n v="23918742"/>
    <n v="0"/>
    <n v="0"/>
    <n v="150630"/>
  </r>
  <r>
    <x v="420"/>
    <x v="16"/>
    <n v="24045894"/>
    <n v="0"/>
    <n v="0"/>
    <n v="127152"/>
  </r>
  <r>
    <x v="421"/>
    <x v="16"/>
    <n v="24176318"/>
    <n v="0"/>
    <n v="0"/>
    <n v="130424"/>
  </r>
  <r>
    <x v="422"/>
    <x v="16"/>
    <n v="24308000"/>
    <n v="0"/>
    <n v="0"/>
    <n v="131682"/>
  </r>
  <r>
    <x v="423"/>
    <x v="16"/>
    <n v="24424563"/>
    <n v="0"/>
    <n v="0"/>
    <n v="116563"/>
  </r>
  <r>
    <x v="424"/>
    <x v="16"/>
    <n v="24509870"/>
    <n v="0"/>
    <n v="0"/>
    <n v="85307"/>
  </r>
  <r>
    <x v="425"/>
    <x v="16"/>
    <n v="24648919"/>
    <n v="0"/>
    <n v="0"/>
    <n v="139049"/>
  </r>
  <r>
    <x v="426"/>
    <x v="16"/>
    <n v="24804801"/>
    <n v="0"/>
    <n v="0"/>
    <n v="155882"/>
  </r>
  <r>
    <x v="427"/>
    <x v="16"/>
    <n v="24930543"/>
    <n v="0"/>
    <n v="0"/>
    <n v="125742"/>
  </r>
  <r>
    <x v="428"/>
    <x v="16"/>
    <n v="25060933"/>
    <n v="0"/>
    <n v="0"/>
    <n v="130390"/>
  </r>
  <r>
    <x v="429"/>
    <x v="16"/>
    <n v="25211041"/>
    <n v="0"/>
    <n v="0"/>
    <n v="150108"/>
  </r>
  <r>
    <x v="430"/>
    <x v="16"/>
    <n v="25341594"/>
    <n v="0"/>
    <n v="0"/>
    <n v="130553"/>
  </r>
  <r>
    <x v="431"/>
    <x v="16"/>
    <n v="25431248"/>
    <n v="0"/>
    <n v="0"/>
    <n v="89654"/>
  </r>
  <r>
    <x v="432"/>
    <x v="16"/>
    <n v="25572679"/>
    <n v="0"/>
    <n v="0"/>
    <n v="141431"/>
  </r>
  <r>
    <x v="433"/>
    <x v="16"/>
    <n v="25718672"/>
    <n v="0"/>
    <n v="0"/>
    <n v="145993"/>
  </r>
  <r>
    <x v="434"/>
    <x v="16"/>
    <n v="25822215"/>
    <n v="0"/>
    <n v="0"/>
    <n v="103543"/>
  </r>
  <r>
    <x v="435"/>
    <x v="16"/>
    <n v="25950704"/>
    <n v="0"/>
    <n v="0"/>
    <n v="128489"/>
  </r>
  <r>
    <x v="436"/>
    <x v="16"/>
    <n v="26106272"/>
    <n v="0"/>
    <n v="0"/>
    <n v="155568"/>
  </r>
  <r>
    <x v="437"/>
    <x v="16"/>
    <n v="26248280"/>
    <n v="0"/>
    <n v="0"/>
    <n v="142008"/>
  </r>
  <r>
    <x v="438"/>
    <x v="16"/>
    <n v="26357662"/>
    <n v="0"/>
    <n v="0"/>
    <n v="109382"/>
  </r>
  <r>
    <x v="439"/>
    <x v="16"/>
    <n v="26536792"/>
    <n v="0"/>
    <n v="0"/>
    <n v="179130"/>
  </r>
  <r>
    <x v="440"/>
    <x v="16"/>
    <n v="26733694"/>
    <n v="0"/>
    <n v="0"/>
    <n v="196902"/>
  </r>
  <r>
    <x v="441"/>
    <x v="16"/>
    <n v="26896792"/>
    <n v="0"/>
    <n v="0"/>
    <n v="163098"/>
  </r>
  <r>
    <x v="442"/>
    <x v="16"/>
    <n v="27049431"/>
    <n v="0"/>
    <n v="0"/>
    <n v="152639"/>
  </r>
  <r>
    <x v="443"/>
    <x v="16"/>
    <n v="27217010"/>
    <n v="0"/>
    <n v="0"/>
    <n v="167579"/>
  </r>
  <r>
    <x v="444"/>
    <x v="16"/>
    <n v="27387700"/>
    <n v="0"/>
    <n v="0"/>
    <n v="170690"/>
  </r>
  <r>
    <x v="445"/>
    <x v="16"/>
    <n v="27515603"/>
    <n v="0"/>
    <n v="0"/>
    <n v="127903"/>
  </r>
  <r>
    <x v="446"/>
    <x v="16"/>
    <n v="27715059"/>
    <n v="0"/>
    <n v="0"/>
    <n v="199456"/>
  </r>
  <r>
    <x v="447"/>
    <x v="16"/>
    <n v="27912151"/>
    <n v="0"/>
    <n v="0"/>
    <n v="197092"/>
  </r>
  <r>
    <x v="448"/>
    <x v="16"/>
    <n v="28075527"/>
    <n v="0"/>
    <n v="0"/>
    <n v="163376"/>
  </r>
  <r>
    <x v="449"/>
    <x v="16"/>
    <n v="28227419"/>
    <n v="0"/>
    <n v="0"/>
    <n v="151892"/>
  </r>
  <r>
    <x v="450"/>
    <x v="16"/>
    <n v="28379940"/>
    <n v="0"/>
    <n v="0"/>
    <n v="152521"/>
  </r>
  <r>
    <x v="451"/>
    <x v="16"/>
    <n v="28514136"/>
    <n v="0"/>
    <n v="0"/>
    <n v="134196"/>
  </r>
  <r>
    <x v="452"/>
    <x v="16"/>
    <n v="28612776"/>
    <n v="0"/>
    <n v="0"/>
    <n v="98640"/>
  </r>
  <r>
    <x v="488"/>
    <x v="16"/>
    <n v="28745545"/>
    <n v="0"/>
    <n v="0"/>
    <n v="132769"/>
  </r>
  <r>
    <x v="457"/>
    <x v="17"/>
    <n v="618"/>
    <n v="0"/>
    <n v="17"/>
    <n v="0"/>
  </r>
  <r>
    <x v="458"/>
    <x v="17"/>
    <n v="760"/>
    <n v="615"/>
    <n v="17"/>
    <n v="142"/>
  </r>
  <r>
    <x v="459"/>
    <x v="17"/>
    <n v="820"/>
    <n v="657"/>
    <n v="18"/>
    <n v="60"/>
  </r>
  <r>
    <x v="460"/>
    <x v="17"/>
    <n v="917"/>
    <n v="695"/>
    <n v="18"/>
    <n v="97"/>
  </r>
  <r>
    <x v="462"/>
    <x v="17"/>
    <n v="991"/>
    <n v="797"/>
    <n v="18"/>
    <n v="0"/>
  </r>
  <r>
    <x v="464"/>
    <x v="17"/>
    <n v="1137"/>
    <n v="896"/>
    <n v="18"/>
    <n v="0"/>
  </r>
  <r>
    <x v="470"/>
    <x v="17"/>
    <n v="1949"/>
    <n v="1299"/>
    <n v="22"/>
    <n v="0"/>
  </r>
  <r>
    <x v="471"/>
    <x v="17"/>
    <n v="2245"/>
    <n v="1384"/>
    <n v="22"/>
    <n v="296"/>
  </r>
  <r>
    <x v="3"/>
    <x v="17"/>
    <n v="2430"/>
    <n v="1545"/>
    <n v="22"/>
    <n v="185"/>
  </r>
  <r>
    <x v="472"/>
    <x v="17"/>
    <n v="2434"/>
    <n v="1618"/>
    <n v="23"/>
    <n v="4"/>
  </r>
  <r>
    <x v="473"/>
    <x v="17"/>
    <n v="2434"/>
    <n v="1674"/>
    <n v="41"/>
    <n v="0"/>
  </r>
  <r>
    <x v="474"/>
    <x v="17"/>
    <n v="2639"/>
    <n v="1879"/>
    <n v="41"/>
    <n v="205"/>
  </r>
  <r>
    <x v="479"/>
    <x v="17"/>
    <n v="3503"/>
    <n v="2948"/>
    <n v="42"/>
    <n v="0"/>
  </r>
  <r>
    <x v="483"/>
    <x v="17"/>
    <n v="3683"/>
    <n v="3353"/>
    <n v="43"/>
    <n v="0"/>
  </r>
  <r>
    <x v="4"/>
    <x v="17"/>
    <n v="4067"/>
    <n v="3571"/>
    <n v="43"/>
    <n v="0"/>
  </r>
  <r>
    <x v="487"/>
    <x v="17"/>
    <n v="4219"/>
    <n v="3791"/>
    <n v="43"/>
    <n v="0"/>
  </r>
  <r>
    <x v="5"/>
    <x v="17"/>
    <n v="4730"/>
    <n v="3935"/>
    <n v="43"/>
    <n v="511"/>
  </r>
  <r>
    <x v="7"/>
    <x v="17"/>
    <n v="5291"/>
    <n v="4081"/>
    <n v="44"/>
    <n v="0"/>
  </r>
  <r>
    <x v="8"/>
    <x v="17"/>
    <n v="5505"/>
    <n v="4173"/>
    <n v="44"/>
    <n v="214"/>
  </r>
  <r>
    <x v="9"/>
    <x v="17"/>
    <n v="5727"/>
    <n v="4505"/>
    <n v="49"/>
    <n v="222"/>
  </r>
  <r>
    <x v="10"/>
    <x v="17"/>
    <n v="5730"/>
    <n v="4733"/>
    <n v="52"/>
    <n v="3"/>
  </r>
  <r>
    <x v="11"/>
    <x v="17"/>
    <n v="5896"/>
    <n v="4894"/>
    <n v="53"/>
    <n v="166"/>
  </r>
  <r>
    <x v="16"/>
    <x v="17"/>
    <n v="7354"/>
    <n v="6145"/>
    <n v="74"/>
    <n v="0"/>
  </r>
  <r>
    <x v="17"/>
    <x v="17"/>
    <n v="7354"/>
    <n v="6167"/>
    <n v="77"/>
    <n v="0"/>
  </r>
  <r>
    <x v="19"/>
    <x v="17"/>
    <n v="8310"/>
    <n v="6465"/>
    <n v="81"/>
    <n v="0"/>
  </r>
  <r>
    <x v="22"/>
    <x v="17"/>
    <n v="9754"/>
    <n v="7204"/>
    <n v="97"/>
    <n v="0"/>
  </r>
  <r>
    <x v="23"/>
    <x v="17"/>
    <n v="10164"/>
    <n v="7214"/>
    <n v="99"/>
    <n v="410"/>
  </r>
  <r>
    <x v="26"/>
    <x v="17"/>
    <n v="10249"/>
    <n v="7888"/>
    <n v="108"/>
    <n v="0"/>
  </r>
  <r>
    <x v="28"/>
    <x v="17"/>
    <n v="10855"/>
    <n v="8222"/>
    <n v="135"/>
    <n v="0"/>
  </r>
  <r>
    <x v="29"/>
    <x v="17"/>
    <n v="10986"/>
    <n v="8460"/>
    <n v="239"/>
    <n v="131"/>
  </r>
  <r>
    <x v="30"/>
    <x v="17"/>
    <n v="11135"/>
    <n v="8814"/>
    <n v="437"/>
    <n v="149"/>
  </r>
  <r>
    <x v="31"/>
    <x v="17"/>
    <n v="11135"/>
    <n v="9087"/>
    <n v="539"/>
    <n v="0"/>
  </r>
  <r>
    <x v="32"/>
    <x v="17"/>
    <n v="11260"/>
    <n v="9456"/>
    <n v="555"/>
    <n v="125"/>
  </r>
  <r>
    <x v="33"/>
    <x v="17"/>
    <n v="11537"/>
    <n v="9660"/>
    <n v="649"/>
    <n v="277"/>
  </r>
  <r>
    <x v="34"/>
    <x v="17"/>
    <n v="11626"/>
    <n v="9833"/>
    <n v="687"/>
    <n v="89"/>
  </r>
  <r>
    <x v="35"/>
    <x v="17"/>
    <n v="12082"/>
    <n v="9901"/>
    <n v="687"/>
    <n v="456"/>
  </r>
  <r>
    <x v="36"/>
    <x v="17"/>
    <n v="12516"/>
    <n v="10091"/>
    <n v="744"/>
    <n v="434"/>
  </r>
  <r>
    <x v="37"/>
    <x v="17"/>
    <n v="12838"/>
    <n v="10307"/>
    <n v="836"/>
    <n v="322"/>
  </r>
  <r>
    <x v="38"/>
    <x v="17"/>
    <n v="12838"/>
    <n v="10398"/>
    <n v="837"/>
    <n v="0"/>
  </r>
  <r>
    <x v="39"/>
    <x v="17"/>
    <n v="13018"/>
    <n v="10715"/>
    <n v="847"/>
    <n v="180"/>
  </r>
  <r>
    <x v="40"/>
    <x v="17"/>
    <n v="13118"/>
    <n v="10927"/>
    <n v="932"/>
    <n v="100"/>
  </r>
  <r>
    <x v="41"/>
    <x v="17"/>
    <n v="13313"/>
    <n v="11191"/>
    <n v="932"/>
    <n v="195"/>
  </r>
  <r>
    <x v="42"/>
    <x v="17"/>
    <n v="13521"/>
    <n v="11285"/>
    <n v="941"/>
    <n v="208"/>
  </r>
  <r>
    <x v="43"/>
    <x v="17"/>
    <n v="13636"/>
    <n v="11563"/>
    <n v="946"/>
    <n v="115"/>
  </r>
  <r>
    <x v="44"/>
    <x v="17"/>
    <n v="13717"/>
    <n v="11775"/>
    <n v="960"/>
    <n v="81"/>
  </r>
  <r>
    <x v="46"/>
    <x v="17"/>
    <n v="13886"/>
    <n v="11880"/>
    <n v="964"/>
    <n v="0"/>
  </r>
  <r>
    <x v="48"/>
    <x v="17"/>
    <n v="14076"/>
    <n v="12095"/>
    <n v="990"/>
    <n v="0"/>
  </r>
  <r>
    <x v="49"/>
    <x v="17"/>
    <n v="14272"/>
    <n v="12142"/>
    <n v="990"/>
    <n v="196"/>
  </r>
  <r>
    <x v="50"/>
    <x v="17"/>
    <n v="14361"/>
    <n v="12274"/>
    <n v="1001"/>
    <n v="89"/>
  </r>
  <r>
    <x v="51"/>
    <x v="17"/>
    <n v="14537"/>
    <n v="12304"/>
    <n v="1005"/>
    <n v="176"/>
  </r>
  <r>
    <x v="52"/>
    <x v="17"/>
    <n v="14537"/>
    <n v="12319"/>
    <n v="1005"/>
    <n v="0"/>
  </r>
  <r>
    <x v="54"/>
    <x v="17"/>
    <n v="14833"/>
    <n v="12557"/>
    <n v="1041"/>
    <n v="0"/>
  </r>
  <r>
    <x v="55"/>
    <x v="17"/>
    <n v="14938"/>
    <n v="12659"/>
    <n v="1047"/>
    <n v="105"/>
  </r>
  <r>
    <x v="56"/>
    <x v="17"/>
    <n v="15067"/>
    <n v="12763"/>
    <n v="1055"/>
    <n v="129"/>
  </r>
  <r>
    <x v="57"/>
    <x v="17"/>
    <n v="15186"/>
    <n v="12869"/>
    <n v="1064"/>
    <n v="119"/>
  </r>
  <r>
    <x v="58"/>
    <x v="17"/>
    <n v="15293"/>
    <n v="12940"/>
    <n v="1077"/>
    <n v="107"/>
  </r>
  <r>
    <x v="59"/>
    <x v="17"/>
    <n v="15295"/>
    <n v="13011"/>
    <n v="1086"/>
    <n v="2"/>
  </r>
  <r>
    <x v="60"/>
    <x v="17"/>
    <n v="15393"/>
    <n v="13084"/>
    <n v="1093"/>
    <n v="98"/>
  </r>
  <r>
    <x v="61"/>
    <x v="17"/>
    <n v="15603"/>
    <n v="13147"/>
    <n v="1128"/>
    <n v="210"/>
  </r>
  <r>
    <x v="63"/>
    <x v="17"/>
    <n v="15830"/>
    <n v="13341"/>
    <n v="1147"/>
    <n v="0"/>
  </r>
  <r>
    <x v="65"/>
    <x v="17"/>
    <n v="16192"/>
    <n v="13476"/>
    <n v="1159"/>
    <n v="0"/>
  </r>
  <r>
    <x v="66"/>
    <x v="17"/>
    <n v="16225"/>
    <n v="13665"/>
    <n v="1178"/>
    <n v="33"/>
  </r>
  <r>
    <x v="67"/>
    <x v="17"/>
    <n v="16467"/>
    <n v="13712"/>
    <n v="1195"/>
    <n v="242"/>
  </r>
  <r>
    <x v="68"/>
    <x v="17"/>
    <n v="16639"/>
    <n v="0"/>
    <n v="1198"/>
    <n v="172"/>
  </r>
  <r>
    <x v="69"/>
    <x v="17"/>
    <n v="16850"/>
    <n v="13846"/>
    <n v="1206"/>
    <n v="211"/>
  </r>
  <r>
    <x v="70"/>
    <x v="17"/>
    <n v="16972"/>
    <n v="0"/>
    <n v="1210"/>
    <n v="122"/>
  </r>
  <r>
    <x v="71"/>
    <x v="17"/>
    <n v="17395"/>
    <n v="14245"/>
    <n v="1246"/>
    <n v="423"/>
  </r>
  <r>
    <x v="72"/>
    <x v="17"/>
    <n v="17625"/>
    <n v="14343"/>
    <n v="1276"/>
    <n v="230"/>
  </r>
  <r>
    <x v="73"/>
    <x v="17"/>
    <n v="17626"/>
    <n v="14564"/>
    <n v="1285"/>
    <n v="1"/>
  </r>
  <r>
    <x v="74"/>
    <x v="17"/>
    <n v="18071"/>
    <n v="14701"/>
    <n v="1306"/>
    <n v="445"/>
  </r>
  <r>
    <x v="75"/>
    <x v="17"/>
    <n v="18438"/>
    <n v="14904"/>
    <n v="1327"/>
    <n v="367"/>
  </r>
  <r>
    <x v="76"/>
    <x v="17"/>
    <n v="18849"/>
    <n v="14999"/>
    <n v="1347"/>
    <n v="411"/>
  </r>
  <r>
    <x v="77"/>
    <x v="17"/>
    <n v="19143"/>
    <n v="15277"/>
    <n v="1378"/>
    <n v="294"/>
  </r>
  <r>
    <x v="78"/>
    <x v="17"/>
    <n v="19465"/>
    <n v="15471"/>
    <n v="1404"/>
    <n v="322"/>
  </r>
  <r>
    <x v="79"/>
    <x v="17"/>
    <n v="19833"/>
    <n v="15816"/>
    <n v="1462"/>
    <n v="368"/>
  </r>
  <r>
    <x v="80"/>
    <x v="17"/>
    <n v="19860"/>
    <n v="15910"/>
    <n v="1466"/>
    <n v="27"/>
  </r>
  <r>
    <x v="81"/>
    <x v="17"/>
    <n v="20240"/>
    <n v="15944"/>
    <n v="1485"/>
    <n v="380"/>
  </r>
  <r>
    <x v="82"/>
    <x v="17"/>
    <n v="20601"/>
    <n v="16193"/>
    <n v="1534"/>
    <n v="361"/>
  </r>
  <r>
    <x v="83"/>
    <x v="17"/>
    <n v="20978"/>
    <n v="16509"/>
    <n v="1592"/>
    <n v="377"/>
  </r>
  <r>
    <x v="84"/>
    <x v="17"/>
    <n v="21383"/>
    <n v="16774"/>
    <n v="1595"/>
    <n v="405"/>
  </r>
  <r>
    <x v="85"/>
    <x v="17"/>
    <n v="21740"/>
    <n v="17013"/>
    <n v="1614"/>
    <n v="357"/>
  </r>
  <r>
    <x v="86"/>
    <x v="17"/>
    <n v="22013"/>
    <n v="17139"/>
    <n v="1639"/>
    <n v="273"/>
  </r>
  <r>
    <x v="87"/>
    <x v="17"/>
    <n v="22015"/>
    <n v="17380"/>
    <n v="1688"/>
    <n v="2"/>
  </r>
  <r>
    <x v="88"/>
    <x v="17"/>
    <n v="22161"/>
    <n v="17513"/>
    <n v="1717"/>
    <n v="146"/>
  </r>
  <r>
    <x v="89"/>
    <x v="17"/>
    <n v="22709"/>
    <n v="17880"/>
    <n v="1770"/>
    <n v="548"/>
  </r>
  <r>
    <x v="90"/>
    <x v="17"/>
    <n v="23034"/>
    <n v="18040"/>
    <n v="1811"/>
    <n v="325"/>
  </r>
  <r>
    <x v="91"/>
    <x v="17"/>
    <n v="23430"/>
    <n v="18370"/>
    <n v="1849"/>
    <n v="396"/>
  </r>
  <r>
    <x v="92"/>
    <x v="17"/>
    <n v="24197"/>
    <n v="18888"/>
    <n v="1879"/>
    <n v="767"/>
  </r>
  <r>
    <x v="93"/>
    <x v="17"/>
    <n v="24253"/>
    <n v="19052"/>
    <n v="1909"/>
    <n v="56"/>
  </r>
  <r>
    <x v="94"/>
    <x v="17"/>
    <n v="24273"/>
    <n v="19177"/>
    <n v="0"/>
    <n v="20"/>
  </r>
  <r>
    <x v="95"/>
    <x v="17"/>
    <n v="24702"/>
    <n v="19266"/>
    <n v="0"/>
    <n v="429"/>
  </r>
  <r>
    <x v="96"/>
    <x v="17"/>
    <n v="25208"/>
    <n v="19611"/>
    <n v="0"/>
    <n v="506"/>
  </r>
  <r>
    <x v="97"/>
    <x v="17"/>
    <n v="25501"/>
    <n v="19755"/>
    <n v="0"/>
    <n v="293"/>
  </r>
  <r>
    <x v="98"/>
    <x v="17"/>
    <n v="25947"/>
    <n v="19985"/>
    <n v="0"/>
    <n v="446"/>
  </r>
  <r>
    <x v="99"/>
    <x v="17"/>
    <n v="26302"/>
    <n v="20354"/>
    <n v="0"/>
    <n v="355"/>
  </r>
  <r>
    <x v="100"/>
    <x v="17"/>
    <n v="26531"/>
    <n v="0"/>
    <n v="0"/>
    <n v="229"/>
  </r>
  <r>
    <x v="101"/>
    <x v="17"/>
    <n v="26654"/>
    <n v="20881"/>
    <n v="0"/>
    <n v="123"/>
  </r>
  <r>
    <x v="102"/>
    <x v="17"/>
    <n v="26894"/>
    <n v="21059"/>
    <n v="0"/>
    <n v="240"/>
  </r>
  <r>
    <x v="103"/>
    <x v="17"/>
    <n v="27735"/>
    <n v="21217"/>
    <n v="0"/>
    <n v="841"/>
  </r>
  <r>
    <x v="104"/>
    <x v="17"/>
    <n v="28719"/>
    <n v="22431"/>
    <n v="0"/>
    <n v="984"/>
  </r>
  <r>
    <x v="105"/>
    <x v="17"/>
    <n v="29614"/>
    <n v="23164"/>
    <n v="0"/>
    <n v="895"/>
  </r>
  <r>
    <x v="106"/>
    <x v="17"/>
    <n v="30311"/>
    <n v="23747"/>
    <n v="0"/>
    <n v="697"/>
  </r>
  <r>
    <x v="107"/>
    <x v="17"/>
    <n v="30973"/>
    <n v="24305"/>
    <n v="0"/>
    <n v="662"/>
  </r>
  <r>
    <x v="109"/>
    <x v="17"/>
    <n v="31037"/>
    <n v="0"/>
    <n v="0"/>
    <n v="0"/>
  </r>
  <r>
    <x v="110"/>
    <x v="17"/>
    <n v="31154"/>
    <n v="0"/>
    <n v="0"/>
    <n v="117"/>
  </r>
  <r>
    <x v="111"/>
    <x v="17"/>
    <n v="31196"/>
    <n v="0"/>
    <n v="0"/>
    <n v="42"/>
  </r>
  <r>
    <x v="113"/>
    <x v="17"/>
    <n v="31389"/>
    <n v="0"/>
    <n v="0"/>
    <n v="0"/>
  </r>
  <r>
    <x v="114"/>
    <x v="17"/>
    <n v="36302"/>
    <n v="29590"/>
    <n v="0"/>
    <n v="4913"/>
  </r>
  <r>
    <x v="116"/>
    <x v="17"/>
    <n v="36429"/>
    <n v="0"/>
    <n v="0"/>
    <n v="0"/>
  </r>
  <r>
    <x v="117"/>
    <x v="17"/>
    <n v="36740"/>
    <n v="0"/>
    <n v="0"/>
    <n v="311"/>
  </r>
  <r>
    <x v="118"/>
    <x v="17"/>
    <n v="36875"/>
    <n v="0"/>
    <n v="0"/>
    <n v="135"/>
  </r>
  <r>
    <x v="119"/>
    <x v="17"/>
    <n v="40397"/>
    <n v="33097"/>
    <n v="0"/>
    <n v="3522"/>
  </r>
  <r>
    <x v="120"/>
    <x v="17"/>
    <n v="40478"/>
    <n v="0"/>
    <n v="0"/>
    <n v="81"/>
  </r>
  <r>
    <x v="121"/>
    <x v="17"/>
    <n v="42080"/>
    <n v="34801"/>
    <n v="0"/>
    <n v="1602"/>
  </r>
  <r>
    <x v="122"/>
    <x v="17"/>
    <n v="42621"/>
    <n v="35470"/>
    <n v="0"/>
    <n v="541"/>
  </r>
  <r>
    <x v="123"/>
    <x v="17"/>
    <n v="43357"/>
    <n v="36278"/>
    <n v="0"/>
    <n v="736"/>
  </r>
  <r>
    <x v="124"/>
    <x v="17"/>
    <n v="44147"/>
    <n v="37031"/>
    <n v="0"/>
    <n v="790"/>
  </r>
  <r>
    <x v="130"/>
    <x v="17"/>
    <n v="48490"/>
    <n v="41002"/>
    <n v="0"/>
    <n v="0"/>
  </r>
  <r>
    <x v="135"/>
    <x v="17"/>
    <n v="52003"/>
    <n v="44243"/>
    <n v="4093"/>
    <n v="0"/>
  </r>
  <r>
    <x v="138"/>
    <x v="17"/>
    <n v="53758"/>
    <n v="45828"/>
    <n v="4195"/>
    <n v="0"/>
  </r>
  <r>
    <x v="141"/>
    <x v="17"/>
    <n v="56277"/>
    <n v="47893"/>
    <n v="4429"/>
    <n v="0"/>
  </r>
  <r>
    <x v="145"/>
    <x v="17"/>
    <n v="58978"/>
    <n v="50484"/>
    <n v="4720"/>
    <n v="0"/>
  </r>
  <r>
    <x v="146"/>
    <x v="17"/>
    <n v="59766"/>
    <n v="51158"/>
    <n v="0"/>
    <n v="788"/>
  </r>
  <r>
    <x v="147"/>
    <x v="17"/>
    <n v="60690"/>
    <n v="51953"/>
    <n v="0"/>
    <n v="924"/>
  </r>
  <r>
    <x v="162"/>
    <x v="17"/>
    <n v="71063"/>
    <n v="61263"/>
    <n v="0"/>
    <n v="0"/>
  </r>
  <r>
    <x v="163"/>
    <x v="17"/>
    <n v="71849"/>
    <n v="61971"/>
    <n v="0"/>
    <n v="786"/>
  </r>
  <r>
    <x v="164"/>
    <x v="17"/>
    <n v="72336"/>
    <n v="62369"/>
    <n v="0"/>
    <n v="487"/>
  </r>
  <r>
    <x v="171"/>
    <x v="17"/>
    <n v="76512"/>
    <n v="66173"/>
    <n v="0"/>
    <n v="0"/>
  </r>
  <r>
    <x v="174"/>
    <x v="17"/>
    <n v="78446"/>
    <n v="67800"/>
    <n v="0"/>
    <n v="0"/>
  </r>
  <r>
    <x v="177"/>
    <x v="17"/>
    <n v="80291"/>
    <n v="69383"/>
    <n v="0"/>
    <n v="0"/>
  </r>
  <r>
    <x v="178"/>
    <x v="17"/>
    <n v="80731"/>
    <n v="0"/>
    <n v="0"/>
    <n v="440"/>
  </r>
  <r>
    <x v="179"/>
    <x v="17"/>
    <n v="81433"/>
    <n v="0"/>
    <n v="0"/>
    <n v="702"/>
  </r>
  <r>
    <x v="180"/>
    <x v="17"/>
    <n v="82192"/>
    <n v="70943"/>
    <n v="0"/>
    <n v="759"/>
  </r>
  <r>
    <x v="181"/>
    <x v="17"/>
    <n v="83113"/>
    <n v="71771"/>
    <n v="0"/>
    <n v="921"/>
  </r>
  <r>
    <x v="182"/>
    <x v="17"/>
    <n v="83893"/>
    <n v="72432"/>
    <n v="0"/>
    <n v="780"/>
  </r>
  <r>
    <x v="183"/>
    <x v="17"/>
    <n v="84408"/>
    <n v="72856"/>
    <n v="0"/>
    <n v="515"/>
  </r>
  <r>
    <x v="184"/>
    <x v="17"/>
    <n v="84939"/>
    <n v="73316"/>
    <n v="0"/>
    <n v="531"/>
  </r>
  <r>
    <x v="185"/>
    <x v="17"/>
    <n v="85438"/>
    <n v="73727"/>
    <n v="0"/>
    <n v="499"/>
  </r>
  <r>
    <x v="186"/>
    <x v="17"/>
    <n v="85887"/>
    <n v="74103"/>
    <n v="0"/>
    <n v="449"/>
  </r>
  <r>
    <x v="187"/>
    <x v="17"/>
    <n v="86477"/>
    <n v="74634"/>
    <n v="0"/>
    <n v="590"/>
  </r>
  <r>
    <x v="188"/>
    <x v="17"/>
    <n v="86897"/>
    <n v="75084"/>
    <n v="0"/>
    <n v="420"/>
  </r>
  <r>
    <x v="189"/>
    <x v="17"/>
    <n v="87454"/>
    <n v="75550"/>
    <n v="0"/>
    <n v="557"/>
  </r>
  <r>
    <x v="190"/>
    <x v="17"/>
    <n v="88006"/>
    <n v="75977"/>
    <n v="0"/>
    <n v="552"/>
  </r>
  <r>
    <x v="191"/>
    <x v="17"/>
    <n v="88444"/>
    <n v="76327"/>
    <n v="0"/>
    <n v="438"/>
  </r>
  <r>
    <x v="193"/>
    <x v="17"/>
    <n v="89436"/>
    <n v="77121"/>
    <n v="0"/>
    <n v="0"/>
  </r>
  <r>
    <x v="194"/>
    <x v="17"/>
    <n v="90344"/>
    <n v="77522"/>
    <n v="0"/>
    <n v="908"/>
  </r>
  <r>
    <x v="195"/>
    <x v="17"/>
    <n v="90815"/>
    <n v="77931"/>
    <n v="0"/>
    <n v="471"/>
  </r>
  <r>
    <x v="196"/>
    <x v="17"/>
    <n v="91578"/>
    <n v="78584"/>
    <n v="0"/>
    <n v="763"/>
  </r>
  <r>
    <x v="198"/>
    <x v="17"/>
    <n v="92542"/>
    <n v="79339"/>
    <n v="0"/>
    <n v="0"/>
  </r>
  <r>
    <x v="199"/>
    <x v="17"/>
    <n v="93077"/>
    <n v="79882"/>
    <n v="0"/>
    <n v="535"/>
  </r>
  <r>
    <x v="201"/>
    <x v="17"/>
    <n v="94356"/>
    <n v="80955"/>
    <n v="0"/>
    <n v="0"/>
  </r>
  <r>
    <x v="202"/>
    <x v="17"/>
    <n v="95168"/>
    <n v="81512"/>
    <n v="0"/>
    <n v="812"/>
  </r>
  <r>
    <x v="203"/>
    <x v="17"/>
    <n v="95672"/>
    <n v="82032"/>
    <n v="0"/>
    <n v="504"/>
  </r>
  <r>
    <x v="205"/>
    <x v="17"/>
    <n v="96751"/>
    <n v="82977"/>
    <n v="0"/>
    <n v="0"/>
  </r>
  <r>
    <x v="206"/>
    <x v="17"/>
    <n v="97308"/>
    <n v="83532"/>
    <n v="0"/>
    <n v="557"/>
  </r>
  <r>
    <x v="208"/>
    <x v="17"/>
    <n v="99110"/>
    <n v="85117"/>
    <n v="0"/>
    <n v="0"/>
  </r>
  <r>
    <x v="211"/>
    <x v="17"/>
    <n v="99590"/>
    <n v="85507"/>
    <n v="0"/>
    <n v="0"/>
  </r>
  <r>
    <x v="212"/>
    <x v="17"/>
    <n v="99966"/>
    <n v="85889"/>
    <n v="0"/>
    <n v="376"/>
  </r>
  <r>
    <x v="213"/>
    <x v="17"/>
    <n v="100315"/>
    <n v="86207"/>
    <n v="0"/>
    <n v="349"/>
  </r>
  <r>
    <x v="214"/>
    <x v="17"/>
    <n v="100634"/>
    <n v="86375"/>
    <n v="0"/>
    <n v="319"/>
  </r>
  <r>
    <x v="215"/>
    <x v="17"/>
    <n v="100926"/>
    <n v="86699"/>
    <n v="0"/>
    <n v="292"/>
  </r>
  <r>
    <x v="216"/>
    <x v="17"/>
    <n v="101224"/>
    <n v="87034"/>
    <n v="0"/>
    <n v="298"/>
  </r>
  <r>
    <x v="218"/>
    <x v="17"/>
    <n v="101651"/>
    <n v="87440"/>
    <n v="0"/>
    <n v="0"/>
  </r>
  <r>
    <x v="219"/>
    <x v="17"/>
    <n v="101962"/>
    <n v="87718"/>
    <n v="0"/>
    <n v="311"/>
  </r>
  <r>
    <x v="220"/>
    <x v="17"/>
    <n v="102236"/>
    <n v="87999"/>
    <n v="0"/>
    <n v="274"/>
  </r>
  <r>
    <x v="221"/>
    <x v="17"/>
    <n v="102480"/>
    <n v="88195"/>
    <n v="0"/>
    <n v="244"/>
  </r>
  <r>
    <x v="222"/>
    <x v="17"/>
    <n v="102753"/>
    <n v="88446"/>
    <n v="0"/>
    <n v="273"/>
  </r>
  <r>
    <x v="223"/>
    <x v="17"/>
    <n v="103073"/>
    <n v="88720"/>
    <n v="0"/>
    <n v="320"/>
  </r>
  <r>
    <x v="224"/>
    <x v="17"/>
    <n v="103446"/>
    <n v="88984"/>
    <n v="0"/>
    <n v="373"/>
  </r>
  <r>
    <x v="225"/>
    <x v="17"/>
    <n v="103821"/>
    <n v="89374"/>
    <n v="0"/>
    <n v="375"/>
  </r>
  <r>
    <x v="226"/>
    <x v="17"/>
    <n v="104165"/>
    <n v="89700"/>
    <n v="0"/>
    <n v="344"/>
  </r>
  <r>
    <x v="227"/>
    <x v="17"/>
    <n v="104381"/>
    <n v="89946"/>
    <n v="0"/>
    <n v="216"/>
  </r>
  <r>
    <x v="228"/>
    <x v="17"/>
    <n v="104632"/>
    <n v="90125"/>
    <n v="0"/>
    <n v="251"/>
  </r>
  <r>
    <x v="230"/>
    <x v="17"/>
    <n v="105350"/>
    <n v="90764"/>
    <n v="0"/>
    <n v="0"/>
  </r>
  <r>
    <x v="231"/>
    <x v="17"/>
    <n v="105617"/>
    <n v="91049"/>
    <n v="0"/>
    <n v="267"/>
  </r>
  <r>
    <x v="232"/>
    <x v="17"/>
    <n v="106054"/>
    <n v="91434"/>
    <n v="0"/>
    <n v="437"/>
  </r>
  <r>
    <x v="233"/>
    <x v="17"/>
    <n v="106411"/>
    <n v="91779"/>
    <n v="0"/>
    <n v="357"/>
  </r>
  <r>
    <x v="234"/>
    <x v="17"/>
    <n v="106684"/>
    <n v="92080"/>
    <n v="0"/>
    <n v="273"/>
  </r>
  <r>
    <x v="235"/>
    <x v="17"/>
    <n v="106951"/>
    <n v="92279"/>
    <n v="0"/>
    <n v="267"/>
  </r>
  <r>
    <x v="236"/>
    <x v="17"/>
    <n v="107274"/>
    <n v="92590"/>
    <n v="0"/>
    <n v="323"/>
  </r>
  <r>
    <x v="237"/>
    <x v="17"/>
    <n v="107486"/>
    <n v="92810"/>
    <n v="0"/>
    <n v="212"/>
  </r>
  <r>
    <x v="238"/>
    <x v="17"/>
    <n v="107808"/>
    <n v="93111"/>
    <n v="0"/>
    <n v="322"/>
  </r>
  <r>
    <x v="239"/>
    <x v="17"/>
    <n v="108152"/>
    <n v="93443"/>
    <n v="0"/>
    <n v="344"/>
  </r>
  <r>
    <x v="240"/>
    <x v="17"/>
    <n v="108370"/>
    <n v="93677"/>
    <n v="0"/>
    <n v="218"/>
  </r>
  <r>
    <x v="241"/>
    <x v="17"/>
    <n v="108685"/>
    <n v="93999"/>
    <n v="0"/>
    <n v="315"/>
  </r>
  <r>
    <x v="242"/>
    <x v="17"/>
    <n v="109004"/>
    <n v="94199"/>
    <n v="0"/>
    <n v="319"/>
  </r>
  <r>
    <x v="243"/>
    <x v="17"/>
    <n v="109427"/>
    <n v="94637"/>
    <n v="0"/>
    <n v="423"/>
  </r>
  <r>
    <x v="244"/>
    <x v="17"/>
    <n v="109774"/>
    <n v="94975"/>
    <n v="0"/>
    <n v="347"/>
  </r>
  <r>
    <x v="245"/>
    <x v="17"/>
    <n v="110068"/>
    <n v="95302"/>
    <n v="0"/>
    <n v="294"/>
  </r>
  <r>
    <x v="344"/>
    <x v="17"/>
    <n v="191160"/>
    <n v="174597"/>
    <n v="0"/>
    <n v="0"/>
  </r>
  <r>
    <x v="349"/>
    <x v="17"/>
    <n v="197926"/>
    <n v="178562"/>
    <n v="0"/>
    <n v="0"/>
  </r>
  <r>
    <x v="350"/>
    <x v="17"/>
    <n v="199107"/>
    <n v="179594"/>
    <n v="0"/>
    <n v="1181"/>
  </r>
  <r>
    <x v="351"/>
    <x v="17"/>
    <n v="200311"/>
    <n v="180664"/>
    <n v="0"/>
    <n v="1204"/>
  </r>
  <r>
    <x v="352"/>
    <x v="17"/>
    <n v="201519"/>
    <n v="181610"/>
    <n v="0"/>
    <n v="1208"/>
  </r>
  <r>
    <x v="353"/>
    <x v="17"/>
    <n v="202708"/>
    <n v="183051"/>
    <n v="0"/>
    <n v="1189"/>
  </r>
  <r>
    <x v="354"/>
    <x v="17"/>
    <n v="203524"/>
    <n v="183406"/>
    <n v="0"/>
    <n v="816"/>
  </r>
  <r>
    <x v="355"/>
    <x v="17"/>
    <n v="205687"/>
    <n v="185572"/>
    <n v="0"/>
    <n v="2163"/>
  </r>
  <r>
    <x v="356"/>
    <x v="17"/>
    <n v="208361"/>
    <n v="187187"/>
    <n v="0"/>
    <n v="2674"/>
  </r>
  <r>
    <x v="357"/>
    <x v="17"/>
    <n v="210244"/>
    <n v="188954"/>
    <n v="0"/>
    <n v="1883"/>
  </r>
  <r>
    <x v="358"/>
    <x v="17"/>
    <n v="212898"/>
    <n v="190618"/>
    <n v="0"/>
    <n v="2654"/>
  </r>
  <r>
    <x v="359"/>
    <x v="17"/>
    <n v="215228"/>
    <n v="193003"/>
    <n v="0"/>
    <n v="2330"/>
  </r>
  <r>
    <x v="360"/>
    <x v="17"/>
    <n v="216152"/>
    <n v="194806"/>
    <n v="0"/>
    <n v="924"/>
  </r>
  <r>
    <x v="361"/>
    <x v="17"/>
    <n v="218437"/>
    <n v="196440"/>
    <n v="0"/>
    <n v="2285"/>
  </r>
  <r>
    <x v="362"/>
    <x v="17"/>
    <n v="220429"/>
    <n v="198368"/>
    <n v="0"/>
    <n v="1992"/>
  </r>
  <r>
    <x v="363"/>
    <x v="17"/>
    <n v="224121"/>
    <n v="202001"/>
    <n v="0"/>
    <n v="3692"/>
  </r>
  <r>
    <x v="364"/>
    <x v="17"/>
    <n v="226076"/>
    <n v="203915"/>
    <n v="0"/>
    <n v="1955"/>
  </r>
  <r>
    <x v="365"/>
    <x v="17"/>
    <n v="228133"/>
    <n v="205919"/>
    <n v="0"/>
    <n v="2057"/>
  </r>
  <r>
    <x v="366"/>
    <x v="17"/>
    <n v="229620"/>
    <n v="206945"/>
    <n v="0"/>
    <n v="1487"/>
  </r>
  <r>
    <x v="367"/>
    <x v="17"/>
    <n v="230468"/>
    <n v="208660"/>
    <n v="0"/>
    <n v="848"/>
  </r>
  <r>
    <x v="368"/>
    <x v="17"/>
    <n v="232702"/>
    <n v="210744"/>
    <n v="0"/>
    <n v="2234"/>
  </r>
  <r>
    <x v="369"/>
    <x v="17"/>
    <n v="234315"/>
    <n v="212148"/>
    <n v="0"/>
    <n v="1613"/>
  </r>
  <r>
    <x v="370"/>
    <x v="17"/>
    <n v="235737"/>
    <n v="213434"/>
    <n v="0"/>
    <n v="1422"/>
  </r>
  <r>
    <x v="371"/>
    <x v="17"/>
    <n v="237486"/>
    <n v="215070"/>
    <n v="0"/>
    <n v="1749"/>
  </r>
  <r>
    <x v="372"/>
    <x v="17"/>
    <n v="239407"/>
    <n v="216861"/>
    <n v="0"/>
    <n v="1921"/>
  </r>
  <r>
    <x v="373"/>
    <x v="17"/>
    <n v="240847"/>
    <n v="218163"/>
    <n v="0"/>
    <n v="1440"/>
  </r>
  <r>
    <x v="374"/>
    <x v="17"/>
    <n v="241657"/>
    <n v="218842"/>
    <n v="0"/>
    <n v="810"/>
  </r>
  <r>
    <x v="375"/>
    <x v="17"/>
    <n v="244685"/>
    <n v="221738"/>
    <n v="0"/>
    <n v="3028"/>
  </r>
  <r>
    <x v="376"/>
    <x v="17"/>
    <n v="247238"/>
    <n v="224009"/>
    <n v="0"/>
    <n v="2553"/>
  </r>
  <r>
    <x v="377"/>
    <x v="17"/>
    <n v="249642"/>
    <n v="226173"/>
    <n v="0"/>
    <n v="2404"/>
  </r>
  <r>
    <x v="378"/>
    <x v="17"/>
    <n v="252883"/>
    <n v="229269"/>
    <n v="0"/>
    <n v="3241"/>
  </r>
  <r>
    <x v="379"/>
    <x v="17"/>
    <n v="254875"/>
    <n v="229393"/>
    <n v="0"/>
    <n v="1992"/>
  </r>
  <r>
    <x v="380"/>
    <x v="17"/>
    <n v="257146"/>
    <n v="229531"/>
    <n v="0"/>
    <n v="2271"/>
  </r>
  <r>
    <x v="381"/>
    <x v="17"/>
    <n v="259110"/>
    <n v="231446"/>
    <n v="0"/>
    <n v="1964"/>
  </r>
  <r>
    <x v="382"/>
    <x v="17"/>
    <n v="262237"/>
    <n v="231611"/>
    <n v="0"/>
    <n v="3127"/>
  </r>
  <r>
    <x v="383"/>
    <x v="17"/>
    <n v="265523"/>
    <n v="234809"/>
    <n v="0"/>
    <n v="3286"/>
  </r>
  <r>
    <x v="384"/>
    <x v="17"/>
    <n v="267891"/>
    <n v="237082"/>
    <n v="0"/>
    <n v="2368"/>
  </r>
  <r>
    <x v="385"/>
    <x v="17"/>
    <n v="271206"/>
    <n v="240281"/>
    <n v="0"/>
    <n v="3315"/>
  </r>
  <r>
    <x v="386"/>
    <x v="17"/>
    <n v="274174"/>
    <n v="243121"/>
    <n v="0"/>
    <n v="2968"/>
  </r>
  <r>
    <x v="387"/>
    <x v="17"/>
    <n v="276524"/>
    <n v="245398"/>
    <n v="0"/>
    <n v="2350"/>
  </r>
  <r>
    <x v="388"/>
    <x v="17"/>
    <n v="278229"/>
    <n v="247053"/>
    <n v="0"/>
    <n v="1705"/>
  </r>
  <r>
    <x v="389"/>
    <x v="17"/>
    <n v="280494"/>
    <n v="249254"/>
    <n v="0"/>
    <n v="2265"/>
  </r>
  <r>
    <x v="390"/>
    <x v="17"/>
    <n v="284117"/>
    <n v="252805"/>
    <n v="0"/>
    <n v="3623"/>
  </r>
  <r>
    <x v="391"/>
    <x v="17"/>
    <n v="286363"/>
    <n v="254995"/>
    <n v="0"/>
    <n v="2246"/>
  </r>
  <r>
    <x v="392"/>
    <x v="17"/>
    <n v="289186"/>
    <n v="257723"/>
    <n v="0"/>
    <n v="2823"/>
  </r>
  <r>
    <x v="393"/>
    <x v="17"/>
    <n v="291491"/>
    <n v="259996"/>
    <n v="0"/>
    <n v="2305"/>
  </r>
  <r>
    <x v="394"/>
    <x v="17"/>
    <n v="293941"/>
    <n v="262407"/>
    <n v="0"/>
    <n v="2450"/>
  </r>
  <r>
    <x v="395"/>
    <x v="17"/>
    <n v="296612"/>
    <n v="265058"/>
    <n v="0"/>
    <n v="2671"/>
  </r>
  <r>
    <x v="396"/>
    <x v="17"/>
    <n v="300315"/>
    <n v="268710"/>
    <n v="0"/>
    <n v="3703"/>
  </r>
  <r>
    <x v="397"/>
    <x v="17"/>
    <n v="303421"/>
    <n v="271777"/>
    <n v="0"/>
    <n v="3106"/>
  </r>
  <r>
    <x v="398"/>
    <x v="17"/>
    <n v="306968"/>
    <n v="275290"/>
    <n v="0"/>
    <n v="3547"/>
  </r>
  <r>
    <x v="399"/>
    <x v="17"/>
    <n v="310198"/>
    <n v="278496"/>
    <n v="0"/>
    <n v="3230"/>
  </r>
  <r>
    <x v="400"/>
    <x v="17"/>
    <n v="313330"/>
    <n v="281598"/>
    <n v="0"/>
    <n v="3132"/>
  </r>
  <r>
    <x v="401"/>
    <x v="17"/>
    <n v="316147"/>
    <n v="284360"/>
    <n v="0"/>
    <n v="2817"/>
  </r>
  <r>
    <x v="402"/>
    <x v="17"/>
    <n v="318865"/>
    <n v="287056"/>
    <n v="0"/>
    <n v="2718"/>
  </r>
  <r>
    <x v="403"/>
    <x v="17"/>
    <n v="322895"/>
    <n v="291052"/>
    <n v="0"/>
    <n v="4030"/>
  </r>
  <r>
    <x v="404"/>
    <x v="17"/>
    <n v="325979"/>
    <n v="294101"/>
    <n v="0"/>
    <n v="3084"/>
  </r>
  <r>
    <x v="405"/>
    <x v="17"/>
    <n v="329842"/>
    <n v="297954"/>
    <n v="0"/>
    <n v="3863"/>
  </r>
  <r>
    <x v="406"/>
    <x v="17"/>
    <n v="333300"/>
    <n v="301406"/>
    <n v="0"/>
    <n v="3458"/>
  </r>
  <r>
    <x v="407"/>
    <x v="17"/>
    <n v="337394"/>
    <n v="305483"/>
    <n v="0"/>
    <n v="4094"/>
  </r>
  <r>
    <x v="408"/>
    <x v="17"/>
    <n v="340262"/>
    <n v="308327"/>
    <n v="0"/>
    <n v="2868"/>
  </r>
  <r>
    <x v="409"/>
    <x v="17"/>
    <n v="342811"/>
    <n v="310849"/>
    <n v="0"/>
    <n v="2549"/>
  </r>
  <r>
    <x v="410"/>
    <x v="17"/>
    <n v="347244"/>
    <n v="315224"/>
    <n v="0"/>
    <n v="4433"/>
  </r>
  <r>
    <x v="411"/>
    <x v="17"/>
    <n v="350860"/>
    <n v="318822"/>
    <n v="0"/>
    <n v="3616"/>
  </r>
  <r>
    <x v="412"/>
    <x v="17"/>
    <n v="355634"/>
    <n v="323561"/>
    <n v="0"/>
    <n v="4774"/>
  </r>
  <r>
    <x v="413"/>
    <x v="17"/>
    <n v="359314"/>
    <n v="327224"/>
    <n v="0"/>
    <n v="3680"/>
  </r>
  <r>
    <x v="414"/>
    <x v="17"/>
    <n v="362299"/>
    <n v="330198"/>
    <n v="0"/>
    <n v="2985"/>
  </r>
  <r>
    <x v="415"/>
    <x v="17"/>
    <n v="364904"/>
    <n v="332788"/>
    <n v="0"/>
    <n v="2605"/>
  </r>
  <r>
    <x v="416"/>
    <x v="17"/>
    <n v="366955"/>
    <n v="334829"/>
    <n v="0"/>
    <n v="2051"/>
  </r>
  <r>
    <x v="417"/>
    <x v="17"/>
    <n v="370625"/>
    <n v="338485"/>
    <n v="0"/>
    <n v="3670"/>
  </r>
  <r>
    <x v="418"/>
    <x v="17"/>
    <n v="373706"/>
    <n v="341557"/>
    <n v="0"/>
    <n v="3081"/>
  </r>
  <r>
    <x v="419"/>
    <x v="17"/>
    <n v="376389"/>
    <n v="344230"/>
    <n v="0"/>
    <n v="2683"/>
  </r>
  <r>
    <x v="420"/>
    <x v="17"/>
    <n v="378727"/>
    <n v="346554"/>
    <n v="0"/>
    <n v="2338"/>
  </r>
  <r>
    <x v="421"/>
    <x v="17"/>
    <n v="381287"/>
    <n v="349101"/>
    <n v="0"/>
    <n v="2560"/>
  </r>
  <r>
    <x v="422"/>
    <x v="17"/>
    <n v="382174"/>
    <n v="0"/>
    <n v="0"/>
    <n v="887"/>
  </r>
  <r>
    <x v="423"/>
    <x v="17"/>
    <n v="384220"/>
    <n v="0"/>
    <n v="0"/>
    <n v="2046"/>
  </r>
  <r>
    <x v="424"/>
    <x v="17"/>
    <n v="387378"/>
    <n v="0"/>
    <n v="0"/>
    <n v="3158"/>
  </r>
  <r>
    <x v="425"/>
    <x v="17"/>
    <n v="389952"/>
    <n v="0"/>
    <n v="0"/>
    <n v="2574"/>
  </r>
  <r>
    <x v="426"/>
    <x v="17"/>
    <n v="392938"/>
    <n v="0"/>
    <n v="0"/>
    <n v="2986"/>
  </r>
  <r>
    <x v="427"/>
    <x v="17"/>
    <n v="394965"/>
    <n v="0"/>
    <n v="0"/>
    <n v="2027"/>
  </r>
  <r>
    <x v="428"/>
    <x v="17"/>
    <n v="397770"/>
    <n v="0"/>
    <n v="0"/>
    <n v="2805"/>
  </r>
  <r>
    <x v="429"/>
    <x v="17"/>
    <n v="400086"/>
    <n v="0"/>
    <n v="0"/>
    <n v="2316"/>
  </r>
  <r>
    <x v="430"/>
    <x v="17"/>
    <n v="401900"/>
    <n v="0"/>
    <n v="0"/>
    <n v="1814"/>
  </r>
  <r>
    <x v="431"/>
    <x v="17"/>
    <n v="404607"/>
    <n v="0"/>
    <n v="0"/>
    <n v="2707"/>
  </r>
  <r>
    <x v="432"/>
    <x v="17"/>
    <n v="407149"/>
    <n v="0"/>
    <n v="0"/>
    <n v="2542"/>
  </r>
  <r>
    <x v="433"/>
    <x v="17"/>
    <n v="409345"/>
    <n v="0"/>
    <n v="0"/>
    <n v="2196"/>
  </r>
  <r>
    <x v="434"/>
    <x v="17"/>
    <n v="411343"/>
    <n v="0"/>
    <n v="0"/>
    <n v="1998"/>
  </r>
  <r>
    <x v="435"/>
    <x v="17"/>
    <n v="414173"/>
    <n v="0"/>
    <n v="0"/>
    <n v="2830"/>
  </r>
  <r>
    <x v="436"/>
    <x v="17"/>
    <n v="416807"/>
    <n v="0"/>
    <n v="0"/>
    <n v="2634"/>
  </r>
  <r>
    <x v="437"/>
    <x v="17"/>
    <n v="419444"/>
    <n v="0"/>
    <n v="0"/>
    <n v="2637"/>
  </r>
  <r>
    <x v="438"/>
    <x v="17"/>
    <n v="422921"/>
    <n v="0"/>
    <n v="0"/>
    <n v="3477"/>
  </r>
  <r>
    <x v="439"/>
    <x v="17"/>
    <n v="425945"/>
    <n v="0"/>
    <n v="0"/>
    <n v="3024"/>
  </r>
  <r>
    <x v="440"/>
    <x v="17"/>
    <n v="429261"/>
    <n v="0"/>
    <n v="0"/>
    <n v="3316"/>
  </r>
  <r>
    <x v="441"/>
    <x v="17"/>
    <n v="430909"/>
    <n v="0"/>
    <n v="0"/>
    <n v="1648"/>
  </r>
  <r>
    <x v="442"/>
    <x v="17"/>
    <n v="433873"/>
    <n v="0"/>
    <n v="0"/>
    <n v="2964"/>
  </r>
  <r>
    <x v="443"/>
    <x v="17"/>
    <n v="435897"/>
    <n v="0"/>
    <n v="0"/>
    <n v="2024"/>
  </r>
  <r>
    <x v="444"/>
    <x v="17"/>
    <n v="437692"/>
    <n v="0"/>
    <n v="0"/>
    <n v="1795"/>
  </r>
  <r>
    <x v="445"/>
    <x v="17"/>
    <n v="440674"/>
    <n v="0"/>
    <n v="0"/>
    <n v="2982"/>
  </r>
  <r>
    <x v="446"/>
    <x v="17"/>
    <n v="442685"/>
    <n v="0"/>
    <n v="0"/>
    <n v="2011"/>
  </r>
  <r>
    <x v="447"/>
    <x v="17"/>
    <n v="444555"/>
    <n v="0"/>
    <n v="0"/>
    <n v="1870"/>
  </r>
  <r>
    <x v="448"/>
    <x v="17"/>
    <n v="446614"/>
    <n v="0"/>
    <n v="0"/>
    <n v="2059"/>
  </r>
  <r>
    <x v="449"/>
    <x v="17"/>
    <n v="448829"/>
    <n v="0"/>
    <n v="0"/>
    <n v="2215"/>
  </r>
  <r>
    <x v="450"/>
    <x v="17"/>
    <n v="450438"/>
    <n v="0"/>
    <n v="0"/>
    <n v="1609"/>
  </r>
  <r>
    <x v="451"/>
    <x v="17"/>
    <n v="451917"/>
    <n v="0"/>
    <n v="0"/>
    <n v="1479"/>
  </r>
  <r>
    <x v="452"/>
    <x v="17"/>
    <n v="454086"/>
    <n v="0"/>
    <n v="0"/>
    <n v="2169"/>
  </r>
  <r>
    <x v="252"/>
    <x v="18"/>
    <n v="524"/>
    <n v="0"/>
    <n v="0"/>
    <n v="0"/>
  </r>
  <r>
    <x v="255"/>
    <x v="18"/>
    <n v="687"/>
    <n v="0"/>
    <n v="0"/>
    <n v="0"/>
  </r>
  <r>
    <x v="256"/>
    <x v="18"/>
    <n v="888"/>
    <n v="0"/>
    <n v="0"/>
    <n v="201"/>
  </r>
  <r>
    <x v="262"/>
    <x v="18"/>
    <n v="2328"/>
    <n v="0"/>
    <n v="0"/>
    <n v="0"/>
  </r>
  <r>
    <x v="263"/>
    <x v="18"/>
    <n v="2919"/>
    <n v="0"/>
    <n v="0"/>
    <n v="591"/>
  </r>
  <r>
    <x v="264"/>
    <x v="18"/>
    <n v="4125"/>
    <n v="0"/>
    <n v="0"/>
    <n v="1206"/>
  </r>
  <r>
    <x v="265"/>
    <x v="18"/>
    <n v="4263"/>
    <n v="0"/>
    <n v="0"/>
    <n v="138"/>
  </r>
  <r>
    <x v="266"/>
    <x v="18"/>
    <n v="5321"/>
    <n v="0"/>
    <n v="0"/>
    <n v="1058"/>
  </r>
  <r>
    <x v="267"/>
    <x v="18"/>
    <n v="6141"/>
    <n v="0"/>
    <n v="0"/>
    <n v="820"/>
  </r>
  <r>
    <x v="268"/>
    <x v="18"/>
    <n v="7537"/>
    <n v="0"/>
    <n v="0"/>
    <n v="1396"/>
  </r>
  <r>
    <x v="269"/>
    <x v="18"/>
    <n v="8160"/>
    <n v="0"/>
    <n v="0"/>
    <n v="623"/>
  </r>
  <r>
    <x v="270"/>
    <x v="18"/>
    <n v="9136"/>
    <n v="0"/>
    <n v="0"/>
    <n v="976"/>
  </r>
  <r>
    <x v="271"/>
    <x v="18"/>
    <n v="10230"/>
    <n v="0"/>
    <n v="0"/>
    <n v="1094"/>
  </r>
  <r>
    <x v="272"/>
    <x v="18"/>
    <n v="11391"/>
    <n v="0"/>
    <n v="0"/>
    <n v="1161"/>
  </r>
  <r>
    <x v="273"/>
    <x v="18"/>
    <n v="12738"/>
    <n v="0"/>
    <n v="0"/>
    <n v="1347"/>
  </r>
  <r>
    <x v="274"/>
    <x v="18"/>
    <n v="14179"/>
    <n v="0"/>
    <n v="0"/>
    <n v="1441"/>
  </r>
  <r>
    <x v="275"/>
    <x v="18"/>
    <n v="15895"/>
    <n v="0"/>
    <n v="0"/>
    <n v="1716"/>
  </r>
  <r>
    <x v="276"/>
    <x v="18"/>
    <n v="16808"/>
    <n v="0"/>
    <n v="0"/>
    <n v="913"/>
  </r>
  <r>
    <x v="277"/>
    <x v="18"/>
    <n v="17518"/>
    <n v="0"/>
    <n v="0"/>
    <n v="710"/>
  </r>
  <r>
    <x v="278"/>
    <x v="18"/>
    <n v="18510"/>
    <n v="0"/>
    <n v="0"/>
    <n v="992"/>
  </r>
  <r>
    <x v="279"/>
    <x v="18"/>
    <n v="19652"/>
    <n v="0"/>
    <n v="0"/>
    <n v="1142"/>
  </r>
  <r>
    <x v="280"/>
    <x v="18"/>
    <n v="20713"/>
    <n v="0"/>
    <n v="0"/>
    <n v="1061"/>
  </r>
  <r>
    <x v="281"/>
    <x v="18"/>
    <n v="21702"/>
    <n v="0"/>
    <n v="0"/>
    <n v="989"/>
  </r>
  <r>
    <x v="282"/>
    <x v="18"/>
    <n v="22895"/>
    <n v="0"/>
    <n v="0"/>
    <n v="1193"/>
  </r>
  <r>
    <x v="283"/>
    <x v="18"/>
    <n v="24868"/>
    <n v="0"/>
    <n v="0"/>
    <n v="1973"/>
  </r>
  <r>
    <x v="284"/>
    <x v="18"/>
    <n v="26676"/>
    <n v="0"/>
    <n v="0"/>
    <n v="1808"/>
  </r>
  <r>
    <x v="285"/>
    <x v="18"/>
    <n v="27527"/>
    <n v="0"/>
    <n v="0"/>
    <n v="851"/>
  </r>
  <r>
    <x v="286"/>
    <x v="18"/>
    <n v="28403"/>
    <n v="0"/>
    <n v="0"/>
    <n v="876"/>
  </r>
  <r>
    <x v="287"/>
    <x v="18"/>
    <n v="28881"/>
    <n v="0"/>
    <n v="0"/>
    <n v="478"/>
  </r>
  <r>
    <x v="288"/>
    <x v="18"/>
    <n v="29383"/>
    <n v="0"/>
    <n v="0"/>
    <n v="502"/>
  </r>
  <r>
    <x v="289"/>
    <x v="18"/>
    <n v="30210"/>
    <n v="0"/>
    <n v="0"/>
    <n v="827"/>
  </r>
  <r>
    <x v="290"/>
    <x v="18"/>
    <n v="31207"/>
    <n v="0"/>
    <n v="0"/>
    <n v="997"/>
  </r>
  <r>
    <x v="291"/>
    <x v="18"/>
    <n v="32397"/>
    <n v="0"/>
    <n v="0"/>
    <n v="1190"/>
  </r>
  <r>
    <x v="292"/>
    <x v="18"/>
    <n v="32849"/>
    <n v="0"/>
    <n v="0"/>
    <n v="452"/>
  </r>
  <r>
    <x v="293"/>
    <x v="18"/>
    <n v="33417"/>
    <n v="0"/>
    <n v="0"/>
    <n v="568"/>
  </r>
  <r>
    <x v="294"/>
    <x v="18"/>
    <n v="34637"/>
    <n v="0"/>
    <n v="0"/>
    <n v="1220"/>
  </r>
  <r>
    <x v="295"/>
    <x v="18"/>
    <n v="35498"/>
    <n v="0"/>
    <n v="0"/>
    <n v="861"/>
  </r>
  <r>
    <x v="296"/>
    <x v="18"/>
    <n v="36349"/>
    <n v="0"/>
    <n v="0"/>
    <n v="851"/>
  </r>
  <r>
    <x v="297"/>
    <x v="18"/>
    <n v="36930"/>
    <n v="0"/>
    <n v="0"/>
    <n v="581"/>
  </r>
  <r>
    <x v="298"/>
    <x v="18"/>
    <n v="37341"/>
    <n v="0"/>
    <n v="0"/>
    <n v="411"/>
  </r>
  <r>
    <x v="299"/>
    <x v="18"/>
    <n v="38175"/>
    <n v="0"/>
    <n v="0"/>
    <n v="834"/>
  </r>
  <r>
    <x v="300"/>
    <x v="18"/>
    <n v="38831"/>
    <n v="0"/>
    <n v="0"/>
    <n v="656"/>
  </r>
  <r>
    <x v="301"/>
    <x v="18"/>
    <n v="39660"/>
    <n v="0"/>
    <n v="0"/>
    <n v="829"/>
  </r>
  <r>
    <x v="302"/>
    <x v="18"/>
    <n v="40152"/>
    <n v="0"/>
    <n v="0"/>
    <n v="492"/>
  </r>
  <r>
    <x v="303"/>
    <x v="18"/>
    <n v="41048"/>
    <n v="0"/>
    <n v="0"/>
    <n v="896"/>
  </r>
  <r>
    <x v="304"/>
    <x v="18"/>
    <n v="41486"/>
    <n v="0"/>
    <n v="0"/>
    <n v="438"/>
  </r>
  <r>
    <x v="305"/>
    <x v="18"/>
    <n v="42114"/>
    <n v="0"/>
    <n v="0"/>
    <n v="628"/>
  </r>
  <r>
    <x v="306"/>
    <x v="18"/>
    <n v="42672"/>
    <n v="0"/>
    <n v="0"/>
    <n v="558"/>
  </r>
  <r>
    <x v="307"/>
    <x v="18"/>
    <n v="43221"/>
    <n v="0"/>
    <n v="0"/>
    <n v="549"/>
  </r>
  <r>
    <x v="308"/>
    <x v="18"/>
    <n v="43602"/>
    <n v="0"/>
    <n v="0"/>
    <n v="381"/>
  </r>
  <r>
    <x v="309"/>
    <x v="18"/>
    <n v="43956"/>
    <n v="0"/>
    <n v="0"/>
    <n v="354"/>
  </r>
  <r>
    <x v="310"/>
    <x v="18"/>
    <n v="44268"/>
    <n v="0"/>
    <n v="0"/>
    <n v="312"/>
  </r>
  <r>
    <x v="311"/>
    <x v="18"/>
    <n v="44549"/>
    <n v="0"/>
    <n v="0"/>
    <n v="281"/>
  </r>
  <r>
    <x v="312"/>
    <x v="18"/>
    <n v="45311"/>
    <n v="0"/>
    <n v="0"/>
    <n v="762"/>
  </r>
  <r>
    <x v="313"/>
    <x v="18"/>
    <n v="45771"/>
    <n v="0"/>
    <n v="0"/>
    <n v="460"/>
  </r>
  <r>
    <x v="314"/>
    <x v="18"/>
    <n v="46119"/>
    <n v="0"/>
    <n v="0"/>
    <n v="348"/>
  </r>
  <r>
    <x v="315"/>
    <x v="18"/>
    <n v="46385"/>
    <n v="0"/>
    <n v="0"/>
    <n v="266"/>
  </r>
  <r>
    <x v="316"/>
    <x v="18"/>
    <n v="46747"/>
    <n v="0"/>
    <n v="0"/>
    <n v="362"/>
  </r>
  <r>
    <x v="317"/>
    <x v="18"/>
    <n v="47215"/>
    <n v="0"/>
    <n v="0"/>
    <n v="468"/>
  </r>
  <r>
    <x v="318"/>
    <x v="18"/>
    <n v="47410"/>
    <n v="0"/>
    <n v="0"/>
    <n v="195"/>
  </r>
  <r>
    <x v="319"/>
    <x v="18"/>
    <n v="47601"/>
    <n v="0"/>
    <n v="0"/>
    <n v="191"/>
  </r>
  <r>
    <x v="320"/>
    <x v="18"/>
    <n v="47971"/>
    <n v="0"/>
    <n v="0"/>
    <n v="370"/>
  </r>
  <r>
    <x v="321"/>
    <x v="18"/>
    <n v="48477"/>
    <n v="0"/>
    <n v="0"/>
    <n v="506"/>
  </r>
  <r>
    <x v="322"/>
    <x v="18"/>
    <n v="48856"/>
    <n v="0"/>
    <n v="0"/>
    <n v="379"/>
  </r>
  <r>
    <x v="323"/>
    <x v="18"/>
    <n v="49048"/>
    <n v="0"/>
    <n v="0"/>
    <n v="192"/>
  </r>
  <r>
    <x v="324"/>
    <x v="18"/>
    <n v="49545"/>
    <n v="0"/>
    <n v="0"/>
    <n v="497"/>
  </r>
  <r>
    <x v="325"/>
    <x v="18"/>
    <n v="50076"/>
    <n v="0"/>
    <n v="0"/>
    <n v="531"/>
  </r>
  <r>
    <x v="326"/>
    <x v="18"/>
    <n v="50450"/>
    <n v="0"/>
    <n v="0"/>
    <n v="374"/>
  </r>
  <r>
    <x v="327"/>
    <x v="18"/>
    <n v="50636"/>
    <n v="0"/>
    <n v="0"/>
    <n v="186"/>
  </r>
  <r>
    <x v="328"/>
    <x v="18"/>
    <n v="50955"/>
    <n v="0"/>
    <n v="0"/>
    <n v="319"/>
  </r>
  <r>
    <x v="329"/>
    <x v="18"/>
    <n v="51231"/>
    <n v="0"/>
    <n v="0"/>
    <n v="276"/>
  </r>
  <r>
    <x v="330"/>
    <x v="18"/>
    <n v="51803"/>
    <n v="0"/>
    <n v="0"/>
    <n v="572"/>
  </r>
  <r>
    <x v="331"/>
    <x v="18"/>
    <n v="52199"/>
    <n v="0"/>
    <n v="0"/>
    <n v="396"/>
  </r>
  <r>
    <x v="332"/>
    <x v="18"/>
    <n v="52412"/>
    <n v="0"/>
    <n v="0"/>
    <n v="213"/>
  </r>
  <r>
    <x v="333"/>
    <x v="18"/>
    <n v="52773"/>
    <n v="0"/>
    <n v="0"/>
    <n v="361"/>
  </r>
  <r>
    <x v="334"/>
    <x v="18"/>
    <n v="53108"/>
    <n v="0"/>
    <n v="0"/>
    <n v="335"/>
  </r>
  <r>
    <x v="335"/>
    <x v="18"/>
    <n v="53552"/>
    <n v="0"/>
    <n v="0"/>
    <n v="444"/>
  </r>
  <r>
    <x v="336"/>
    <x v="18"/>
    <n v="54076"/>
    <n v="0"/>
    <n v="0"/>
    <n v="524"/>
  </r>
  <r>
    <x v="337"/>
    <x v="18"/>
    <n v="54763"/>
    <n v="0"/>
    <n v="0"/>
    <n v="687"/>
  </r>
  <r>
    <x v="338"/>
    <x v="18"/>
    <n v="56009"/>
    <n v="0"/>
    <n v="0"/>
    <n v="1246"/>
  </r>
  <r>
    <x v="339"/>
    <x v="18"/>
    <n v="57376"/>
    <n v="0"/>
    <n v="0"/>
    <n v="1367"/>
  </r>
  <r>
    <x v="340"/>
    <x v="18"/>
    <n v="58963"/>
    <n v="0"/>
    <n v="0"/>
    <n v="1587"/>
  </r>
  <r>
    <x v="341"/>
    <x v="18"/>
    <n v="59445"/>
    <n v="0"/>
    <n v="0"/>
    <n v="482"/>
  </r>
  <r>
    <x v="342"/>
    <x v="18"/>
    <n v="61382"/>
    <n v="0"/>
    <n v="0"/>
    <n v="1937"/>
  </r>
  <r>
    <x v="343"/>
    <x v="18"/>
    <n v="63289"/>
    <n v="0"/>
    <n v="0"/>
    <n v="1907"/>
  </r>
  <r>
    <x v="344"/>
    <x v="18"/>
    <n v="64484"/>
    <n v="0"/>
    <n v="0"/>
    <n v="1195"/>
  </r>
  <r>
    <x v="345"/>
    <x v="18"/>
    <n v="66588"/>
    <n v="0"/>
    <n v="0"/>
    <n v="2104"/>
  </r>
  <r>
    <x v="346"/>
    <x v="18"/>
    <n v="68263"/>
    <n v="0"/>
    <n v="0"/>
    <n v="1675"/>
  </r>
  <r>
    <x v="347"/>
    <x v="18"/>
    <n v="69296"/>
    <n v="0"/>
    <n v="0"/>
    <n v="1033"/>
  </r>
  <r>
    <x v="348"/>
    <x v="18"/>
    <n v="71202"/>
    <n v="0"/>
    <n v="0"/>
    <n v="1906"/>
  </r>
  <r>
    <x v="349"/>
    <x v="18"/>
    <n v="72264"/>
    <n v="0"/>
    <n v="0"/>
    <n v="1062"/>
  </r>
  <r>
    <x v="350"/>
    <x v="18"/>
    <n v="74480"/>
    <n v="0"/>
    <n v="0"/>
    <n v="2216"/>
  </r>
  <r>
    <x v="351"/>
    <x v="18"/>
    <n v="75713"/>
    <n v="0"/>
    <n v="0"/>
    <n v="1233"/>
  </r>
  <r>
    <x v="352"/>
    <x v="18"/>
    <n v="78748"/>
    <n v="0"/>
    <n v="0"/>
    <n v="3035"/>
  </r>
  <r>
    <x v="353"/>
    <x v="18"/>
    <n v="80697"/>
    <n v="0"/>
    <n v="0"/>
    <n v="1949"/>
  </r>
  <r>
    <x v="354"/>
    <x v="18"/>
    <n v="81187"/>
    <n v="0"/>
    <n v="0"/>
    <n v="490"/>
  </r>
  <r>
    <x v="355"/>
    <x v="18"/>
    <n v="82955"/>
    <n v="0"/>
    <n v="0"/>
    <n v="1768"/>
  </r>
  <r>
    <x v="356"/>
    <x v="18"/>
    <n v="84262"/>
    <n v="0"/>
    <n v="0"/>
    <n v="1307"/>
  </r>
  <r>
    <x v="357"/>
    <x v="18"/>
    <n v="86221"/>
    <n v="0"/>
    <n v="0"/>
    <n v="1959"/>
  </r>
  <r>
    <x v="358"/>
    <x v="18"/>
    <n v="87650"/>
    <n v="0"/>
    <n v="0"/>
    <n v="1429"/>
  </r>
  <r>
    <x v="359"/>
    <x v="18"/>
    <n v="89009"/>
    <n v="0"/>
    <n v="0"/>
    <n v="1359"/>
  </r>
  <r>
    <x v="360"/>
    <x v="18"/>
    <n v="89943"/>
    <n v="0"/>
    <n v="0"/>
    <n v="934"/>
  </r>
  <r>
    <x v="361"/>
    <x v="18"/>
    <n v="90414"/>
    <n v="0"/>
    <n v="0"/>
    <n v="471"/>
  </r>
  <r>
    <x v="362"/>
    <x v="18"/>
    <n v="91126"/>
    <n v="0"/>
    <n v="0"/>
    <n v="712"/>
  </r>
  <r>
    <x v="363"/>
    <x v="18"/>
    <n v="92022"/>
    <n v="0"/>
    <n v="0"/>
    <n v="896"/>
  </r>
  <r>
    <x v="364"/>
    <x v="18"/>
    <n v="94218"/>
    <n v="0"/>
    <n v="0"/>
    <n v="2196"/>
  </r>
  <r>
    <x v="365"/>
    <x v="18"/>
    <n v="95371"/>
    <n v="0"/>
    <n v="0"/>
    <n v="1153"/>
  </r>
  <r>
    <x v="366"/>
    <x v="18"/>
    <n v="95774"/>
    <n v="0"/>
    <n v="0"/>
    <n v="403"/>
  </r>
  <r>
    <x v="367"/>
    <x v="18"/>
    <n v="96332"/>
    <n v="0"/>
    <n v="0"/>
    <n v="558"/>
  </r>
  <r>
    <x v="368"/>
    <x v="18"/>
    <n v="97383"/>
    <n v="0"/>
    <n v="0"/>
    <n v="1051"/>
  </r>
  <r>
    <x v="369"/>
    <x v="18"/>
    <n v="99920"/>
    <n v="0"/>
    <n v="0"/>
    <n v="2537"/>
  </r>
  <r>
    <x v="370"/>
    <x v="18"/>
    <n v="102844"/>
    <n v="0"/>
    <n v="0"/>
    <n v="2924"/>
  </r>
  <r>
    <x v="371"/>
    <x v="18"/>
    <n v="106045"/>
    <n v="0"/>
    <n v="0"/>
    <n v="3201"/>
  </r>
  <r>
    <x v="372"/>
    <x v="18"/>
    <n v="108986"/>
    <n v="0"/>
    <n v="0"/>
    <n v="2941"/>
  </r>
  <r>
    <x v="373"/>
    <x v="18"/>
    <n v="112080"/>
    <n v="0"/>
    <n v="0"/>
    <n v="3094"/>
  </r>
  <r>
    <x v="374"/>
    <x v="18"/>
    <n v="113934"/>
    <n v="0"/>
    <n v="0"/>
    <n v="1854"/>
  </r>
  <r>
    <x v="375"/>
    <x v="18"/>
    <n v="117089"/>
    <n v="0"/>
    <n v="0"/>
    <n v="3155"/>
  </r>
  <r>
    <x v="376"/>
    <x v="18"/>
    <n v="120405"/>
    <n v="0"/>
    <n v="0"/>
    <n v="3316"/>
  </r>
  <r>
    <x v="377"/>
    <x v="18"/>
    <n v="121681"/>
    <n v="0"/>
    <n v="0"/>
    <n v="1276"/>
  </r>
  <r>
    <x v="378"/>
    <x v="18"/>
    <n v="124125"/>
    <n v="0"/>
    <n v="0"/>
    <n v="2444"/>
  </r>
  <r>
    <x v="379"/>
    <x v="18"/>
    <n v="126221"/>
    <n v="0"/>
    <n v="0"/>
    <n v="2096"/>
  </r>
  <r>
    <x v="380"/>
    <x v="18"/>
    <n v="128123"/>
    <n v="0"/>
    <n v="0"/>
    <n v="1902"/>
  </r>
  <r>
    <x v="381"/>
    <x v="18"/>
    <n v="131425"/>
    <n v="0"/>
    <n v="0"/>
    <n v="3302"/>
  </r>
  <r>
    <x v="382"/>
    <x v="18"/>
    <n v="134616"/>
    <n v="0"/>
    <n v="0"/>
    <n v="3191"/>
  </r>
  <r>
    <x v="383"/>
    <x v="18"/>
    <n v="136822"/>
    <n v="0"/>
    <n v="0"/>
    <n v="2206"/>
  </r>
  <r>
    <x v="384"/>
    <x v="18"/>
    <n v="139285"/>
    <n v="0"/>
    <n v="0"/>
    <n v="2463"/>
  </r>
  <r>
    <x v="385"/>
    <x v="18"/>
    <n v="141619"/>
    <n v="0"/>
    <n v="0"/>
    <n v="2334"/>
  </r>
  <r>
    <x v="386"/>
    <x v="18"/>
    <n v="143494"/>
    <n v="0"/>
    <n v="0"/>
    <n v="1875"/>
  </r>
  <r>
    <x v="387"/>
    <x v="18"/>
    <n v="145128"/>
    <n v="0"/>
    <n v="0"/>
    <n v="1634"/>
  </r>
  <r>
    <x v="388"/>
    <x v="18"/>
    <n v="146395"/>
    <n v="0"/>
    <n v="0"/>
    <n v="1267"/>
  </r>
  <r>
    <x v="389"/>
    <x v="18"/>
    <n v="147208"/>
    <n v="0"/>
    <n v="0"/>
    <n v="813"/>
  </r>
  <r>
    <x v="390"/>
    <x v="18"/>
    <n v="149221"/>
    <n v="0"/>
    <n v="0"/>
    <n v="2013"/>
  </r>
  <r>
    <x v="391"/>
    <x v="18"/>
    <n v="151065"/>
    <n v="0"/>
    <n v="0"/>
    <n v="1844"/>
  </r>
  <r>
    <x v="392"/>
    <x v="18"/>
    <n v="152867"/>
    <n v="0"/>
    <n v="0"/>
    <n v="1802"/>
  </r>
  <r>
    <x v="393"/>
    <x v="18"/>
    <n v="154018"/>
    <n v="0"/>
    <n v="0"/>
    <n v="1151"/>
  </r>
  <r>
    <x v="394"/>
    <x v="18"/>
    <n v="156051"/>
    <n v="0"/>
    <n v="0"/>
    <n v="2033"/>
  </r>
  <r>
    <x v="395"/>
    <x v="18"/>
    <n v="157110"/>
    <n v="0"/>
    <n v="0"/>
    <n v="1059"/>
  </r>
  <r>
    <x v="396"/>
    <x v="18"/>
    <n v="158631"/>
    <n v="0"/>
    <n v="0"/>
    <n v="1521"/>
  </r>
  <r>
    <x v="397"/>
    <x v="18"/>
    <n v="160526"/>
    <n v="0"/>
    <n v="0"/>
    <n v="1895"/>
  </r>
  <r>
    <x v="398"/>
    <x v="18"/>
    <n v="162152"/>
    <n v="0"/>
    <n v="0"/>
    <n v="1626"/>
  </r>
  <r>
    <x v="399"/>
    <x v="18"/>
    <n v="163660"/>
    <n v="0"/>
    <n v="0"/>
    <n v="1508"/>
  </r>
  <r>
    <x v="400"/>
    <x v="18"/>
    <n v="164780"/>
    <n v="0"/>
    <n v="0"/>
    <n v="1120"/>
  </r>
  <r>
    <x v="401"/>
    <x v="18"/>
    <n v="166042"/>
    <n v="0"/>
    <n v="0"/>
    <n v="1262"/>
  </r>
  <r>
    <x v="402"/>
    <x v="18"/>
    <n v="167129"/>
    <n v="0"/>
    <n v="0"/>
    <n v="1087"/>
  </r>
  <r>
    <x v="403"/>
    <x v="18"/>
    <n v="168498"/>
    <n v="0"/>
    <n v="0"/>
    <n v="1369"/>
  </r>
  <r>
    <x v="404"/>
    <x v="18"/>
    <n v="169897"/>
    <n v="0"/>
    <n v="0"/>
    <n v="1399"/>
  </r>
  <r>
    <x v="405"/>
    <x v="18"/>
    <n v="171331"/>
    <n v="0"/>
    <n v="0"/>
    <n v="1434"/>
  </r>
  <r>
    <x v="406"/>
    <x v="18"/>
    <n v="172961"/>
    <n v="0"/>
    <n v="0"/>
    <n v="1630"/>
  </r>
  <r>
    <x v="407"/>
    <x v="18"/>
    <n v="174336"/>
    <n v="0"/>
    <n v="0"/>
    <n v="1375"/>
  </r>
  <r>
    <x v="408"/>
    <x v="18"/>
    <n v="175545"/>
    <n v="0"/>
    <n v="0"/>
    <n v="1209"/>
  </r>
  <r>
    <x v="409"/>
    <x v="18"/>
    <n v="176333"/>
    <n v="0"/>
    <n v="0"/>
    <n v="788"/>
  </r>
  <r>
    <x v="410"/>
    <x v="18"/>
    <n v="178433"/>
    <n v="0"/>
    <n v="0"/>
    <n v="2100"/>
  </r>
  <r>
    <x v="411"/>
    <x v="18"/>
    <n v="180297"/>
    <n v="0"/>
    <n v="0"/>
    <n v="1864"/>
  </r>
  <r>
    <x v="412"/>
    <x v="18"/>
    <n v="181741"/>
    <n v="0"/>
    <n v="0"/>
    <n v="1444"/>
  </r>
  <r>
    <x v="413"/>
    <x v="18"/>
    <n v="184431"/>
    <n v="0"/>
    <n v="0"/>
    <n v="2690"/>
  </r>
  <r>
    <x v="414"/>
    <x v="18"/>
    <n v="186686"/>
    <n v="0"/>
    <n v="0"/>
    <n v="2255"/>
  </r>
  <r>
    <x v="415"/>
    <x v="18"/>
    <n v="188036"/>
    <n v="0"/>
    <n v="0"/>
    <n v="1350"/>
  </r>
  <r>
    <x v="416"/>
    <x v="18"/>
    <n v="188873"/>
    <n v="0"/>
    <n v="0"/>
    <n v="837"/>
  </r>
  <r>
    <x v="417"/>
    <x v="18"/>
    <n v="190704"/>
    <n v="0"/>
    <n v="0"/>
    <n v="1831"/>
  </r>
  <r>
    <x v="418"/>
    <x v="18"/>
    <n v="192412"/>
    <n v="0"/>
    <n v="0"/>
    <n v="1708"/>
  </r>
  <r>
    <x v="419"/>
    <x v="18"/>
    <n v="193868"/>
    <n v="0"/>
    <n v="0"/>
    <n v="1456"/>
  </r>
  <r>
    <x v="420"/>
    <x v="18"/>
    <n v="195047"/>
    <n v="0"/>
    <n v="0"/>
    <n v="1179"/>
  </r>
  <r>
    <x v="421"/>
    <x v="18"/>
    <n v="196542"/>
    <n v="0"/>
    <n v="0"/>
    <n v="1495"/>
  </r>
  <r>
    <x v="422"/>
    <x v="18"/>
    <n v="197732"/>
    <n v="0"/>
    <n v="0"/>
    <n v="1190"/>
  </r>
  <r>
    <x v="423"/>
    <x v="18"/>
    <n v="198297"/>
    <n v="0"/>
    <n v="0"/>
    <n v="565"/>
  </r>
  <r>
    <x v="424"/>
    <x v="18"/>
    <n v="199777"/>
    <n v="0"/>
    <n v="0"/>
    <n v="1480"/>
  </r>
  <r>
    <x v="425"/>
    <x v="18"/>
    <n v="201358"/>
    <n v="0"/>
    <n v="0"/>
    <n v="1581"/>
  </r>
  <r>
    <x v="426"/>
    <x v="18"/>
    <n v="202487"/>
    <n v="0"/>
    <n v="0"/>
    <n v="1129"/>
  </r>
  <r>
    <x v="427"/>
    <x v="18"/>
    <n v="203565"/>
    <n v="0"/>
    <n v="0"/>
    <n v="1078"/>
  </r>
  <r>
    <x v="428"/>
    <x v="18"/>
    <n v="204658"/>
    <n v="0"/>
    <n v="0"/>
    <n v="1093"/>
  </r>
  <r>
    <x v="429"/>
    <x v="18"/>
    <n v="205375"/>
    <n v="0"/>
    <n v="0"/>
    <n v="717"/>
  </r>
  <r>
    <x v="430"/>
    <x v="18"/>
    <n v="205535"/>
    <n v="0"/>
    <n v="0"/>
    <n v="160"/>
  </r>
  <r>
    <x v="431"/>
    <x v="18"/>
    <n v="206860"/>
    <n v="0"/>
    <n v="0"/>
    <n v="1325"/>
  </r>
  <r>
    <x v="432"/>
    <x v="18"/>
    <n v="208011"/>
    <n v="0"/>
    <n v="0"/>
    <n v="1151"/>
  </r>
  <r>
    <x v="433"/>
    <x v="18"/>
    <n v="208680"/>
    <n v="0"/>
    <n v="0"/>
    <n v="669"/>
  </r>
  <r>
    <x v="434"/>
    <x v="18"/>
    <n v="209165"/>
    <n v="0"/>
    <n v="0"/>
    <n v="485"/>
  </r>
  <r>
    <x v="435"/>
    <x v="18"/>
    <n v="210123"/>
    <n v="0"/>
    <n v="0"/>
    <n v="958"/>
  </r>
  <r>
    <x v="436"/>
    <x v="18"/>
    <n v="211134"/>
    <n v="0"/>
    <n v="0"/>
    <n v="1011"/>
  </r>
  <r>
    <x v="437"/>
    <x v="18"/>
    <n v="211392"/>
    <n v="0"/>
    <n v="0"/>
    <n v="258"/>
  </r>
  <r>
    <x v="438"/>
    <x v="18"/>
    <n v="212698"/>
    <n v="0"/>
    <n v="0"/>
    <n v="1306"/>
  </r>
  <r>
    <x v="439"/>
    <x v="18"/>
    <n v="214025"/>
    <n v="0"/>
    <n v="0"/>
    <n v="1327"/>
  </r>
  <r>
    <x v="440"/>
    <x v="18"/>
    <n v="215263"/>
    <n v="0"/>
    <n v="0"/>
    <n v="1238"/>
  </r>
  <r>
    <x v="441"/>
    <x v="18"/>
    <n v="216351"/>
    <n v="0"/>
    <n v="0"/>
    <n v="1088"/>
  </r>
  <r>
    <x v="442"/>
    <x v="18"/>
    <n v="217155"/>
    <n v="0"/>
    <n v="0"/>
    <n v="804"/>
  </r>
  <r>
    <x v="443"/>
    <x v="18"/>
    <n v="217949"/>
    <n v="0"/>
    <n v="0"/>
    <n v="794"/>
  </r>
  <r>
    <x v="444"/>
    <x v="18"/>
    <n v="218413"/>
    <n v="0"/>
    <n v="0"/>
    <n v="464"/>
  </r>
  <r>
    <x v="445"/>
    <x v="18"/>
    <n v="219564"/>
    <n v="0"/>
    <n v="0"/>
    <n v="1151"/>
  </r>
  <r>
    <x v="446"/>
    <x v="18"/>
    <n v="220990"/>
    <n v="0"/>
    <n v="0"/>
    <n v="1426"/>
  </r>
  <r>
    <x v="447"/>
    <x v="18"/>
    <n v="222303"/>
    <n v="0"/>
    <n v="0"/>
    <n v="1313"/>
  </r>
  <r>
    <x v="448"/>
    <x v="18"/>
    <n v="223248"/>
    <n v="0"/>
    <n v="0"/>
    <n v="945"/>
  </r>
  <r>
    <x v="449"/>
    <x v="18"/>
    <n v="224356"/>
    <n v="0"/>
    <n v="0"/>
    <n v="1108"/>
  </r>
  <r>
    <x v="450"/>
    <x v="18"/>
    <n v="225009"/>
    <n v="0"/>
    <n v="0"/>
    <n v="653"/>
  </r>
  <r>
    <x v="451"/>
    <x v="18"/>
    <n v="225267"/>
    <n v="0"/>
    <n v="0"/>
    <n v="258"/>
  </r>
  <r>
    <x v="452"/>
    <x v="18"/>
    <n v="225895"/>
    <n v="0"/>
    <n v="0"/>
    <n v="628"/>
  </r>
  <r>
    <x v="488"/>
    <x v="18"/>
    <n v="226724"/>
    <n v="0"/>
    <n v="0"/>
    <n v="829"/>
  </r>
  <r>
    <x v="490"/>
    <x v="19"/>
    <n v="2812"/>
    <n v="1954"/>
    <n v="193"/>
    <n v="0"/>
  </r>
  <r>
    <x v="493"/>
    <x v="19"/>
    <n v="3770"/>
    <n v="3125"/>
    <n v="290"/>
    <n v="0"/>
  </r>
  <r>
    <x v="491"/>
    <x v="19"/>
    <n v="4056"/>
    <n v="3443"/>
    <n v="341"/>
    <n v="286"/>
  </r>
  <r>
    <x v="489"/>
    <x v="19"/>
    <n v="5135"/>
    <n v="3989"/>
    <n v="411"/>
    <n v="1079"/>
  </r>
  <r>
    <x v="454"/>
    <x v="19"/>
    <n v="7049"/>
    <n v="4840"/>
    <n v="451"/>
    <n v="1914"/>
  </r>
  <r>
    <x v="455"/>
    <x v="19"/>
    <n v="8516"/>
    <n v="5790"/>
    <n v="529"/>
    <n v="1467"/>
  </r>
  <r>
    <x v="456"/>
    <x v="19"/>
    <n v="10481"/>
    <n v="6875"/>
    <n v="562"/>
    <n v="1965"/>
  </r>
  <r>
    <x v="457"/>
    <x v="19"/>
    <n v="10481"/>
    <n v="6875"/>
    <n v="614"/>
    <n v="0"/>
  </r>
  <r>
    <x v="458"/>
    <x v="19"/>
    <n v="8105"/>
    <n v="7103"/>
    <n v="741"/>
    <n v="0"/>
  </r>
  <r>
    <x v="459"/>
    <x v="19"/>
    <n v="9596"/>
    <n v="8658"/>
    <n v="938"/>
    <n v="1491"/>
  </r>
  <r>
    <x v="460"/>
    <x v="19"/>
    <n v="13492"/>
    <n v="12326"/>
    <n v="1164"/>
    <n v="3896"/>
  </r>
  <r>
    <x v="0"/>
    <x v="19"/>
    <n v="15302"/>
    <n v="13992"/>
    <n v="1310"/>
    <n v="1810"/>
  </r>
  <r>
    <x v="461"/>
    <x v="19"/>
    <n v="14978"/>
    <n v="13576"/>
    <n v="1402"/>
    <n v="0"/>
  </r>
  <r>
    <x v="462"/>
    <x v="19"/>
    <n v="17835"/>
    <n v="16428"/>
    <n v="1407"/>
    <n v="2857"/>
  </r>
  <r>
    <x v="463"/>
    <x v="19"/>
    <n v="19142"/>
    <n v="17657"/>
    <n v="1485"/>
    <n v="1307"/>
  </r>
  <r>
    <x v="464"/>
    <x v="19"/>
    <n v="20905"/>
    <n v="19353"/>
    <n v="1552"/>
    <n v="1763"/>
  </r>
  <r>
    <x v="465"/>
    <x v="19"/>
    <n v="22664"/>
    <n v="21077"/>
    <n v="1587"/>
    <n v="1759"/>
  </r>
  <r>
    <x v="466"/>
    <x v="19"/>
    <n v="24548"/>
    <n v="22861"/>
    <n v="1687"/>
    <n v="1884"/>
  </r>
  <r>
    <x v="1"/>
    <x v="19"/>
    <n v="26233"/>
    <n v="24387"/>
    <n v="1846"/>
    <n v="1685"/>
  </r>
  <r>
    <x v="467"/>
    <x v="19"/>
    <n v="27866"/>
    <n v="25921"/>
    <n v="1945"/>
    <n v="1633"/>
  </r>
  <r>
    <x v="468"/>
    <x v="19"/>
    <n v="25232"/>
    <n v="21716"/>
    <n v="2090"/>
    <n v="0"/>
  </r>
  <r>
    <x v="2"/>
    <x v="19"/>
    <n v="27009"/>
    <n v="23500"/>
    <n v="2165"/>
    <n v="1777"/>
  </r>
  <r>
    <x v="469"/>
    <x v="19"/>
    <n v="31060"/>
    <n v="26159"/>
    <n v="2387"/>
    <n v="4051"/>
  </r>
  <r>
    <x v="470"/>
    <x v="19"/>
    <n v="33837"/>
    <n v="29261"/>
    <n v="2560"/>
    <n v="2777"/>
  </r>
  <r>
    <x v="471"/>
    <x v="19"/>
    <n v="41712"/>
    <n v="29816"/>
    <n v="2625"/>
    <n v="7875"/>
  </r>
  <r>
    <x v="3"/>
    <x v="19"/>
    <n v="44116"/>
    <n v="39353"/>
    <n v="2715"/>
    <n v="2404"/>
  </r>
  <r>
    <x v="472"/>
    <x v="19"/>
    <n v="46578"/>
    <n v="41460"/>
    <n v="2788"/>
    <n v="2462"/>
  </r>
  <r>
    <x v="473"/>
    <x v="19"/>
    <n v="49186"/>
    <n v="43937"/>
    <n v="2837"/>
    <n v="2608"/>
  </r>
  <r>
    <x v="474"/>
    <x v="19"/>
    <n v="52095"/>
    <n v="46634"/>
    <n v="2942"/>
    <n v="2909"/>
  </r>
  <r>
    <x v="475"/>
    <x v="19"/>
    <n v="54595"/>
    <n v="48931"/>
    <n v="3049"/>
    <n v="2500"/>
  </r>
  <r>
    <x v="476"/>
    <x v="19"/>
    <n v="54595"/>
    <n v="51479"/>
    <n v="3138"/>
    <n v="0"/>
  </r>
  <r>
    <x v="477"/>
    <x v="19"/>
    <n v="61020"/>
    <n v="55002"/>
    <n v="3252"/>
    <n v="6425"/>
  </r>
  <r>
    <x v="478"/>
    <x v="19"/>
    <n v="63705"/>
    <n v="57528"/>
    <n v="3341"/>
    <n v="2685"/>
  </r>
  <r>
    <x v="479"/>
    <x v="19"/>
    <n v="68010"/>
    <n v="61629"/>
    <n v="3457"/>
    <n v="4305"/>
  </r>
  <r>
    <x v="480"/>
    <x v="19"/>
    <n v="72069"/>
    <n v="65436"/>
    <n v="3614"/>
    <n v="4059"/>
  </r>
  <r>
    <x v="481"/>
    <x v="19"/>
    <n v="76039"/>
    <n v="69187"/>
    <n v="3785"/>
    <n v="3970"/>
  </r>
  <r>
    <x v="482"/>
    <x v="19"/>
    <n v="80885"/>
    <n v="73761"/>
    <n v="3986"/>
    <n v="4846"/>
  </r>
  <r>
    <x v="483"/>
    <x v="19"/>
    <n v="85903"/>
    <n v="77738"/>
    <n v="4173"/>
    <n v="5018"/>
  </r>
  <r>
    <x v="484"/>
    <x v="19"/>
    <n v="89760"/>
    <n v="82028"/>
    <n v="4426"/>
    <n v="3857"/>
  </r>
  <r>
    <x v="485"/>
    <x v="19"/>
    <n v="93849"/>
    <n v="85879"/>
    <n v="4595"/>
    <n v="4089"/>
  </r>
  <r>
    <x v="4"/>
    <x v="19"/>
    <n v="99677"/>
    <n v="91393"/>
    <n v="4790"/>
    <n v="5828"/>
  </r>
  <r>
    <x v="486"/>
    <x v="19"/>
    <n v="103898"/>
    <n v="95355"/>
    <n v="4977"/>
    <n v="4221"/>
  </r>
  <r>
    <x v="487"/>
    <x v="19"/>
    <n v="112168"/>
    <n v="100469"/>
    <n v="5236"/>
    <n v="8270"/>
  </r>
  <r>
    <x v="5"/>
    <x v="19"/>
    <n v="116473"/>
    <n v="104348"/>
    <n v="5465"/>
    <n v="4305"/>
  </r>
  <r>
    <x v="6"/>
    <x v="19"/>
    <n v="120737"/>
    <n v="108744"/>
    <n v="5735"/>
    <n v="4264"/>
  </r>
  <r>
    <x v="7"/>
    <x v="19"/>
    <n v="125608"/>
    <n v="112947"/>
    <n v="5981"/>
    <n v="4871"/>
  </r>
  <r>
    <x v="8"/>
    <x v="19"/>
    <n v="129060"/>
    <n v="116835"/>
    <n v="6170"/>
    <n v="3452"/>
  </r>
  <r>
    <x v="9"/>
    <x v="19"/>
    <n v="132769"/>
    <n v="121033"/>
    <n v="6371"/>
    <n v="3709"/>
  </r>
  <r>
    <x v="10"/>
    <x v="19"/>
    <n v="135889"/>
    <n v="124549"/>
    <n v="6665"/>
    <n v="3120"/>
  </r>
  <r>
    <x v="11"/>
    <x v="19"/>
    <n v="138584"/>
    <n v="128267"/>
    <n v="6859"/>
    <n v="2695"/>
  </r>
  <r>
    <x v="12"/>
    <x v="19"/>
    <n v="141508"/>
    <n v="131415"/>
    <n v="7024"/>
    <n v="2924"/>
  </r>
  <r>
    <x v="13"/>
    <x v="19"/>
    <n v="146144"/>
    <n v="134774"/>
    <n v="7261"/>
    <n v="4636"/>
  </r>
  <r>
    <x v="14"/>
    <x v="19"/>
    <n v="151182"/>
    <n v="138387"/>
    <n v="7453"/>
    <n v="5038"/>
  </r>
  <r>
    <x v="15"/>
    <x v="19"/>
    <n v="155436"/>
    <n v="142383"/>
    <n v="7645"/>
    <n v="4254"/>
  </r>
  <r>
    <x v="16"/>
    <x v="19"/>
    <n v="161552"/>
    <n v="146616"/>
    <n v="7891"/>
    <n v="6116"/>
  </r>
  <r>
    <x v="17"/>
    <x v="19"/>
    <n v="167808"/>
    <n v="151793"/>
    <n v="8089"/>
    <n v="6256"/>
  </r>
  <r>
    <x v="18"/>
    <x v="19"/>
    <n v="172019"/>
    <n v="157790"/>
    <n v="8283"/>
    <n v="4211"/>
  </r>
  <r>
    <x v="19"/>
    <x v="19"/>
    <n v="177481"/>
    <n v="163100"/>
    <n v="8420"/>
    <n v="5462"/>
  </r>
  <r>
    <x v="20"/>
    <x v="19"/>
    <n v="183662"/>
    <n v="168219"/>
    <n v="8588"/>
    <n v="6181"/>
  </r>
  <r>
    <x v="21"/>
    <x v="19"/>
    <n v="189252"/>
    <n v="173392"/>
    <n v="8762"/>
    <n v="5590"/>
  </r>
  <r>
    <x v="22"/>
    <x v="19"/>
    <n v="195249"/>
    <n v="179234"/>
    <n v="8996"/>
    <n v="5997"/>
  </r>
  <r>
    <x v="23"/>
    <x v="19"/>
    <n v="200913"/>
    <n v="184202"/>
    <n v="9228"/>
    <n v="5664"/>
  </r>
  <r>
    <x v="24"/>
    <x v="19"/>
    <n v="208514"/>
    <n v="190155"/>
    <n v="9401"/>
    <n v="7601"/>
  </r>
  <r>
    <x v="25"/>
    <x v="19"/>
    <n v="215194"/>
    <n v="196497"/>
    <n v="9638"/>
    <n v="6680"/>
  </r>
  <r>
    <x v="26"/>
    <x v="19"/>
    <n v="220936"/>
    <n v="203131"/>
    <n v="9849"/>
    <n v="5742"/>
  </r>
  <r>
    <x v="27"/>
    <x v="19"/>
    <n v="228042"/>
    <n v="210081"/>
    <n v="10049"/>
    <n v="7106"/>
  </r>
  <r>
    <x v="28"/>
    <x v="19"/>
    <n v="233740"/>
    <n v="217860"/>
    <n v="10241"/>
    <n v="5698"/>
  </r>
  <r>
    <x v="29"/>
    <x v="19"/>
    <n v="241461"/>
    <n v="224064"/>
    <n v="10443"/>
    <n v="7721"/>
  </r>
  <r>
    <x v="30"/>
    <x v="19"/>
    <n v="246973"/>
    <n v="231123"/>
    <n v="10641"/>
    <n v="5512"/>
  </r>
  <r>
    <x v="31"/>
    <x v="19"/>
    <n v="252762"/>
    <n v="236649"/>
    <n v="10802"/>
    <n v="5789"/>
  </r>
  <r>
    <x v="32"/>
    <x v="19"/>
    <n v="258040"/>
    <n v="242117"/>
    <n v="10935"/>
    <n v="5278"/>
  </r>
  <r>
    <x v="33"/>
    <x v="19"/>
    <n v="263983"/>
    <n v="247196"/>
    <n v="11083"/>
    <n v="5943"/>
  </r>
  <r>
    <x v="34"/>
    <x v="19"/>
    <n v="271205"/>
    <n v="253474"/>
    <n v="11244"/>
    <n v="7222"/>
  </r>
  <r>
    <x v="35"/>
    <x v="19"/>
    <n v="277451"/>
    <n v="260395"/>
    <n v="11426"/>
    <n v="6246"/>
  </r>
  <r>
    <x v="36"/>
    <x v="19"/>
    <n v="282674"/>
    <n v="267247"/>
    <n v="11582"/>
    <n v="5223"/>
  </r>
  <r>
    <x v="37"/>
    <x v="19"/>
    <n v="290831"/>
    <n v="273628"/>
    <n v="11724"/>
    <n v="8157"/>
  </r>
  <r>
    <x v="38"/>
    <x v="19"/>
    <n v="296943"/>
    <n v="280480"/>
    <n v="11903"/>
    <n v="6112"/>
  </r>
  <r>
    <x v="39"/>
    <x v="19"/>
    <n v="302673"/>
    <n v="286516"/>
    <n v="12078"/>
    <n v="5730"/>
  </r>
  <r>
    <x v="40"/>
    <x v="19"/>
    <n v="307812"/>
    <n v="291733"/>
    <n v="12261"/>
    <n v="5139"/>
  </r>
  <r>
    <x v="41"/>
    <x v="19"/>
    <n v="314978"/>
    <n v="298712"/>
    <n v="12448"/>
    <n v="7166"/>
  </r>
  <r>
    <x v="42"/>
    <x v="19"/>
    <n v="321595"/>
    <n v="305182"/>
    <n v="12595"/>
    <n v="6617"/>
  </r>
  <r>
    <x v="43"/>
    <x v="19"/>
    <n v="329079"/>
    <n v="312463"/>
    <n v="12798"/>
    <n v="7484"/>
  </r>
  <r>
    <x v="44"/>
    <x v="19"/>
    <n v="337041"/>
    <n v="320258"/>
    <n v="12965"/>
    <n v="7962"/>
  </r>
  <r>
    <x v="45"/>
    <x v="19"/>
    <n v="344836"/>
    <n v="327832"/>
    <n v="13186"/>
    <n v="7795"/>
  </r>
  <r>
    <x v="46"/>
    <x v="19"/>
    <n v="353612"/>
    <n v="336424"/>
    <n v="13370"/>
    <n v="8776"/>
  </r>
  <r>
    <x v="47"/>
    <x v="19"/>
    <n v="365467"/>
    <n v="346060"/>
    <n v="13593"/>
    <n v="11855"/>
  </r>
  <r>
    <x v="48"/>
    <x v="19"/>
    <n v="372811"/>
    <n v="355136"/>
    <n v="13861"/>
    <n v="7344"/>
  </r>
  <r>
    <x v="49"/>
    <x v="19"/>
    <n v="380655"/>
    <n v="362735"/>
    <n v="14106"/>
    <n v="7844"/>
  </r>
  <r>
    <x v="50"/>
    <x v="19"/>
    <n v="389180"/>
    <n v="371069"/>
    <n v="14297"/>
    <n v="8525"/>
  </r>
  <r>
    <x v="51"/>
    <x v="19"/>
    <n v="398329"/>
    <n v="379911"/>
    <n v="14604"/>
    <n v="9149"/>
  </r>
  <r>
    <x v="52"/>
    <x v="19"/>
    <n v="407882"/>
    <n v="389138"/>
    <n v="14930"/>
    <n v="9553"/>
  </r>
  <r>
    <x v="53"/>
    <x v="19"/>
    <n v="417402"/>
    <n v="398304"/>
    <n v="15284"/>
    <n v="9520"/>
  </r>
  <r>
    <x v="54"/>
    <x v="19"/>
    <n v="427143"/>
    <n v="407702"/>
    <n v="15627"/>
    <n v="9741"/>
  </r>
  <r>
    <x v="55"/>
    <x v="19"/>
    <n v="437930"/>
    <n v="418080"/>
    <n v="16036"/>
    <n v="10787"/>
  </r>
  <r>
    <x v="56"/>
    <x v="19"/>
    <n v="449680"/>
    <n v="429525"/>
    <n v="16341"/>
    <n v="11750"/>
  </r>
  <r>
    <x v="57"/>
    <x v="19"/>
    <n v="460941"/>
    <n v="440470"/>
    <n v="16657"/>
    <n v="11261"/>
  </r>
  <r>
    <x v="58"/>
    <x v="19"/>
    <n v="474461"/>
    <n v="453446"/>
    <n v="17201"/>
    <n v="13520"/>
  </r>
  <r>
    <x v="59"/>
    <x v="19"/>
    <n v="486176"/>
    <n v="465270"/>
    <n v="17632"/>
    <n v="11715"/>
  </r>
  <r>
    <x v="60"/>
    <x v="19"/>
    <n v="509223"/>
    <n v="486956"/>
    <n v="18207"/>
    <n v="23047"/>
  </r>
  <r>
    <x v="61"/>
    <x v="19"/>
    <n v="521700"/>
    <n v="498635"/>
    <n v="19005"/>
    <n v="12477"/>
  </r>
  <r>
    <x v="62"/>
    <x v="19"/>
    <n v="540483"/>
    <n v="516780"/>
    <n v="19643"/>
    <n v="18783"/>
  </r>
  <r>
    <x v="63"/>
    <x v="19"/>
    <n v="553082"/>
    <n v="528644"/>
    <n v="20378"/>
    <n v="12599"/>
  </r>
  <r>
    <x v="64"/>
    <x v="19"/>
    <n v="567364"/>
    <n v="542222"/>
    <n v="21082"/>
    <n v="14282"/>
  </r>
  <r>
    <x v="65"/>
    <x v="19"/>
    <n v="583655"/>
    <n v="557831"/>
    <n v="21763"/>
    <n v="16291"/>
  </r>
  <r>
    <x v="66"/>
    <x v="19"/>
    <n v="599640"/>
    <n v="572979"/>
    <n v="22600"/>
    <n v="15985"/>
  </r>
  <r>
    <x v="67"/>
    <x v="19"/>
    <n v="615862"/>
    <n v="588491"/>
    <n v="23310"/>
    <n v="16222"/>
  </r>
  <r>
    <x v="68"/>
    <x v="19"/>
    <n v="631067"/>
    <n v="602911"/>
    <n v="24095"/>
    <n v="15205"/>
  </r>
  <r>
    <x v="69"/>
    <x v="19"/>
    <n v="645003"/>
    <n v="616100"/>
    <n v="24842"/>
    <n v="13936"/>
  </r>
  <r>
    <x v="70"/>
    <x v="19"/>
    <n v="658869"/>
    <n v="629334"/>
    <n v="25474"/>
    <n v="13866"/>
  </r>
  <r>
    <x v="71"/>
    <x v="19"/>
    <n v="670155"/>
    <n v="639884"/>
    <n v="26210"/>
    <n v="11286"/>
  </r>
  <r>
    <x v="72"/>
    <x v="19"/>
    <n v="684419"/>
    <n v="653432"/>
    <n v="26926"/>
    <n v="14264"/>
  </r>
  <r>
    <x v="73"/>
    <x v="19"/>
    <n v="698171"/>
    <n v="666310"/>
    <n v="27800"/>
    <n v="13752"/>
  </r>
  <r>
    <x v="74"/>
    <x v="19"/>
    <n v="711982"/>
    <n v="679332"/>
    <n v="28589"/>
    <n v="13811"/>
  </r>
  <r>
    <x v="75"/>
    <x v="19"/>
    <n v="724673"/>
    <n v="691395"/>
    <n v="29217"/>
    <n v="12691"/>
  </r>
  <r>
    <x v="76"/>
    <x v="19"/>
    <n v="738986"/>
    <n v="704791"/>
    <n v="30134"/>
    <n v="14313"/>
  </r>
  <r>
    <x v="77"/>
    <x v="19"/>
    <n v="752924"/>
    <n v="717895"/>
    <n v="30968"/>
    <n v="13938"/>
  </r>
  <r>
    <x v="78"/>
    <x v="19"/>
    <n v="767571"/>
    <n v="731704"/>
    <n v="31806"/>
    <n v="14647"/>
  </r>
  <r>
    <x v="79"/>
    <x v="19"/>
    <n v="783769"/>
    <n v="747094"/>
    <n v="32614"/>
    <n v="16198"/>
  </r>
  <r>
    <x v="80"/>
    <x v="19"/>
    <n v="799500"/>
    <n v="761904"/>
    <n v="33535"/>
    <n v="15731"/>
  </r>
  <r>
    <x v="81"/>
    <x v="19"/>
    <n v="812362"/>
    <n v="774016"/>
    <n v="34285"/>
    <n v="12862"/>
  </r>
  <r>
    <x v="82"/>
    <x v="19"/>
    <n v="825723"/>
    <n v="786580"/>
    <n v="35082"/>
    <n v="13361"/>
  </r>
  <r>
    <x v="83"/>
    <x v="19"/>
    <n v="838041"/>
    <n v="798246"/>
    <n v="35734"/>
    <n v="12318"/>
  </r>
  <r>
    <x v="84"/>
    <x v="19"/>
    <n v="846484"/>
    <n v="805859"/>
    <n v="36564"/>
    <n v="8443"/>
  </r>
  <r>
    <x v="85"/>
    <x v="19"/>
    <n v="859921"/>
    <n v="818562"/>
    <n v="37298"/>
    <n v="13437"/>
  </r>
  <r>
    <x v="86"/>
    <x v="19"/>
    <n v="874678"/>
    <n v="832460"/>
    <n v="38157"/>
    <n v="14757"/>
  </r>
  <r>
    <x v="87"/>
    <x v="19"/>
    <n v="891698"/>
    <n v="848394"/>
    <n v="39025"/>
    <n v="17020"/>
  </r>
  <r>
    <x v="88"/>
    <x v="19"/>
    <n v="909926"/>
    <n v="865756"/>
    <n v="39891"/>
    <n v="18228"/>
  </r>
  <r>
    <x v="89"/>
    <x v="19"/>
    <n v="931143"/>
    <n v="886130"/>
    <n v="0"/>
    <n v="21217"/>
  </r>
  <r>
    <x v="90"/>
    <x v="19"/>
    <n v="951822"/>
    <n v="905939"/>
    <n v="0"/>
    <n v="20679"/>
  </r>
  <r>
    <x v="91"/>
    <x v="19"/>
    <n v="972046"/>
    <n v="925149"/>
    <n v="0"/>
    <n v="20224"/>
  </r>
  <r>
    <x v="92"/>
    <x v="19"/>
    <n v="992172"/>
    <n v="944479"/>
    <n v="0"/>
    <n v="20126"/>
  </r>
  <r>
    <x v="93"/>
    <x v="19"/>
    <n v="1013332"/>
    <n v="964620"/>
    <n v="44433"/>
    <n v="21160"/>
  </r>
  <r>
    <x v="94"/>
    <x v="19"/>
    <n v="1035343"/>
    <n v="985609"/>
    <n v="0"/>
    <n v="22011"/>
  </r>
  <r>
    <x v="95"/>
    <x v="19"/>
    <n v="1055205"/>
    <n v="1004541"/>
    <n v="0"/>
    <n v="19862"/>
  </r>
  <r>
    <x v="96"/>
    <x v="19"/>
    <n v="1072575"/>
    <n v="1020921"/>
    <n v="47375"/>
    <n v="17370"/>
  </r>
  <r>
    <x v="97"/>
    <x v="19"/>
    <n v="1089939"/>
    <n v="1037309"/>
    <n v="0"/>
    <n v="17364"/>
  </r>
  <r>
    <x v="98"/>
    <x v="19"/>
    <n v="1111158"/>
    <n v="1057376"/>
    <n v="0"/>
    <n v="21219"/>
  </r>
  <r>
    <x v="99"/>
    <x v="19"/>
    <n v="1133826"/>
    <n v="1078907"/>
    <n v="50640"/>
    <n v="22668"/>
  </r>
  <r>
    <x v="100"/>
    <x v="19"/>
    <n v="1158510"/>
    <n v="1102365"/>
    <n v="0"/>
    <n v="24684"/>
  </r>
  <r>
    <x v="101"/>
    <x v="19"/>
    <n v="1181280"/>
    <n v="1123872"/>
    <n v="0"/>
    <n v="22770"/>
  </r>
  <r>
    <x v="102"/>
    <x v="19"/>
    <n v="1203705"/>
    <n v="1145005"/>
    <n v="0"/>
    <n v="22425"/>
  </r>
  <r>
    <x v="103"/>
    <x v="19"/>
    <n v="1226559"/>
    <n v="1166480"/>
    <n v="0"/>
    <n v="22854"/>
  </r>
  <r>
    <x v="104"/>
    <x v="19"/>
    <n v="1248021"/>
    <n v="1186878"/>
    <n v="0"/>
    <n v="21462"/>
  </r>
  <r>
    <x v="105"/>
    <x v="19"/>
    <n v="1271846"/>
    <n v="1209386"/>
    <n v="0"/>
    <n v="23825"/>
  </r>
  <r>
    <x v="106"/>
    <x v="19"/>
    <n v="1297699"/>
    <n v="1233987"/>
    <n v="0"/>
    <n v="25853"/>
  </r>
  <r>
    <x v="107"/>
    <x v="19"/>
    <n v="1324851"/>
    <n v="1259697"/>
    <n v="0"/>
    <n v="27152"/>
  </r>
  <r>
    <x v="108"/>
    <x v="19"/>
    <n v="1349814"/>
    <n v="1283102"/>
    <n v="0"/>
    <n v="24963"/>
  </r>
  <r>
    <x v="109"/>
    <x v="19"/>
    <n v="1377427"/>
    <n v="1309183"/>
    <n v="0"/>
    <n v="27613"/>
  </r>
  <r>
    <x v="110"/>
    <x v="19"/>
    <n v="1398277"/>
    <n v="1328508"/>
    <n v="0"/>
    <n v="20850"/>
  </r>
  <r>
    <x v="111"/>
    <x v="19"/>
    <n v="1419750"/>
    <n v="1348557"/>
    <n v="0"/>
    <n v="21473"/>
  </r>
  <r>
    <x v="112"/>
    <x v="19"/>
    <n v="1443477"/>
    <n v="1370612"/>
    <n v="0"/>
    <n v="23727"/>
  </r>
  <r>
    <x v="113"/>
    <x v="19"/>
    <n v="1469459"/>
    <n v="1394936"/>
    <n v="0"/>
    <n v="25982"/>
  </r>
  <r>
    <x v="114"/>
    <x v="19"/>
    <n v="1494848"/>
    <n v="1418689"/>
    <n v="0"/>
    <n v="25389"/>
  </r>
  <r>
    <x v="115"/>
    <x v="19"/>
    <n v="1519014"/>
    <n v="1441161"/>
    <n v="0"/>
    <n v="24166"/>
  </r>
  <r>
    <x v="116"/>
    <x v="19"/>
    <n v="1541356"/>
    <n v="1461618"/>
    <n v="0"/>
    <n v="22342"/>
  </r>
  <r>
    <x v="117"/>
    <x v="19"/>
    <n v="1563953"/>
    <n v="1482351"/>
    <n v="0"/>
    <n v="22597"/>
  </r>
  <r>
    <x v="118"/>
    <x v="19"/>
    <n v="1587945"/>
    <n v="1504474"/>
    <n v="0"/>
    <n v="23992"/>
  </r>
  <r>
    <x v="119"/>
    <x v="19"/>
    <n v="1611639"/>
    <n v="1525981"/>
    <n v="0"/>
    <n v="23694"/>
  </r>
  <r>
    <x v="120"/>
    <x v="19"/>
    <n v="1635070"/>
    <n v="1547172"/>
    <n v="0"/>
    <n v="23431"/>
  </r>
  <r>
    <x v="121"/>
    <x v="19"/>
    <n v="1658175"/>
    <n v="1567930"/>
    <n v="0"/>
    <n v="23105"/>
  </r>
  <r>
    <x v="122"/>
    <x v="19"/>
    <n v="1680074"/>
    <n v="1587548"/>
    <n v="0"/>
    <n v="21899"/>
  </r>
  <r>
    <x v="123"/>
    <x v="19"/>
    <n v="1700929"/>
    <n v="1605920"/>
    <n v="0"/>
    <n v="20855"/>
  </r>
  <r>
    <x v="124"/>
    <x v="19"/>
    <n v="1721188"/>
    <n v="1623856"/>
    <n v="0"/>
    <n v="20259"/>
  </r>
  <r>
    <x v="125"/>
    <x v="19"/>
    <n v="1736474"/>
    <n v="1636680"/>
    <n v="0"/>
    <n v="15286"/>
  </r>
  <r>
    <x v="126"/>
    <x v="19"/>
    <n v="1762070"/>
    <n v="1659885"/>
    <n v="0"/>
    <n v="25596"/>
  </r>
  <r>
    <x v="127"/>
    <x v="19"/>
    <n v="1782505"/>
    <n v="1677768"/>
    <n v="0"/>
    <n v="20435"/>
  </r>
  <r>
    <x v="128"/>
    <x v="19"/>
    <n v="1801714"/>
    <n v="1694370"/>
    <n v="0"/>
    <n v="19209"/>
  </r>
  <r>
    <x v="129"/>
    <x v="19"/>
    <n v="1822297"/>
    <n v="1712374"/>
    <n v="0"/>
    <n v="20583"/>
  </r>
  <r>
    <x v="130"/>
    <x v="19"/>
    <n v="1844080"/>
    <n v="1731634"/>
    <n v="0"/>
    <n v="21783"/>
  </r>
  <r>
    <x v="131"/>
    <x v="19"/>
    <n v="1861778"/>
    <n v="1746788"/>
    <n v="0"/>
    <n v="17698"/>
  </r>
  <r>
    <x v="132"/>
    <x v="19"/>
    <n v="1884858"/>
    <n v="1767522"/>
    <n v="0"/>
    <n v="23080"/>
  </r>
  <r>
    <x v="133"/>
    <x v="19"/>
    <n v="1904145"/>
    <n v="1784505"/>
    <n v="0"/>
    <n v="19287"/>
  </r>
  <r>
    <x v="134"/>
    <x v="19"/>
    <n v="1929748"/>
    <n v="1807881"/>
    <n v="0"/>
    <n v="25603"/>
  </r>
  <r>
    <x v="135"/>
    <x v="19"/>
    <n v="1952747"/>
    <n v="1828569"/>
    <n v="0"/>
    <n v="22999"/>
  </r>
  <r>
    <x v="136"/>
    <x v="19"/>
    <n v="1971589"/>
    <n v="1845101"/>
    <n v="0"/>
    <n v="18842"/>
  </r>
  <r>
    <x v="137"/>
    <x v="19"/>
    <n v="1993227"/>
    <n v="1864782"/>
    <n v="0"/>
    <n v="21638"/>
  </r>
  <r>
    <x v="138"/>
    <x v="19"/>
    <n v="2011959"/>
    <n v="1881637"/>
    <n v="0"/>
    <n v="18732"/>
  </r>
  <r>
    <x v="139"/>
    <x v="19"/>
    <n v="2035134"/>
    <n v="1902808"/>
    <n v="0"/>
    <n v="23175"/>
  </r>
  <r>
    <x v="140"/>
    <x v="19"/>
    <n v="2063765"/>
    <n v="1929398"/>
    <n v="0"/>
    <n v="28631"/>
  </r>
  <r>
    <x v="141"/>
    <x v="19"/>
    <n v="2093269"/>
    <n v="1956880"/>
    <n v="0"/>
    <n v="29504"/>
  </r>
  <r>
    <x v="142"/>
    <x v="19"/>
    <n v="2117799"/>
    <n v="1979599"/>
    <n v="0"/>
    <n v="24530"/>
  </r>
  <r>
    <x v="143"/>
    <x v="19"/>
    <n v="2208006"/>
    <n v="2003105"/>
    <n v="0"/>
    <n v="90207"/>
  </r>
  <r>
    <x v="144"/>
    <x v="19"/>
    <n v="2232079"/>
    <n v="2025718"/>
    <n v="0"/>
    <n v="24073"/>
  </r>
  <r>
    <x v="145"/>
    <x v="19"/>
    <n v="2257909"/>
    <n v="2049978"/>
    <n v="0"/>
    <n v="25830"/>
  </r>
  <r>
    <x v="146"/>
    <x v="19"/>
    <n v="2289634"/>
    <n v="2080064"/>
    <n v="0"/>
    <n v="31725"/>
  </r>
  <r>
    <x v="147"/>
    <x v="19"/>
    <n v="2320430"/>
    <n v="2109145"/>
    <n v="0"/>
    <n v="30796"/>
  </r>
  <r>
    <x v="148"/>
    <x v="19"/>
    <n v="2348457"/>
    <n v="2135565"/>
    <n v="0"/>
    <n v="28027"/>
  </r>
  <r>
    <x v="149"/>
    <x v="19"/>
    <n v="2377711"/>
    <n v="2163203"/>
    <n v="0"/>
    <n v="29254"/>
  </r>
  <r>
    <x v="150"/>
    <x v="19"/>
    <n v="2404153"/>
    <n v="2188070"/>
    <n v="0"/>
    <n v="26442"/>
  </r>
  <r>
    <x v="151"/>
    <x v="19"/>
    <n v="2428707"/>
    <n v="2211146"/>
    <n v="0"/>
    <n v="24554"/>
  </r>
  <r>
    <x v="152"/>
    <x v="19"/>
    <n v="2453709"/>
    <n v="2234685"/>
    <n v="0"/>
    <n v="25002"/>
  </r>
  <r>
    <x v="153"/>
    <x v="19"/>
    <n v="2481194"/>
    <n v="2261124"/>
    <n v="0"/>
    <n v="27485"/>
  </r>
  <r>
    <x v="154"/>
    <x v="19"/>
    <n v="2508619"/>
    <n v="2287241"/>
    <n v="0"/>
    <n v="27425"/>
  </r>
  <r>
    <x v="155"/>
    <x v="19"/>
    <n v="2534366"/>
    <n v="2311636"/>
    <n v="0"/>
    <n v="25747"/>
  </r>
  <r>
    <x v="156"/>
    <x v="19"/>
    <n v="2560849"/>
    <n v="2336897"/>
    <n v="0"/>
    <n v="26483"/>
  </r>
  <r>
    <x v="157"/>
    <x v="19"/>
    <n v="2585631"/>
    <n v="2360649"/>
    <n v="0"/>
    <n v="24782"/>
  </r>
  <r>
    <x v="158"/>
    <x v="19"/>
    <n v="2607185"/>
    <n v="2381188"/>
    <n v="0"/>
    <n v="21554"/>
  </r>
  <r>
    <x v="159"/>
    <x v="19"/>
    <n v="2630278"/>
    <n v="2403306"/>
    <n v="0"/>
    <n v="23093"/>
  </r>
  <r>
    <x v="160"/>
    <x v="19"/>
    <n v="2656824"/>
    <n v="2428734"/>
    <n v="0"/>
    <n v="26546"/>
  </r>
  <r>
    <x v="161"/>
    <x v="19"/>
    <n v="2687838"/>
    <n v="2458703"/>
    <n v="0"/>
    <n v="31014"/>
  </r>
  <r>
    <x v="162"/>
    <x v="19"/>
    <n v="2718925"/>
    <n v="2488837"/>
    <n v="0"/>
    <n v="31087"/>
  </r>
  <r>
    <x v="163"/>
    <x v="19"/>
    <n v="2750620"/>
    <n v="2519528"/>
    <n v="0"/>
    <n v="31695"/>
  </r>
  <r>
    <x v="164"/>
    <x v="19"/>
    <n v="2781721"/>
    <n v="2549678"/>
    <n v="0"/>
    <n v="31101"/>
  </r>
  <r>
    <x v="165"/>
    <x v="19"/>
    <n v="2807820"/>
    <n v="2575057"/>
    <n v="0"/>
    <n v="26099"/>
  </r>
  <r>
    <x v="166"/>
    <x v="19"/>
    <n v="2827043"/>
    <n v="2593766"/>
    <n v="0"/>
    <n v="19223"/>
  </r>
  <r>
    <x v="167"/>
    <x v="19"/>
    <n v="2853030"/>
    <n v="2618965"/>
    <n v="0"/>
    <n v="25987"/>
  </r>
  <r>
    <x v="168"/>
    <x v="19"/>
    <n v="2879262"/>
    <n v="2644469"/>
    <n v="0"/>
    <n v="26232"/>
  </r>
  <r>
    <x v="169"/>
    <x v="19"/>
    <n v="2908257"/>
    <n v="2672773"/>
    <n v="0"/>
    <n v="28995"/>
  </r>
  <r>
    <x v="170"/>
    <x v="19"/>
    <n v="2934314"/>
    <n v="2698161"/>
    <n v="0"/>
    <n v="26057"/>
  </r>
  <r>
    <x v="171"/>
    <x v="19"/>
    <n v="2958883"/>
    <n v="2722007"/>
    <n v="0"/>
    <n v="24569"/>
  </r>
  <r>
    <x v="172"/>
    <x v="19"/>
    <n v="2983044"/>
    <n v="2745533"/>
    <n v="0"/>
    <n v="24161"/>
  </r>
  <r>
    <x v="173"/>
    <x v="19"/>
    <n v="3016456"/>
    <n v="2770446"/>
    <n v="0"/>
    <n v="33412"/>
  </r>
  <r>
    <x v="174"/>
    <x v="19"/>
    <n v="3042647"/>
    <n v="2795930"/>
    <n v="0"/>
    <n v="26191"/>
  </r>
  <r>
    <x v="175"/>
    <x v="19"/>
    <n v="3069092"/>
    <n v="2821641"/>
    <n v="0"/>
    <n v="26445"/>
  </r>
  <r>
    <x v="176"/>
    <x v="19"/>
    <n v="3096294"/>
    <n v="2848065"/>
    <n v="0"/>
    <n v="27202"/>
  </r>
  <r>
    <x v="177"/>
    <x v="19"/>
    <n v="3123070"/>
    <n v="2873976"/>
    <n v="0"/>
    <n v="26776"/>
  </r>
  <r>
    <x v="178"/>
    <x v="19"/>
    <n v="3151590"/>
    <n v="2901605"/>
    <n v="0"/>
    <n v="28520"/>
  </r>
  <r>
    <x v="179"/>
    <x v="19"/>
    <n v="3177147"/>
    <n v="2926353"/>
    <n v="0"/>
    <n v="25557"/>
  </r>
  <r>
    <x v="180"/>
    <x v="19"/>
    <n v="3202500"/>
    <n v="2950806"/>
    <n v="0"/>
    <n v="25353"/>
  </r>
  <r>
    <x v="181"/>
    <x v="19"/>
    <n v="3227919"/>
    <n v="2975342"/>
    <n v="0"/>
    <n v="25419"/>
  </r>
  <r>
    <x v="182"/>
    <x v="19"/>
    <n v="3254457"/>
    <n v="3000834"/>
    <n v="0"/>
    <n v="26538"/>
  </r>
  <r>
    <x v="183"/>
    <x v="19"/>
    <n v="3280711"/>
    <n v="3026040"/>
    <n v="0"/>
    <n v="26254"/>
  </r>
  <r>
    <x v="184"/>
    <x v="19"/>
    <n v="3308898"/>
    <n v="3050913"/>
    <n v="0"/>
    <n v="28187"/>
  </r>
  <r>
    <x v="185"/>
    <x v="19"/>
    <n v="3323954"/>
    <n v="3067401"/>
    <n v="0"/>
    <n v="15056"/>
  </r>
  <r>
    <x v="186"/>
    <x v="19"/>
    <n v="3336926"/>
    <n v="3079776"/>
    <n v="0"/>
    <n v="12972"/>
  </r>
  <r>
    <x v="187"/>
    <x v="19"/>
    <n v="3354884"/>
    <n v="3096812"/>
    <n v="0"/>
    <n v="17958"/>
  </r>
  <r>
    <x v="188"/>
    <x v="19"/>
    <n v="3377699"/>
    <n v="3118418"/>
    <n v="0"/>
    <n v="22815"/>
  </r>
  <r>
    <x v="189"/>
    <x v="19"/>
    <n v="3404747"/>
    <n v="3144103"/>
    <n v="0"/>
    <n v="27048"/>
  </r>
  <r>
    <x v="190"/>
    <x v="19"/>
    <n v="3436118"/>
    <n v="3173946"/>
    <n v="0"/>
    <n v="31371"/>
  </r>
  <r>
    <x v="191"/>
    <x v="19"/>
    <n v="3467809"/>
    <n v="3203937"/>
    <n v="0"/>
    <n v="31691"/>
  </r>
  <r>
    <x v="192"/>
    <x v="19"/>
    <n v="3500180"/>
    <n v="3234510"/>
    <n v="0"/>
    <n v="32371"/>
  </r>
  <r>
    <x v="193"/>
    <x v="19"/>
    <n v="3530106"/>
    <n v="3262735"/>
    <n v="0"/>
    <n v="29926"/>
  </r>
  <r>
    <x v="194"/>
    <x v="19"/>
    <n v="3562371"/>
    <n v="3293234"/>
    <n v="0"/>
    <n v="32265"/>
  </r>
  <r>
    <x v="195"/>
    <x v="19"/>
    <n v="3595382"/>
    <n v="3324472"/>
    <n v="0"/>
    <n v="33011"/>
  </r>
  <r>
    <x v="196"/>
    <x v="19"/>
    <n v="3629507"/>
    <n v="3356929"/>
    <n v="0"/>
    <n v="34125"/>
  </r>
  <r>
    <x v="197"/>
    <x v="19"/>
    <n v="3660907"/>
    <n v="3386684"/>
    <n v="0"/>
    <n v="31400"/>
  </r>
  <r>
    <x v="198"/>
    <x v="19"/>
    <n v="3691219"/>
    <n v="3415362"/>
    <n v="0"/>
    <n v="30312"/>
  </r>
  <r>
    <x v="199"/>
    <x v="19"/>
    <n v="3722973"/>
    <n v="3445602"/>
    <n v="0"/>
    <n v="31754"/>
  </r>
  <r>
    <x v="200"/>
    <x v="19"/>
    <n v="3751131"/>
    <n v="3472377"/>
    <n v="0"/>
    <n v="28158"/>
  </r>
  <r>
    <x v="201"/>
    <x v="19"/>
    <n v="3779891"/>
    <n v="3499780"/>
    <n v="0"/>
    <n v="28760"/>
  </r>
  <r>
    <x v="202"/>
    <x v="19"/>
    <n v="3809683"/>
    <n v="3528133"/>
    <n v="0"/>
    <n v="29792"/>
  </r>
  <r>
    <x v="203"/>
    <x v="19"/>
    <n v="3840006"/>
    <n v="3557006"/>
    <n v="0"/>
    <n v="30323"/>
  </r>
  <r>
    <x v="204"/>
    <x v="19"/>
    <n v="3869782"/>
    <n v="3585458"/>
    <n v="0"/>
    <n v="29776"/>
  </r>
  <r>
    <x v="205"/>
    <x v="19"/>
    <n v="3899734"/>
    <n v="3614058"/>
    <n v="0"/>
    <n v="29952"/>
  </r>
  <r>
    <x v="206"/>
    <x v="19"/>
    <n v="3932230"/>
    <n v="3645099"/>
    <n v="0"/>
    <n v="32496"/>
  </r>
  <r>
    <x v="207"/>
    <x v="19"/>
    <n v="3961552"/>
    <n v="3673114"/>
    <n v="0"/>
    <n v="29322"/>
  </r>
  <r>
    <x v="208"/>
    <x v="19"/>
    <n v="3991537"/>
    <n v="3701754"/>
    <n v="0"/>
    <n v="29985"/>
  </r>
  <r>
    <x v="209"/>
    <x v="19"/>
    <n v="4021034"/>
    <n v="3729979"/>
    <n v="0"/>
    <n v="29497"/>
  </r>
  <r>
    <x v="210"/>
    <x v="19"/>
    <n v="4052754"/>
    <n v="3760380"/>
    <n v="0"/>
    <n v="31720"/>
  </r>
  <r>
    <x v="211"/>
    <x v="19"/>
    <n v="4082106"/>
    <n v="3788510"/>
    <n v="0"/>
    <n v="29352"/>
  </r>
  <r>
    <x v="212"/>
    <x v="19"/>
    <n v="4111413"/>
    <n v="3816535"/>
    <n v="0"/>
    <n v="29307"/>
  </r>
  <r>
    <x v="213"/>
    <x v="19"/>
    <n v="4138744"/>
    <n v="3842685"/>
    <n v="0"/>
    <n v="27331"/>
  </r>
  <r>
    <x v="214"/>
    <x v="19"/>
    <n v="4165575"/>
    <n v="3868458"/>
    <n v="0"/>
    <n v="26831"/>
  </r>
  <r>
    <x v="215"/>
    <x v="19"/>
    <n v="4193126"/>
    <n v="3894936"/>
    <n v="0"/>
    <n v="27551"/>
  </r>
  <r>
    <x v="216"/>
    <x v="19"/>
    <n v="4222445"/>
    <n v="3923176"/>
    <n v="0"/>
    <n v="29319"/>
  </r>
  <r>
    <x v="217"/>
    <x v="19"/>
    <n v="4253128"/>
    <n v="3952698"/>
    <n v="0"/>
    <n v="30683"/>
  </r>
  <r>
    <x v="218"/>
    <x v="19"/>
    <n v="4283008"/>
    <n v="3981397"/>
    <n v="0"/>
    <n v="29880"/>
  </r>
  <r>
    <x v="219"/>
    <x v="19"/>
    <n v="4310531"/>
    <n v="4007835"/>
    <n v="0"/>
    <n v="27523"/>
  </r>
  <r>
    <x v="220"/>
    <x v="19"/>
    <n v="4339056"/>
    <n v="4035291"/>
    <n v="0"/>
    <n v="28525"/>
  </r>
  <r>
    <x v="221"/>
    <x v="19"/>
    <n v="4365507"/>
    <n v="4060707"/>
    <n v="0"/>
    <n v="26451"/>
  </r>
  <r>
    <x v="222"/>
    <x v="19"/>
    <n v="4393989"/>
    <n v="4088184"/>
    <n v="0"/>
    <n v="28482"/>
  </r>
  <r>
    <x v="223"/>
    <x v="19"/>
    <n v="4420566"/>
    <n v="4113754"/>
    <n v="0"/>
    <n v="26577"/>
  </r>
  <r>
    <x v="224"/>
    <x v="19"/>
    <n v="4449846"/>
    <n v="4141996"/>
    <n v="0"/>
    <n v="29280"/>
  </r>
  <r>
    <x v="225"/>
    <x v="19"/>
    <n v="4479202"/>
    <n v="4113671"/>
    <n v="0"/>
    <n v="29356"/>
  </r>
  <r>
    <x v="226"/>
    <x v="19"/>
    <n v="4505014"/>
    <n v="4138477"/>
    <n v="0"/>
    <n v="25812"/>
  </r>
  <r>
    <x v="227"/>
    <x v="19"/>
    <n v="4531859"/>
    <n v="4164376"/>
    <n v="0"/>
    <n v="26845"/>
  </r>
  <r>
    <x v="228"/>
    <x v="19"/>
    <n v="4558039"/>
    <n v="4189680"/>
    <n v="0"/>
    <n v="26180"/>
  </r>
  <r>
    <x v="229"/>
    <x v="19"/>
    <n v="4586846"/>
    <n v="4217634"/>
    <n v="0"/>
    <n v="28807"/>
  </r>
  <r>
    <x v="230"/>
    <x v="19"/>
    <n v="4613927"/>
    <n v="4243849"/>
    <n v="0"/>
    <n v="27081"/>
  </r>
  <r>
    <x v="231"/>
    <x v="19"/>
    <n v="4641648"/>
    <n v="4270726"/>
    <n v="0"/>
    <n v="27721"/>
  </r>
  <r>
    <x v="232"/>
    <x v="19"/>
    <n v="4670398"/>
    <n v="4298696"/>
    <n v="0"/>
    <n v="28750"/>
  </r>
  <r>
    <x v="233"/>
    <x v="19"/>
    <n v="4696542"/>
    <n v="4324109"/>
    <n v="0"/>
    <n v="26144"/>
  </r>
  <r>
    <x v="234"/>
    <x v="19"/>
    <n v="4722727"/>
    <n v="4349570"/>
    <n v="0"/>
    <n v="26185"/>
  </r>
  <r>
    <x v="235"/>
    <x v="19"/>
    <n v="4747752"/>
    <n v="4373974"/>
    <n v="0"/>
    <n v="25025"/>
  </r>
  <r>
    <x v="236"/>
    <x v="19"/>
    <n v="4774127"/>
    <n v="4399678"/>
    <n v="0"/>
    <n v="26375"/>
  </r>
  <r>
    <x v="237"/>
    <x v="19"/>
    <n v="4800862"/>
    <n v="4425683"/>
    <n v="0"/>
    <n v="26735"/>
  </r>
  <r>
    <x v="238"/>
    <x v="19"/>
    <n v="4827887"/>
    <n v="4451934"/>
    <n v="0"/>
    <n v="27025"/>
  </r>
  <r>
    <x v="239"/>
    <x v="19"/>
    <n v="4853211"/>
    <n v="4476644"/>
    <n v="0"/>
    <n v="25324"/>
  </r>
  <r>
    <x v="240"/>
    <x v="19"/>
    <n v="4877414"/>
    <n v="4500306"/>
    <n v="0"/>
    <n v="24203"/>
  </r>
  <r>
    <x v="241"/>
    <x v="19"/>
    <n v="4902643"/>
    <n v="4524915"/>
    <n v="0"/>
    <n v="25229"/>
  </r>
  <r>
    <x v="242"/>
    <x v="19"/>
    <n v="4925860"/>
    <n v="4547647"/>
    <n v="0"/>
    <n v="23217"/>
  </r>
  <r>
    <x v="243"/>
    <x v="19"/>
    <n v="4949929"/>
    <n v="4571245"/>
    <n v="0"/>
    <n v="24069"/>
  </r>
  <r>
    <x v="244"/>
    <x v="19"/>
    <n v="4974209"/>
    <n v="4595069"/>
    <n v="0"/>
    <n v="24280"/>
  </r>
  <r>
    <x v="245"/>
    <x v="19"/>
    <n v="4998536"/>
    <n v="4618976"/>
    <n v="0"/>
    <n v="24327"/>
  </r>
  <r>
    <x v="246"/>
    <x v="19"/>
    <n v="5021899"/>
    <n v="4641548"/>
    <n v="0"/>
    <n v="23363"/>
  </r>
  <r>
    <x v="247"/>
    <x v="19"/>
    <n v="5045476"/>
    <n v="4664760"/>
    <n v="0"/>
    <n v="23577"/>
  </r>
  <r>
    <x v="248"/>
    <x v="19"/>
    <n v="5069292"/>
    <n v="4688221"/>
    <n v="0"/>
    <n v="23816"/>
  </r>
  <r>
    <x v="249"/>
    <x v="19"/>
    <n v="5089741"/>
    <n v="4708366"/>
    <n v="0"/>
    <n v="20449"/>
  </r>
  <r>
    <x v="250"/>
    <x v="19"/>
    <n v="5112431"/>
    <n v="4730752"/>
    <n v="0"/>
    <n v="22690"/>
  </r>
  <r>
    <x v="251"/>
    <x v="19"/>
    <n v="5134816"/>
    <n v="4752857"/>
    <n v="0"/>
    <n v="22385"/>
  </r>
  <r>
    <x v="252"/>
    <x v="19"/>
    <n v="5159595"/>
    <n v="4777335"/>
    <n v="0"/>
    <n v="24779"/>
  </r>
  <r>
    <x v="253"/>
    <x v="19"/>
    <n v="5185843"/>
    <n v="4803236"/>
    <n v="0"/>
    <n v="26248"/>
  </r>
  <r>
    <x v="254"/>
    <x v="19"/>
    <n v="5210434"/>
    <n v="4827536"/>
    <n v="0"/>
    <n v="24591"/>
  </r>
  <r>
    <x v="255"/>
    <x v="19"/>
    <n v="5234493"/>
    <n v="4851343"/>
    <n v="0"/>
    <n v="24059"/>
  </r>
  <r>
    <x v="256"/>
    <x v="19"/>
    <n v="5255105"/>
    <n v="4871755"/>
    <n v="0"/>
    <n v="20612"/>
  </r>
  <r>
    <x v="257"/>
    <x v="19"/>
    <n v="5274424"/>
    <n v="4890856"/>
    <n v="0"/>
    <n v="19319"/>
  </r>
  <r>
    <x v="258"/>
    <x v="19"/>
    <n v="5290847"/>
    <n v="4907084"/>
    <n v="0"/>
    <n v="16423"/>
  </r>
  <r>
    <x v="259"/>
    <x v="19"/>
    <n v="5307095"/>
    <n v="4923106"/>
    <n v="0"/>
    <n v="16248"/>
  </r>
  <r>
    <x v="260"/>
    <x v="19"/>
    <n v="5325107"/>
    <n v="4940947"/>
    <n v="0"/>
    <n v="18012"/>
  </r>
  <r>
    <x v="261"/>
    <x v="19"/>
    <n v="5343762"/>
    <n v="4959383"/>
    <n v="0"/>
    <n v="18655"/>
  </r>
  <r>
    <x v="262"/>
    <x v="19"/>
    <n v="5361905"/>
    <n v="4977300"/>
    <n v="0"/>
    <n v="18143"/>
  </r>
  <r>
    <x v="263"/>
    <x v="19"/>
    <n v="5376922"/>
    <n v="4992166"/>
    <n v="0"/>
    <n v="15017"/>
  </r>
  <r>
    <x v="264"/>
    <x v="19"/>
    <n v="5392076"/>
    <n v="5007152"/>
    <n v="0"/>
    <n v="15154"/>
  </r>
  <r>
    <x v="265"/>
    <x v="19"/>
    <n v="5405789"/>
    <n v="5020607"/>
    <n v="0"/>
    <n v="13713"/>
  </r>
  <r>
    <x v="266"/>
    <x v="19"/>
    <n v="5420927"/>
    <n v="5035579"/>
    <n v="0"/>
    <n v="15138"/>
  </r>
  <r>
    <x v="267"/>
    <x v="19"/>
    <n v="5437590"/>
    <n v="5052080"/>
    <n v="0"/>
    <n v="16663"/>
  </r>
  <r>
    <x v="268"/>
    <x v="19"/>
    <n v="5454653"/>
    <n v="5068946"/>
    <n v="0"/>
    <n v="17063"/>
  </r>
  <r>
    <x v="269"/>
    <x v="19"/>
    <n v="5470099"/>
    <n v="5084208"/>
    <n v="0"/>
    <n v="15446"/>
  </r>
  <r>
    <x v="270"/>
    <x v="19"/>
    <n v="5483588"/>
    <n v="5097504"/>
    <n v="0"/>
    <n v="13489"/>
  </r>
  <r>
    <x v="271"/>
    <x v="19"/>
    <n v="5498870"/>
    <n v="5112619"/>
    <n v="0"/>
    <n v="15282"/>
  </r>
  <r>
    <x v="272"/>
    <x v="19"/>
    <n v="5513312"/>
    <n v="5126920"/>
    <n v="0"/>
    <n v="14442"/>
  </r>
  <r>
    <x v="273"/>
    <x v="19"/>
    <n v="5528920"/>
    <n v="5142359"/>
    <n v="0"/>
    <n v="15608"/>
  </r>
  <r>
    <x v="274"/>
    <x v="19"/>
    <n v="5545444"/>
    <n v="5158722"/>
    <n v="0"/>
    <n v="16524"/>
  </r>
  <r>
    <x v="275"/>
    <x v="19"/>
    <n v="5561115"/>
    <n v="5174199"/>
    <n v="0"/>
    <n v="15671"/>
  </r>
  <r>
    <x v="276"/>
    <x v="19"/>
    <n v="5575913"/>
    <n v="5188774"/>
    <n v="0"/>
    <n v="14798"/>
  </r>
  <r>
    <x v="277"/>
    <x v="19"/>
    <n v="5589287"/>
    <n v="5201945"/>
    <n v="0"/>
    <n v="13374"/>
  </r>
  <r>
    <x v="278"/>
    <x v="19"/>
    <n v="5603016"/>
    <n v="5215441"/>
    <n v="0"/>
    <n v="13729"/>
  </r>
  <r>
    <x v="279"/>
    <x v="19"/>
    <n v="5618355"/>
    <n v="5230529"/>
    <n v="0"/>
    <n v="15339"/>
  </r>
  <r>
    <x v="280"/>
    <x v="19"/>
    <n v="5632931"/>
    <n v="5244864"/>
    <n v="0"/>
    <n v="14576"/>
  </r>
  <r>
    <x v="281"/>
    <x v="19"/>
    <n v="5647841"/>
    <n v="5259477"/>
    <n v="0"/>
    <n v="14910"/>
  </r>
  <r>
    <x v="282"/>
    <x v="19"/>
    <n v="5662175"/>
    <n v="5273554"/>
    <n v="0"/>
    <n v="14334"/>
  </r>
  <r>
    <x v="283"/>
    <x v="19"/>
    <n v="5677009"/>
    <n v="5288089"/>
    <n v="0"/>
    <n v="14834"/>
  </r>
  <r>
    <x v="284"/>
    <x v="19"/>
    <n v="5690292"/>
    <n v="5301078"/>
    <n v="0"/>
    <n v="13283"/>
  </r>
  <r>
    <x v="285"/>
    <x v="19"/>
    <n v="5704677"/>
    <n v="5315215"/>
    <n v="0"/>
    <n v="14385"/>
  </r>
  <r>
    <x v="286"/>
    <x v="19"/>
    <n v="5719677"/>
    <n v="5329871"/>
    <n v="0"/>
    <n v="15000"/>
  </r>
  <r>
    <x v="287"/>
    <x v="19"/>
    <n v="5735516"/>
    <n v="5345342"/>
    <n v="0"/>
    <n v="15839"/>
  </r>
  <r>
    <x v="288"/>
    <x v="19"/>
    <n v="5751586"/>
    <n v="5361080"/>
    <n v="0"/>
    <n v="16070"/>
  </r>
  <r>
    <x v="289"/>
    <x v="19"/>
    <n v="5769798"/>
    <n v="5378902"/>
    <n v="0"/>
    <n v="18212"/>
  </r>
  <r>
    <x v="290"/>
    <x v="19"/>
    <n v="5786018"/>
    <n v="5394759"/>
    <n v="0"/>
    <n v="16220"/>
  </r>
  <r>
    <x v="291"/>
    <x v="19"/>
    <n v="5798862"/>
    <n v="5407267"/>
    <n v="0"/>
    <n v="12844"/>
  </r>
  <r>
    <x v="292"/>
    <x v="19"/>
    <n v="5813881"/>
    <n v="5421955"/>
    <n v="0"/>
    <n v="15019"/>
  </r>
  <r>
    <x v="293"/>
    <x v="19"/>
    <n v="5830433"/>
    <n v="5438090"/>
    <n v="0"/>
    <n v="16552"/>
  </r>
  <r>
    <x v="294"/>
    <x v="19"/>
    <n v="5846420"/>
    <n v="5453637"/>
    <n v="0"/>
    <n v="15987"/>
  </r>
  <r>
    <x v="295"/>
    <x v="19"/>
    <n v="5863341"/>
    <n v="5470101"/>
    <n v="0"/>
    <n v="16921"/>
  </r>
  <r>
    <x v="296"/>
    <x v="19"/>
    <n v="5878898"/>
    <n v="5485191"/>
    <n v="0"/>
    <n v="15557"/>
  </r>
  <r>
    <x v="297"/>
    <x v="19"/>
    <n v="5895675"/>
    <n v="5501539"/>
    <n v="0"/>
    <n v="16777"/>
  </r>
  <r>
    <x v="298"/>
    <x v="19"/>
    <n v="5911698"/>
    <n v="5517135"/>
    <n v="0"/>
    <n v="16023"/>
  </r>
  <r>
    <x v="299"/>
    <x v="19"/>
    <n v="5926584"/>
    <n v="5531564"/>
    <n v="0"/>
    <n v="14886"/>
  </r>
  <r>
    <x v="300"/>
    <x v="19"/>
    <n v="5943219"/>
    <n v="5547683"/>
    <n v="0"/>
    <n v="16635"/>
  </r>
  <r>
    <x v="301"/>
    <x v="19"/>
    <n v="5959169"/>
    <n v="5563103"/>
    <n v="0"/>
    <n v="15950"/>
  </r>
  <r>
    <x v="302"/>
    <x v="19"/>
    <n v="5973547"/>
    <n v="5576878"/>
    <n v="0"/>
    <n v="14378"/>
  </r>
  <r>
    <x v="303"/>
    <x v="19"/>
    <n v="5989587"/>
    <n v="5592243"/>
    <n v="0"/>
    <n v="16040"/>
  </r>
  <r>
    <x v="304"/>
    <x v="19"/>
    <n v="6006068"/>
    <n v="5607981"/>
    <n v="0"/>
    <n v="16481"/>
  </r>
  <r>
    <x v="305"/>
    <x v="19"/>
    <n v="6020673"/>
    <n v="5621789"/>
    <n v="0"/>
    <n v="14605"/>
  </r>
  <r>
    <x v="306"/>
    <x v="19"/>
    <n v="6036361"/>
    <n v="5636660"/>
    <n v="0"/>
    <n v="15688"/>
  </r>
  <r>
    <x v="307"/>
    <x v="19"/>
    <n v="6053348"/>
    <n v="5652815"/>
    <n v="0"/>
    <n v="16987"/>
  </r>
  <r>
    <x v="308"/>
    <x v="19"/>
    <n v="6071681"/>
    <n v="5670231"/>
    <n v="0"/>
    <n v="18333"/>
  </r>
  <r>
    <x v="309"/>
    <x v="19"/>
    <n v="6092451"/>
    <n v="5689861"/>
    <n v="0"/>
    <n v="20770"/>
  </r>
  <r>
    <x v="310"/>
    <x v="19"/>
    <n v="6117146"/>
    <n v="5713248"/>
    <n v="0"/>
    <n v="24695"/>
  </r>
  <r>
    <x v="311"/>
    <x v="19"/>
    <n v="6140126"/>
    <n v="5734906"/>
    <n v="0"/>
    <n v="22980"/>
  </r>
  <r>
    <x v="312"/>
    <x v="19"/>
    <n v="6165931"/>
    <n v="5759363"/>
    <n v="0"/>
    <n v="25805"/>
  </r>
  <r>
    <x v="313"/>
    <x v="19"/>
    <n v="6189017"/>
    <n v="5780947"/>
    <n v="0"/>
    <n v="23086"/>
  </r>
  <r>
    <x v="314"/>
    <x v="19"/>
    <n v="6214522"/>
    <n v="5804740"/>
    <n v="0"/>
    <n v="25505"/>
  </r>
  <r>
    <x v="315"/>
    <x v="19"/>
    <n v="6241824"/>
    <n v="5830157"/>
    <n v="0"/>
    <n v="27302"/>
  </r>
  <r>
    <x v="316"/>
    <x v="19"/>
    <n v="6270328"/>
    <n v="5856570"/>
    <n v="0"/>
    <n v="28504"/>
  </r>
  <r>
    <x v="317"/>
    <x v="19"/>
    <n v="6297029"/>
    <n v="5881129"/>
    <n v="0"/>
    <n v="26701"/>
  </r>
  <r>
    <x v="318"/>
    <x v="19"/>
    <n v="6322512"/>
    <n v="5904336"/>
    <n v="0"/>
    <n v="25483"/>
  </r>
  <r>
    <x v="319"/>
    <x v="19"/>
    <n v="6345761"/>
    <n v="5925262"/>
    <n v="0"/>
    <n v="23249"/>
  </r>
  <r>
    <x v="320"/>
    <x v="19"/>
    <n v="6366180"/>
    <n v="5943508"/>
    <n v="0"/>
    <n v="20419"/>
  </r>
  <r>
    <x v="321"/>
    <x v="19"/>
    <n v="6389064"/>
    <n v="5964060"/>
    <n v="0"/>
    <n v="22884"/>
  </r>
  <r>
    <x v="322"/>
    <x v="19"/>
    <n v="6414720"/>
    <n v="5987170"/>
    <n v="0"/>
    <n v="25656"/>
  </r>
  <r>
    <x v="323"/>
    <x v="19"/>
    <n v="6441234"/>
    <n v="6010907"/>
    <n v="0"/>
    <n v="26514"/>
  </r>
  <r>
    <x v="324"/>
    <x v="19"/>
    <n v="6468465"/>
    <n v="6035299"/>
    <n v="0"/>
    <n v="27231"/>
  </r>
  <r>
    <x v="325"/>
    <x v="19"/>
    <n v="6497170"/>
    <n v="6060826"/>
    <n v="0"/>
    <n v="28705"/>
  </r>
  <r>
    <x v="326"/>
    <x v="19"/>
    <n v="6528559"/>
    <n v="6088817"/>
    <n v="0"/>
    <n v="31389"/>
  </r>
  <r>
    <x v="327"/>
    <x v="19"/>
    <n v="6562052"/>
    <n v="6118588"/>
    <n v="0"/>
    <n v="33493"/>
  </r>
  <r>
    <x v="328"/>
    <x v="19"/>
    <n v="6595471"/>
    <n v="6147964"/>
    <n v="0"/>
    <n v="33419"/>
  </r>
  <r>
    <x v="329"/>
    <x v="19"/>
    <n v="6628934"/>
    <n v="6177103"/>
    <n v="0"/>
    <n v="33463"/>
  </r>
  <r>
    <x v="330"/>
    <x v="19"/>
    <n v="6666396"/>
    <n v="6209683"/>
    <n v="0"/>
    <n v="37462"/>
  </r>
  <r>
    <x v="331"/>
    <x v="19"/>
    <n v="6703934"/>
    <n v="6242235"/>
    <n v="0"/>
    <n v="37538"/>
  </r>
  <r>
    <x v="332"/>
    <x v="19"/>
    <n v="6743222"/>
    <n v="6275584"/>
    <n v="0"/>
    <n v="39288"/>
  </r>
  <r>
    <x v="333"/>
    <x v="19"/>
    <n v="6781528"/>
    <n v="6307401"/>
    <n v="0"/>
    <n v="38306"/>
  </r>
  <r>
    <x v="334"/>
    <x v="19"/>
    <n v="6828054"/>
    <n v="6344929"/>
    <n v="0"/>
    <n v="46526"/>
  </r>
  <r>
    <x v="335"/>
    <x v="19"/>
    <n v="6872786"/>
    <n v="6379941"/>
    <n v="0"/>
    <n v="44732"/>
  </r>
  <r>
    <x v="336"/>
    <x v="19"/>
    <n v="6920606"/>
    <n v="6417595"/>
    <n v="0"/>
    <n v="47820"/>
  </r>
  <r>
    <x v="337"/>
    <x v="19"/>
    <n v="6970509"/>
    <n v="6456453"/>
    <n v="0"/>
    <n v="49903"/>
  </r>
  <r>
    <x v="338"/>
    <x v="19"/>
    <n v="7023077"/>
    <n v="6497752"/>
    <n v="0"/>
    <n v="52568"/>
  </r>
  <r>
    <x v="339"/>
    <x v="19"/>
    <n v="7076705"/>
    <n v="6539132"/>
    <n v="0"/>
    <n v="53628"/>
  </r>
  <r>
    <x v="340"/>
    <x v="19"/>
    <n v="7127647"/>
    <n v="6577177"/>
    <n v="0"/>
    <n v="50942"/>
  </r>
  <r>
    <x v="341"/>
    <x v="19"/>
    <n v="7179032"/>
    <n v="6615835"/>
    <n v="0"/>
    <n v="51385"/>
  </r>
  <r>
    <x v="342"/>
    <x v="19"/>
    <n v="7233580"/>
    <n v="6657276"/>
    <n v="0"/>
    <n v="54548"/>
  </r>
  <r>
    <x v="343"/>
    <x v="19"/>
    <n v="7284554"/>
    <n v="6695866"/>
    <n v="0"/>
    <n v="50974"/>
  </r>
  <r>
    <x v="344"/>
    <x v="19"/>
    <n v="7341730"/>
    <n v="6739452"/>
    <n v="0"/>
    <n v="57176"/>
  </r>
  <r>
    <x v="345"/>
    <x v="19"/>
    <n v="7397609"/>
    <n v="6782413"/>
    <n v="0"/>
    <n v="55879"/>
  </r>
  <r>
    <x v="346"/>
    <x v="19"/>
    <n v="7456701"/>
    <n v="6827904"/>
    <n v="0"/>
    <n v="59092"/>
  </r>
  <r>
    <x v="347"/>
    <x v="19"/>
    <n v="7511683"/>
    <n v="6870200"/>
    <n v="0"/>
    <n v="54982"/>
  </r>
  <r>
    <x v="348"/>
    <x v="19"/>
    <n v="7570860"/>
    <n v="6915960"/>
    <n v="0"/>
    <n v="59177"/>
  </r>
  <r>
    <x v="349"/>
    <x v="19"/>
    <n v="7629555"/>
    <n v="6961958"/>
    <n v="0"/>
    <n v="58695"/>
  </r>
  <r>
    <x v="350"/>
    <x v="19"/>
    <n v="7689004"/>
    <n v="7008584"/>
    <n v="0"/>
    <n v="59449"/>
  </r>
  <r>
    <x v="351"/>
    <x v="19"/>
    <n v="7747712"/>
    <n v="7054892"/>
    <n v="0"/>
    <n v="58708"/>
  </r>
  <r>
    <x v="352"/>
    <x v="19"/>
    <n v="7808547"/>
    <n v="7103348"/>
    <n v="0"/>
    <n v="60835"/>
  </r>
  <r>
    <x v="353"/>
    <x v="19"/>
    <n v="7869034"/>
    <n v="7151173"/>
    <n v="0"/>
    <n v="60487"/>
  </r>
  <r>
    <x v="354"/>
    <x v="19"/>
    <n v="7926482"/>
    <n v="7198559"/>
    <n v="0"/>
    <n v="57448"/>
  </r>
  <r>
    <x v="355"/>
    <x v="19"/>
    <n v="7992536"/>
    <n v="7250377"/>
    <n v="0"/>
    <n v="66054"/>
  </r>
  <r>
    <x v="356"/>
    <x v="19"/>
    <n v="8058819"/>
    <n v="7304323"/>
    <n v="0"/>
    <n v="66283"/>
  </r>
  <r>
    <x v="357"/>
    <x v="19"/>
    <n v="8126921"/>
    <n v="7360004"/>
    <n v="0"/>
    <n v="68102"/>
  </r>
  <r>
    <x v="358"/>
    <x v="19"/>
    <n v="8192183"/>
    <n v="7413558"/>
    <n v="0"/>
    <n v="65262"/>
  </r>
  <r>
    <x v="359"/>
    <x v="19"/>
    <n v="8258708"/>
    <n v="7468485"/>
    <n v="0"/>
    <n v="66525"/>
  </r>
  <r>
    <x v="360"/>
    <x v="19"/>
    <n v="8323990"/>
    <n v="7522716"/>
    <n v="0"/>
    <n v="65282"/>
  </r>
  <r>
    <x v="361"/>
    <x v="19"/>
    <n v="8385520"/>
    <n v="7574531"/>
    <n v="0"/>
    <n v="61530"/>
  </r>
  <r>
    <x v="362"/>
    <x v="19"/>
    <n v="8451536"/>
    <n v="7630793"/>
    <n v="0"/>
    <n v="66016"/>
  </r>
  <r>
    <x v="363"/>
    <x v="19"/>
    <n v="8516213"/>
    <n v="7686500"/>
    <n v="0"/>
    <n v="64677"/>
  </r>
  <r>
    <x v="364"/>
    <x v="19"/>
    <n v="8582419"/>
    <n v="7744287"/>
    <n v="0"/>
    <n v="66206"/>
  </r>
  <r>
    <x v="365"/>
    <x v="19"/>
    <n v="8650770"/>
    <n v="7804551"/>
    <n v="0"/>
    <n v="68351"/>
  </r>
  <r>
    <x v="366"/>
    <x v="19"/>
    <n v="8710274"/>
    <n v="7865484"/>
    <n v="0"/>
    <n v="59504"/>
  </r>
  <r>
    <x v="367"/>
    <x v="19"/>
    <n v="8785791"/>
    <n v="7924895"/>
    <n v="0"/>
    <n v="75517"/>
  </r>
  <r>
    <x v="368"/>
    <x v="19"/>
    <n v="8850532"/>
    <n v="7983715"/>
    <n v="0"/>
    <n v="64741"/>
  </r>
  <r>
    <x v="369"/>
    <x v="19"/>
    <n v="8919986"/>
    <n v="8047757"/>
    <n v="0"/>
    <n v="69454"/>
  </r>
  <r>
    <x v="370"/>
    <x v="19"/>
    <n v="8992742"/>
    <n v="8115448"/>
    <n v="0"/>
    <n v="72756"/>
  </r>
  <r>
    <x v="371"/>
    <x v="19"/>
    <n v="9070235"/>
    <n v="8187989"/>
    <n v="0"/>
    <n v="77493"/>
  </r>
  <r>
    <x v="372"/>
    <x v="19"/>
    <n v="9148503"/>
    <n v="8261873"/>
    <n v="0"/>
    <n v="78268"/>
  </r>
  <r>
    <x v="373"/>
    <x v="19"/>
    <n v="9228240"/>
    <n v="0"/>
    <n v="0"/>
    <n v="79737"/>
  </r>
  <r>
    <x v="374"/>
    <x v="19"/>
    <n v="9307323"/>
    <n v="0"/>
    <n v="0"/>
    <n v="79083"/>
  </r>
  <r>
    <x v="375"/>
    <x v="19"/>
    <n v="9383233"/>
    <n v="0"/>
    <n v="0"/>
    <n v="75910"/>
  </r>
  <r>
    <x v="376"/>
    <x v="19"/>
    <n v="9454649"/>
    <n v="0"/>
    <n v="0"/>
    <n v="71416"/>
  </r>
  <r>
    <x v="377"/>
    <x v="19"/>
    <n v="9524844"/>
    <n v="0"/>
    <n v="0"/>
    <n v="70195"/>
  </r>
  <r>
    <x v="378"/>
    <x v="19"/>
    <n v="9594450"/>
    <n v="0"/>
    <n v="0"/>
    <n v="69606"/>
  </r>
  <r>
    <x v="379"/>
    <x v="19"/>
    <n v="9666660"/>
    <n v="0"/>
    <n v="0"/>
    <n v="72210"/>
  </r>
  <r>
    <x v="380"/>
    <x v="19"/>
    <n v="9742593"/>
    <n v="0"/>
    <n v="0"/>
    <n v="75933"/>
  </r>
  <r>
    <x v="381"/>
    <x v="19"/>
    <n v="9821030"/>
    <n v="0"/>
    <n v="0"/>
    <n v="78437"/>
  </r>
  <r>
    <x v="382"/>
    <x v="19"/>
    <n v="9896447"/>
    <n v="0"/>
    <n v="0"/>
    <n v="75417"/>
  </r>
  <r>
    <x v="383"/>
    <x v="19"/>
    <n v="9966096"/>
    <n v="0"/>
    <n v="0"/>
    <n v="69649"/>
  </r>
  <r>
    <x v="384"/>
    <x v="19"/>
    <n v="10045890"/>
    <n v="0"/>
    <n v="0"/>
    <n v="79794"/>
  </r>
  <r>
    <x v="385"/>
    <x v="19"/>
    <n v="10124379"/>
    <n v="0"/>
    <n v="0"/>
    <n v="78489"/>
  </r>
  <r>
    <x v="386"/>
    <x v="19"/>
    <n v="10204296"/>
    <n v="0"/>
    <n v="0"/>
    <n v="79917"/>
  </r>
  <r>
    <x v="387"/>
    <x v="19"/>
    <n v="10286108"/>
    <n v="0"/>
    <n v="0"/>
    <n v="81812"/>
  </r>
  <r>
    <x v="388"/>
    <x v="19"/>
    <n v="10367744"/>
    <n v="0"/>
    <n v="0"/>
    <n v="81636"/>
  </r>
  <r>
    <x v="389"/>
    <x v="19"/>
    <n v="10442778"/>
    <n v="0"/>
    <n v="0"/>
    <n v="75034"/>
  </r>
  <r>
    <x v="390"/>
    <x v="19"/>
    <n v="10518760"/>
    <n v="0"/>
    <n v="0"/>
    <n v="75982"/>
  </r>
  <r>
    <x v="391"/>
    <x v="19"/>
    <n v="10595870"/>
    <n v="0"/>
    <n v="0"/>
    <n v="77110"/>
  </r>
  <r>
    <x v="392"/>
    <x v="19"/>
    <n v="10672339"/>
    <n v="0"/>
    <n v="0"/>
    <n v="76469"/>
  </r>
  <r>
    <x v="393"/>
    <x v="19"/>
    <n v="10751600"/>
    <n v="0"/>
    <n v="0"/>
    <n v="79261"/>
  </r>
  <r>
    <x v="394"/>
    <x v="19"/>
    <n v="10829438"/>
    <n v="0"/>
    <n v="0"/>
    <n v="77838"/>
  </r>
  <r>
    <x v="395"/>
    <x v="19"/>
    <n v="10906318"/>
    <n v="0"/>
    <n v="0"/>
    <n v="76880"/>
  </r>
  <r>
    <x v="396"/>
    <x v="19"/>
    <n v="10975520"/>
    <n v="0"/>
    <n v="0"/>
    <n v="69202"/>
  </r>
  <r>
    <x v="397"/>
    <x v="19"/>
    <n v="11045834"/>
    <n v="0"/>
    <n v="0"/>
    <n v="70314"/>
  </r>
  <r>
    <x v="398"/>
    <x v="19"/>
    <n v="11117921"/>
    <n v="0"/>
    <n v="0"/>
    <n v="72087"/>
  </r>
  <r>
    <x v="399"/>
    <x v="19"/>
    <n v="11191553"/>
    <n v="0"/>
    <n v="0"/>
    <n v="73632"/>
  </r>
  <r>
    <x v="400"/>
    <x v="19"/>
    <n v="11262974"/>
    <n v="0"/>
    <n v="0"/>
    <n v="71421"/>
  </r>
  <r>
    <x v="401"/>
    <x v="19"/>
    <n v="11334517"/>
    <n v="0"/>
    <n v="0"/>
    <n v="71543"/>
  </r>
  <r>
    <x v="402"/>
    <x v="19"/>
    <n v="11403065"/>
    <n v="0"/>
    <n v="0"/>
    <n v="68548"/>
  </r>
  <r>
    <x v="403"/>
    <x v="19"/>
    <n v="11468113"/>
    <n v="0"/>
    <n v="0"/>
    <n v="65048"/>
  </r>
  <r>
    <x v="404"/>
    <x v="19"/>
    <n v="11532528"/>
    <n v="0"/>
    <n v="0"/>
    <n v="64415"/>
  </r>
  <r>
    <x v="405"/>
    <x v="19"/>
    <n v="11598397"/>
    <n v="0"/>
    <n v="0"/>
    <n v="65869"/>
  </r>
  <r>
    <x v="406"/>
    <x v="19"/>
    <n v="11666850"/>
    <n v="0"/>
    <n v="0"/>
    <n v="68453"/>
  </r>
  <r>
    <x v="407"/>
    <x v="19"/>
    <n v="11735798"/>
    <n v="0"/>
    <n v="0"/>
    <n v="68948"/>
  </r>
  <r>
    <x v="408"/>
    <x v="19"/>
    <n v="11804713"/>
    <n v="0"/>
    <n v="0"/>
    <n v="68915"/>
  </r>
  <r>
    <x v="409"/>
    <x v="19"/>
    <n v="11873731"/>
    <n v="0"/>
    <n v="0"/>
    <n v="69018"/>
  </r>
  <r>
    <x v="410"/>
    <x v="19"/>
    <n v="11937101"/>
    <n v="0"/>
    <n v="0"/>
    <n v="63370"/>
  </r>
  <r>
    <x v="411"/>
    <x v="19"/>
    <n v="12004205"/>
    <n v="0"/>
    <n v="0"/>
    <n v="67104"/>
  </r>
  <r>
    <x v="412"/>
    <x v="19"/>
    <n v="12075742"/>
    <n v="0"/>
    <n v="0"/>
    <n v="71537"/>
  </r>
  <r>
    <x v="413"/>
    <x v="19"/>
    <n v="12150837"/>
    <n v="0"/>
    <n v="0"/>
    <n v="75095"/>
  </r>
  <r>
    <x v="414"/>
    <x v="19"/>
    <n v="12225177"/>
    <n v="0"/>
    <n v="0"/>
    <n v="74340"/>
  </r>
  <r>
    <x v="415"/>
    <x v="19"/>
    <n v="12299236"/>
    <n v="0"/>
    <n v="0"/>
    <n v="74059"/>
  </r>
  <r>
    <x v="416"/>
    <x v="19"/>
    <n v="12373136"/>
    <n v="0"/>
    <n v="0"/>
    <n v="73900"/>
  </r>
  <r>
    <x v="417"/>
    <x v="19"/>
    <n v="12440059"/>
    <n v="0"/>
    <n v="0"/>
    <n v="66923"/>
  </r>
  <r>
    <x v="418"/>
    <x v="19"/>
    <n v="12512247"/>
    <n v="0"/>
    <n v="0"/>
    <n v="72188"/>
  </r>
  <r>
    <x v="419"/>
    <x v="19"/>
    <n v="12655471"/>
    <n v="0"/>
    <n v="790070"/>
    <n v="143224"/>
  </r>
  <r>
    <x v="420"/>
    <x v="19"/>
    <n v="12731932"/>
    <n v="0"/>
    <n v="0"/>
    <n v="76461"/>
  </r>
  <r>
    <x v="421"/>
    <x v="19"/>
    <n v="12806933"/>
    <n v="0"/>
    <n v="0"/>
    <n v="75001"/>
  </r>
  <r>
    <x v="422"/>
    <x v="19"/>
    <n v="12882976"/>
    <n v="0"/>
    <n v="0"/>
    <n v="76043"/>
  </r>
  <r>
    <x v="423"/>
    <x v="19"/>
    <n v="12956135"/>
    <n v="0"/>
    <n v="0"/>
    <n v="73159"/>
  </r>
  <r>
    <x v="424"/>
    <x v="19"/>
    <n v="13019105"/>
    <n v="0"/>
    <n v="0"/>
    <n v="62970"/>
  </r>
  <r>
    <x v="425"/>
    <x v="19"/>
    <n v="13096671"/>
    <n v="0"/>
    <n v="0"/>
    <n v="77566"/>
  </r>
  <r>
    <x v="426"/>
    <x v="19"/>
    <n v="13175353"/>
    <n v="0"/>
    <n v="791594"/>
    <n v="78682"/>
  </r>
  <r>
    <x v="427"/>
    <x v="19"/>
    <n v="13252767"/>
    <n v="0"/>
    <n v="791614"/>
    <n v="77414"/>
  </r>
  <r>
    <x v="428"/>
    <x v="19"/>
    <n v="13331081"/>
    <n v="0"/>
    <n v="791629"/>
    <n v="78314"/>
  </r>
  <r>
    <x v="429"/>
    <x v="19"/>
    <n v="13408288"/>
    <n v="0"/>
    <n v="791640"/>
    <n v="77207"/>
  </r>
  <r>
    <x v="430"/>
    <x v="19"/>
    <n v="13484070"/>
    <n v="0"/>
    <n v="791658"/>
    <n v="75782"/>
  </r>
  <r>
    <x v="431"/>
    <x v="19"/>
    <n v="13549234"/>
    <n v="0"/>
    <n v="791670"/>
    <n v="65164"/>
  </r>
  <r>
    <x v="432"/>
    <x v="19"/>
    <n v="13628509"/>
    <n v="0"/>
    <n v="780987"/>
    <n v="79275"/>
  </r>
  <r>
    <x v="433"/>
    <x v="19"/>
    <n v="13708788"/>
    <n v="0"/>
    <n v="791704"/>
    <n v="80279"/>
  </r>
  <r>
    <x v="434"/>
    <x v="19"/>
    <n v="13777331"/>
    <n v="0"/>
    <n v="0"/>
    <n v="68543"/>
  </r>
  <r>
    <x v="435"/>
    <x v="19"/>
    <n v="13853243"/>
    <n v="0"/>
    <n v="791732"/>
    <n v="75912"/>
  </r>
  <r>
    <x v="436"/>
    <x v="19"/>
    <n v="13927528"/>
    <n v="0"/>
    <n v="0"/>
    <n v="74285"/>
  </r>
  <r>
    <x v="437"/>
    <x v="19"/>
    <n v="13999557"/>
    <n v="0"/>
    <n v="0"/>
    <n v="72029"/>
  </r>
  <r>
    <x v="438"/>
    <x v="19"/>
    <n v="14061460"/>
    <n v="0"/>
    <n v="0"/>
    <n v="61903"/>
  </r>
  <r>
    <x v="439"/>
    <x v="19"/>
    <n v="14136097"/>
    <n v="0"/>
    <n v="0"/>
    <n v="74637"/>
  </r>
  <r>
    <x v="440"/>
    <x v="19"/>
    <n v="14209454"/>
    <n v="0"/>
    <n v="0"/>
    <n v="73357"/>
  </r>
  <r>
    <x v="441"/>
    <x v="19"/>
    <n v="14283842"/>
    <n v="0"/>
    <n v="0"/>
    <n v="74388"/>
  </r>
  <r>
    <x v="442"/>
    <x v="19"/>
    <n v="14355902"/>
    <n v="0"/>
    <n v="0"/>
    <n v="72060"/>
  </r>
  <r>
    <x v="443"/>
    <x v="19"/>
    <n v="14427356"/>
    <n v="0"/>
    <n v="0"/>
    <n v="71454"/>
  </r>
  <r>
    <x v="444"/>
    <x v="19"/>
    <n v="14500009"/>
    <n v="0"/>
    <n v="0"/>
    <n v="72653"/>
  </r>
  <r>
    <x v="445"/>
    <x v="19"/>
    <n v="14563717"/>
    <n v="0"/>
    <n v="0"/>
    <n v="63708"/>
  </r>
  <r>
    <x v="446"/>
    <x v="19"/>
    <n v="14637303"/>
    <n v="0"/>
    <n v="0"/>
    <n v="73586"/>
  </r>
  <r>
    <x v="447"/>
    <x v="19"/>
    <n v="14712542"/>
    <n v="0"/>
    <n v="0"/>
    <n v="75239"/>
  </r>
  <r>
    <x v="448"/>
    <x v="19"/>
    <n v="14788621"/>
    <n v="0"/>
    <n v="0"/>
    <n v="76079"/>
  </r>
  <r>
    <x v="449"/>
    <x v="19"/>
    <n v="14864977"/>
    <n v="0"/>
    <n v="0"/>
    <n v="76356"/>
  </r>
  <r>
    <x v="450"/>
    <x v="19"/>
    <n v="14939051"/>
    <n v="0"/>
    <n v="0"/>
    <n v="74074"/>
  </r>
  <r>
    <x v="451"/>
    <x v="19"/>
    <n v="15011979"/>
    <n v="0"/>
    <n v="0"/>
    <n v="72928"/>
  </r>
  <r>
    <x v="452"/>
    <x v="19"/>
    <n v="15075376"/>
    <n v="0"/>
    <n v="0"/>
    <n v="63397"/>
  </r>
  <r>
    <x v="488"/>
    <x v="19"/>
    <n v="15144644"/>
    <n v="0"/>
    <n v="0"/>
    <n v="69268"/>
  </r>
  <r>
    <x v="490"/>
    <x v="20"/>
    <n v="16008"/>
    <n v="14837"/>
    <n v="0"/>
    <n v="0"/>
  </r>
  <r>
    <x v="496"/>
    <x v="20"/>
    <n v="17563"/>
    <n v="15808"/>
    <n v="868"/>
    <n v="1555"/>
  </r>
  <r>
    <x v="493"/>
    <x v="20"/>
    <n v="20877"/>
    <n v="19290"/>
    <n v="1018"/>
    <n v="3314"/>
  </r>
  <r>
    <x v="489"/>
    <x v="20"/>
    <n v="20877"/>
    <n v="19290"/>
    <n v="868"/>
    <n v="0"/>
  </r>
  <r>
    <x v="454"/>
    <x v="20"/>
    <n v="30000"/>
    <n v="28865"/>
    <n v="1135"/>
    <n v="9123"/>
  </r>
  <r>
    <x v="455"/>
    <x v="20"/>
    <n v="31841"/>
    <n v="30477"/>
    <n v="1761"/>
    <n v="1841"/>
  </r>
  <r>
    <x v="456"/>
    <x v="20"/>
    <n v="35668"/>
    <n v="34094"/>
    <n v="1761"/>
    <n v="3827"/>
  </r>
  <r>
    <x v="457"/>
    <x v="20"/>
    <n v="39725"/>
    <n v="37964"/>
    <n v="1996"/>
    <n v="4057"/>
  </r>
  <r>
    <x v="458"/>
    <x v="20"/>
    <n v="41071"/>
    <n v="39089"/>
    <n v="2340"/>
    <n v="1346"/>
  </r>
  <r>
    <x v="459"/>
    <x v="20"/>
    <n v="45142"/>
    <n v="42808"/>
    <n v="2690"/>
    <n v="4071"/>
  </r>
  <r>
    <x v="460"/>
    <x v="20"/>
    <n v="50882"/>
    <n v="48198"/>
    <n v="2916"/>
    <n v="5740"/>
  </r>
  <r>
    <x v="0"/>
    <x v="20"/>
    <n v="55678"/>
    <n v="52762"/>
    <n v="3204"/>
    <n v="4796"/>
  </r>
  <r>
    <x v="461"/>
    <x v="20"/>
    <n v="60166"/>
    <n v="56964"/>
    <n v="3323"/>
    <n v="4488"/>
  </r>
  <r>
    <x v="462"/>
    <x v="20"/>
    <n v="66796"/>
    <n v="63476"/>
    <n v="3651"/>
    <n v="6630"/>
  </r>
  <r>
    <x v="463"/>
    <x v="20"/>
    <n v="71321"/>
    <n v="67673"/>
    <n v="4204"/>
    <n v="4525"/>
  </r>
  <r>
    <x v="464"/>
    <x v="20"/>
    <n v="75838"/>
    <n v="71638"/>
    <n v="4676"/>
    <n v="4517"/>
  </r>
  <r>
    <x v="465"/>
    <x v="20"/>
    <n v="82304"/>
    <n v="77638"/>
    <n v="5229"/>
    <n v="6466"/>
  </r>
  <r>
    <x v="466"/>
    <x v="20"/>
    <n v="89197"/>
    <n v="83979"/>
    <n v="5218"/>
    <n v="6893"/>
  </r>
  <r>
    <x v="1"/>
    <x v="20"/>
    <n v="95210"/>
    <n v="89561"/>
    <n v="6427"/>
    <n v="6013"/>
  </r>
  <r>
    <x v="467"/>
    <x v="20"/>
    <n v="100912"/>
    <n v="94485"/>
    <n v="6817"/>
    <n v="5702"/>
  </r>
  <r>
    <x v="468"/>
    <x v="20"/>
    <n v="107979"/>
    <n v="101162"/>
    <n v="7928"/>
    <n v="7067"/>
  </r>
  <r>
    <x v="2"/>
    <x v="20"/>
    <n v="115147"/>
    <n v="107519"/>
    <n v="8068"/>
    <n v="7168"/>
  </r>
  <r>
    <x v="469"/>
    <x v="20"/>
    <n v="120620"/>
    <n v="112552"/>
    <n v="8590"/>
    <n v="5473"/>
  </r>
  <r>
    <x v="470"/>
    <x v="20"/>
    <n v="128726"/>
    <n v="120136"/>
    <n v="9318"/>
    <n v="8106"/>
  </r>
  <r>
    <x v="471"/>
    <x v="20"/>
    <n v="135694"/>
    <n v="126376"/>
    <n v="9915"/>
    <n v="6968"/>
  </r>
  <r>
    <x v="3"/>
    <x v="20"/>
    <n v="144159"/>
    <n v="134244"/>
    <n v="10498"/>
    <n v="8465"/>
  </r>
  <r>
    <x v="472"/>
    <x v="20"/>
    <n v="151085"/>
    <n v="140587"/>
    <n v="11506"/>
    <n v="6926"/>
  </r>
  <r>
    <x v="473"/>
    <x v="20"/>
    <n v="159754"/>
    <n v="148248"/>
    <n v="12296"/>
    <n v="8669"/>
  </r>
  <r>
    <x v="474"/>
    <x v="20"/>
    <n v="168374"/>
    <n v="156078"/>
    <n v="12974"/>
    <n v="8620"/>
  </r>
  <r>
    <x v="475"/>
    <x v="20"/>
    <n v="175323"/>
    <n v="162349"/>
    <n v="14541"/>
    <n v="6949"/>
  </r>
  <r>
    <x v="476"/>
    <x v="20"/>
    <n v="181746"/>
    <n v="167205"/>
    <n v="15525"/>
    <n v="6423"/>
  </r>
  <r>
    <x v="477"/>
    <x v="20"/>
    <n v="189220"/>
    <n v="173838"/>
    <n v="16758"/>
    <n v="7474"/>
  </r>
  <r>
    <x v="478"/>
    <x v="20"/>
    <n v="200477"/>
    <n v="183862"/>
    <n v="17974"/>
    <n v="11257"/>
  </r>
  <r>
    <x v="479"/>
    <x v="20"/>
    <n v="210174"/>
    <n v="192197"/>
    <n v="19063"/>
    <n v="9697"/>
  </r>
  <r>
    <x v="480"/>
    <x v="20"/>
    <n v="225524"/>
    <n v="206481"/>
    <n v="20228"/>
    <n v="15350"/>
  </r>
  <r>
    <x v="481"/>
    <x v="20"/>
    <n v="218914"/>
    <n v="193457"/>
    <n v="23401"/>
    <n v="0"/>
  </r>
  <r>
    <x v="482"/>
    <x v="20"/>
    <n v="222284"/>
    <n v="196165"/>
    <n v="23401"/>
    <n v="3370"/>
  </r>
  <r>
    <x v="483"/>
    <x v="20"/>
    <n v="231061"/>
    <n v="203536"/>
    <n v="24427"/>
    <n v="8777"/>
  </r>
  <r>
    <x v="484"/>
    <x v="20"/>
    <n v="240482"/>
    <n v="211082"/>
    <n v="25922"/>
    <n v="9421"/>
  </r>
  <r>
    <x v="485"/>
    <x v="20"/>
    <n v="250898"/>
    <n v="219635"/>
    <n v="27524"/>
    <n v="10416"/>
  </r>
  <r>
    <x v="4"/>
    <x v="20"/>
    <n v="261815"/>
    <n v="228956"/>
    <n v="29100"/>
    <n v="10917"/>
  </r>
  <r>
    <x v="486"/>
    <x v="20"/>
    <n v="274040"/>
    <n v="238476"/>
    <n v="30706"/>
    <n v="12225"/>
  </r>
  <r>
    <x v="487"/>
    <x v="20"/>
    <n v="282437"/>
    <n v="245512"/>
    <n v="33053"/>
    <n v="8397"/>
  </r>
  <r>
    <x v="5"/>
    <x v="20"/>
    <n v="294272"/>
    <n v="255065"/>
    <n v="35058"/>
    <n v="11835"/>
  </r>
  <r>
    <x v="6"/>
    <x v="20"/>
    <n v="307535"/>
    <n v="265872"/>
    <n v="37136"/>
    <n v="13263"/>
  </r>
  <r>
    <x v="7"/>
    <x v="20"/>
    <n v="319921"/>
    <n v="276369"/>
    <n v="39297"/>
    <n v="12386"/>
  </r>
  <r>
    <x v="8"/>
    <x v="20"/>
    <n v="333087"/>
    <n v="286157"/>
    <n v="41642"/>
    <n v="13166"/>
  </r>
  <r>
    <x v="9"/>
    <x v="20"/>
    <n v="348932"/>
    <n v="299107"/>
    <n v="44582"/>
    <n v="15845"/>
  </r>
  <r>
    <x v="10"/>
    <x v="20"/>
    <n v="363470"/>
    <n v="310565"/>
    <n v="47190"/>
    <n v="14538"/>
  </r>
  <r>
    <x v="11"/>
    <x v="20"/>
    <n v="379185"/>
    <n v="323937"/>
    <n v="50231"/>
    <n v="15715"/>
  </r>
  <r>
    <x v="12"/>
    <x v="20"/>
    <n v="390757"/>
    <n v="333468"/>
    <n v="52667"/>
    <n v="11572"/>
  </r>
  <r>
    <x v="13"/>
    <x v="20"/>
    <n v="405020"/>
    <n v="345151"/>
    <n v="54758"/>
    <n v="14263"/>
  </r>
  <r>
    <x v="14"/>
    <x v="20"/>
    <n v="420473"/>
    <n v="358253"/>
    <n v="56948"/>
    <n v="15453"/>
  </r>
  <r>
    <x v="15"/>
    <x v="20"/>
    <n v="434565"/>
    <n v="369442"/>
    <n v="59546"/>
    <n v="14092"/>
  </r>
  <r>
    <x v="16"/>
    <x v="20"/>
    <n v="448661"/>
    <n v="380425"/>
    <n v="62228"/>
    <n v="14096"/>
  </r>
  <r>
    <x v="17"/>
    <x v="20"/>
    <n v="463177"/>
    <n v="392516"/>
    <n v="65168"/>
    <n v="14516"/>
  </r>
  <r>
    <x v="18"/>
    <x v="20"/>
    <n v="472344"/>
    <n v="399419"/>
    <n v="67655"/>
    <n v="9167"/>
  </r>
  <r>
    <x v="19"/>
    <x v="20"/>
    <n v="484784"/>
    <n v="409178"/>
    <n v="70013"/>
    <n v="12440"/>
  </r>
  <r>
    <x v="20"/>
    <x v="20"/>
    <n v="498577"/>
    <n v="420644"/>
    <n v="72300"/>
    <n v="13793"/>
  </r>
  <r>
    <x v="21"/>
    <x v="20"/>
    <n v="511136"/>
    <n v="430100"/>
    <n v="74860"/>
    <n v="12559"/>
  </r>
  <r>
    <x v="22"/>
    <x v="20"/>
    <n v="524002"/>
    <n v="440445"/>
    <n v="77793"/>
    <n v="12866"/>
  </r>
  <r>
    <x v="23"/>
    <x v="20"/>
    <n v="538009"/>
    <n v="451764"/>
    <n v="80229"/>
    <n v="14007"/>
  </r>
  <r>
    <x v="24"/>
    <x v="20"/>
    <n v="553063"/>
    <n v="463723"/>
    <n v="82968"/>
    <n v="15054"/>
  </r>
  <r>
    <x v="25"/>
    <x v="20"/>
    <n v="565290"/>
    <n v="473588"/>
    <n v="85975"/>
    <n v="12227"/>
  </r>
  <r>
    <x v="26"/>
    <x v="20"/>
    <n v="579294"/>
    <n v="485144"/>
    <n v="88528"/>
    <n v="14004"/>
  </r>
  <r>
    <x v="27"/>
    <x v="20"/>
    <n v="595282"/>
    <n v="497990"/>
    <n v="90787"/>
    <n v="15988"/>
  </r>
  <r>
    <x v="28"/>
    <x v="20"/>
    <n v="610790"/>
    <n v="509990"/>
    <n v="94041"/>
    <n v="15508"/>
  </r>
  <r>
    <x v="29"/>
    <x v="20"/>
    <n v="626521"/>
    <n v="521942"/>
    <n v="97648"/>
    <n v="15731"/>
  </r>
  <r>
    <x v="30"/>
    <x v="20"/>
    <n v="643057"/>
    <n v="535252"/>
    <n v="101141"/>
    <n v="16536"/>
  </r>
  <r>
    <x v="31"/>
    <x v="20"/>
    <n v="659481"/>
    <n v="548250"/>
    <n v="104568"/>
    <n v="16424"/>
  </r>
  <r>
    <x v="32"/>
    <x v="20"/>
    <n v="671348"/>
    <n v="557161"/>
    <n v="107958"/>
    <n v="11867"/>
  </r>
  <r>
    <x v="33"/>
    <x v="20"/>
    <n v="686488"/>
    <n v="569863"/>
    <n v="110744"/>
    <n v="15140"/>
  </r>
  <r>
    <x v="35"/>
    <x v="20"/>
    <n v="719637"/>
    <n v="595843"/>
    <n v="123794"/>
    <n v="0"/>
  </r>
  <r>
    <x v="36"/>
    <x v="20"/>
    <n v="737597"/>
    <n v="609968"/>
    <n v="120504"/>
    <n v="17960"/>
  </r>
  <r>
    <x v="37"/>
    <x v="20"/>
    <n v="756809"/>
    <n v="624869"/>
    <n v="124331"/>
    <n v="19212"/>
  </r>
  <r>
    <x v="38"/>
    <x v="20"/>
    <n v="775958"/>
    <n v="639731"/>
    <n v="128205"/>
    <n v="19149"/>
  </r>
  <r>
    <x v="39"/>
    <x v="20"/>
    <n v="789016"/>
    <n v="649446"/>
    <n v="132075"/>
    <n v="13058"/>
  </r>
  <r>
    <x v="40"/>
    <x v="20"/>
    <n v="804726"/>
    <n v="662098"/>
    <n v="142628"/>
    <n v="15710"/>
  </r>
  <r>
    <x v="41"/>
    <x v="20"/>
    <n v="826139"/>
    <n v="679328"/>
    <n v="146811"/>
    <n v="21413"/>
  </r>
  <r>
    <x v="42"/>
    <x v="20"/>
    <n v="850410"/>
    <n v="698587"/>
    <n v="151823"/>
    <n v="24271"/>
  </r>
  <r>
    <x v="43"/>
    <x v="20"/>
    <n v="873570"/>
    <n v="717113"/>
    <n v="156457"/>
    <n v="23160"/>
  </r>
  <r>
    <x v="44"/>
    <x v="20"/>
    <n v="900423"/>
    <n v="738255"/>
    <n v="162168"/>
    <n v="26853"/>
  </r>
  <r>
    <x v="45"/>
    <x v="20"/>
    <n v="926934"/>
    <n v="758546"/>
    <n v="168388"/>
    <n v="26511"/>
  </r>
  <r>
    <x v="46"/>
    <x v="20"/>
    <n v="946518"/>
    <n v="773291"/>
    <n v="173227"/>
    <n v="19584"/>
  </r>
  <r>
    <x v="47"/>
    <x v="20"/>
    <n v="970161"/>
    <n v="792216"/>
    <n v="177945"/>
    <n v="23643"/>
  </r>
  <r>
    <x v="48"/>
    <x v="20"/>
    <n v="995343"/>
    <n v="811657"/>
    <n v="183686"/>
    <n v="25182"/>
  </r>
  <r>
    <x v="49"/>
    <x v="20"/>
    <n v="1023296"/>
    <n v="833225"/>
    <n v="190071"/>
    <n v="27953"/>
  </r>
  <r>
    <x v="50"/>
    <x v="20"/>
    <n v="1052643"/>
    <n v="856238"/>
    <n v="196405"/>
    <n v="29347"/>
  </r>
  <r>
    <x v="51"/>
    <x v="20"/>
    <n v="1085160"/>
    <n v="881344"/>
    <n v="203816"/>
    <n v="32517"/>
  </r>
  <r>
    <x v="52"/>
    <x v="20"/>
    <n v="1116112"/>
    <n v="905891"/>
    <n v="210221"/>
    <n v="30952"/>
  </r>
  <r>
    <x v="53"/>
    <x v="20"/>
    <n v="1138706"/>
    <n v="922627"/>
    <n v="216079"/>
    <n v="22594"/>
  </r>
  <r>
    <x v="54"/>
    <x v="20"/>
    <n v="1164860"/>
    <n v="944044"/>
    <n v="220816"/>
    <n v="26154"/>
  </r>
  <r>
    <x v="55"/>
    <x v="20"/>
    <n v="1194565"/>
    <n v="966881"/>
    <n v="227684"/>
    <n v="29705"/>
  </r>
  <r>
    <x v="56"/>
    <x v="20"/>
    <n v="1225831"/>
    <n v="990978"/>
    <n v="234853"/>
    <n v="31266"/>
  </r>
  <r>
    <x v="57"/>
    <x v="20"/>
    <n v="1257564"/>
    <n v="1014697"/>
    <n v="242867"/>
    <n v="31733"/>
  </r>
  <r>
    <x v="58"/>
    <x v="20"/>
    <n v="1289325"/>
    <n v="1037883"/>
    <n v="251442"/>
    <n v="31761"/>
  </r>
  <r>
    <x v="59"/>
    <x v="20"/>
    <n v="1321715"/>
    <n v="1062678"/>
    <n v="259037"/>
    <n v="32390"/>
  </r>
  <r>
    <x v="60"/>
    <x v="20"/>
    <n v="1345128"/>
    <n v="1079404"/>
    <n v="265724"/>
    <n v="23413"/>
  </r>
  <r>
    <x v="61"/>
    <x v="20"/>
    <n v="1376203"/>
    <n v="1103811"/>
    <n v="272392"/>
    <n v="31075"/>
  </r>
  <r>
    <x v="62"/>
    <x v="20"/>
    <n v="1413185"/>
    <n v="1132434"/>
    <n v="280751"/>
    <n v="36982"/>
  </r>
  <r>
    <x v="63"/>
    <x v="20"/>
    <n v="1450129"/>
    <n v="1161433"/>
    <n v="288696"/>
    <n v="36944"/>
  </r>
  <r>
    <x v="64"/>
    <x v="20"/>
    <n v="1487738"/>
    <n v="1190958"/>
    <n v="296780"/>
    <n v="37609"/>
  </r>
  <r>
    <x v="65"/>
    <x v="20"/>
    <n v="1526037"/>
    <n v="1220496"/>
    <n v="305541"/>
    <n v="38299"/>
  </r>
  <r>
    <x v="66"/>
    <x v="20"/>
    <n v="1568229"/>
    <n v="1252842"/>
    <n v="315387"/>
    <n v="42192"/>
  </r>
  <r>
    <x v="67"/>
    <x v="20"/>
    <n v="1603802"/>
    <n v="1279592"/>
    <n v="324210"/>
    <n v="35573"/>
  </r>
  <r>
    <x v="68"/>
    <x v="20"/>
    <n v="1643981"/>
    <n v="1311150"/>
    <n v="332831"/>
    <n v="40179"/>
  </r>
  <r>
    <x v="69"/>
    <x v="20"/>
    <n v="1691546"/>
    <n v="1348610"/>
    <n v="342936"/>
    <n v="47565"/>
  </r>
  <r>
    <x v="70"/>
    <x v="20"/>
    <n v="1741992"/>
    <n v="1389232"/>
    <n v="352760"/>
    <n v="50446"/>
  </r>
  <r>
    <x v="71"/>
    <x v="20"/>
    <n v="1790610"/>
    <n v="1428194"/>
    <n v="362416"/>
    <n v="48618"/>
  </r>
  <r>
    <x v="72"/>
    <x v="20"/>
    <n v="1840445"/>
    <n v="1468714"/>
    <n v="371731"/>
    <n v="49835"/>
  </r>
  <r>
    <x v="73"/>
    <x v="20"/>
    <n v="1890256"/>
    <n v="1508804"/>
    <n v="381452"/>
    <n v="49811"/>
  </r>
  <r>
    <x v="74"/>
    <x v="20"/>
    <n v="1928333"/>
    <n v="1538461"/>
    <n v="389872"/>
    <n v="38077"/>
  </r>
  <r>
    <x v="75"/>
    <x v="20"/>
    <n v="1972346"/>
    <n v="1574833"/>
    <n v="397513"/>
    <n v="44013"/>
  </r>
  <r>
    <x v="76"/>
    <x v="20"/>
    <n v="2021437"/>
    <n v="1613560"/>
    <n v="407877"/>
    <n v="49091"/>
  </r>
  <r>
    <x v="77"/>
    <x v="20"/>
    <n v="2075528"/>
    <n v="1656194"/>
    <n v="419334"/>
    <n v="54091"/>
  </r>
  <r>
    <x v="78"/>
    <x v="20"/>
    <n v="2133720"/>
    <n v="1705036"/>
    <n v="428684"/>
    <n v="58192"/>
  </r>
  <r>
    <x v="79"/>
    <x v="20"/>
    <n v="2198423"/>
    <n v="1759503"/>
    <n v="438920"/>
    <n v="64703"/>
  </r>
  <r>
    <x v="80"/>
    <x v="20"/>
    <n v="2260160"/>
    <n v="1811742"/>
    <n v="448418"/>
    <n v="61737"/>
  </r>
  <r>
    <x v="81"/>
    <x v="20"/>
    <n v="2301514"/>
    <n v="1844038"/>
    <n v="457476"/>
    <n v="41354"/>
  </r>
  <r>
    <x v="82"/>
    <x v="20"/>
    <n v="2354414"/>
    <n v="1888263"/>
    <n v="466151"/>
    <n v="52900"/>
  </r>
  <r>
    <x v="83"/>
    <x v="20"/>
    <n v="2418299"/>
    <n v="1941132"/>
    <n v="477167"/>
    <n v="63885"/>
  </r>
  <r>
    <x v="84"/>
    <x v="20"/>
    <n v="2492194"/>
    <n v="2003524"/>
    <n v="488670"/>
    <n v="73895"/>
  </r>
  <r>
    <x v="85"/>
    <x v="20"/>
    <n v="2574594"/>
    <n v="2074571"/>
    <n v="500023"/>
    <n v="82400"/>
  </r>
  <r>
    <x v="86"/>
    <x v="20"/>
    <n v="2654681"/>
    <n v="2141453"/>
    <n v="513228"/>
    <n v="80087"/>
  </r>
  <r>
    <x v="87"/>
    <x v="20"/>
    <n v="2730285"/>
    <n v="2204204"/>
    <n v="526081"/>
    <n v="75604"/>
  </r>
  <r>
    <x v="88"/>
    <x v="20"/>
    <n v="2776849"/>
    <n v="2241214"/>
    <n v="535635"/>
    <n v="46564"/>
  </r>
  <r>
    <x v="89"/>
    <x v="20"/>
    <n v="2841240"/>
    <n v="2294458"/>
    <n v="546782"/>
    <n v="64391"/>
  </r>
  <r>
    <x v="90"/>
    <x v="20"/>
    <n v="2913686"/>
    <n v="2353630"/>
    <n v="560056"/>
    <n v="72446"/>
  </r>
  <r>
    <x v="91"/>
    <x v="20"/>
    <n v="2981077"/>
    <n v="2409582"/>
    <n v="571495"/>
    <n v="67391"/>
  </r>
  <r>
    <x v="92"/>
    <x v="20"/>
    <n v="3049468"/>
    <n v="2464684"/>
    <n v="584784"/>
    <n v="68391"/>
  </r>
  <r>
    <x v="93"/>
    <x v="20"/>
    <n v="3115716"/>
    <n v="2519062"/>
    <n v="596654"/>
    <n v="66248"/>
  </r>
  <r>
    <x v="94"/>
    <x v="20"/>
    <n v="3165550"/>
    <n v="2557919"/>
    <n v="607631"/>
    <n v="49834"/>
  </r>
  <r>
    <x v="95"/>
    <x v="20"/>
    <n v="3208735"/>
    <n v="2592249"/>
    <n v="616486"/>
    <n v="43185"/>
  </r>
  <r>
    <x v="96"/>
    <x v="20"/>
    <n v="3267625"/>
    <n v="2641156"/>
    <n v="626469"/>
    <n v="58890"/>
  </r>
  <r>
    <x v="97"/>
    <x v="20"/>
    <n v="3343052"/>
    <n v="2701358"/>
    <n v="641694"/>
    <n v="75427"/>
  </r>
  <r>
    <x v="98"/>
    <x v="20"/>
    <n v="3419643"/>
    <n v="2763170"/>
    <n v="656473"/>
    <n v="76591"/>
  </r>
  <r>
    <x v="99"/>
    <x v="20"/>
    <n v="3498166"/>
    <n v="2826129"/>
    <n v="672037"/>
    <n v="78523"/>
  </r>
  <r>
    <x v="100"/>
    <x v="20"/>
    <n v="3575566"/>
    <n v="2887721"/>
    <n v="687845"/>
    <n v="77400"/>
  </r>
  <r>
    <x v="101"/>
    <x v="20"/>
    <n v="3621321"/>
    <n v="2923183"/>
    <n v="698138"/>
    <n v="45755"/>
  </r>
  <r>
    <x v="102"/>
    <x v="20"/>
    <n v="3667937"/>
    <n v="2958512"/>
    <n v="709425"/>
    <n v="46616"/>
  </r>
  <r>
    <x v="103"/>
    <x v="20"/>
    <n v="3711123"/>
    <n v="2994256"/>
    <n v="716867"/>
    <n v="43186"/>
  </r>
  <r>
    <x v="104"/>
    <x v="20"/>
    <n v="3798306"/>
    <n v="3063444"/>
    <n v="734862"/>
    <n v="87183"/>
  </r>
  <r>
    <x v="105"/>
    <x v="20"/>
    <n v="3868755"/>
    <n v="3118343"/>
    <n v="750412"/>
    <n v="70449"/>
  </r>
  <r>
    <x v="106"/>
    <x v="20"/>
    <n v="3939761"/>
    <n v="3175205"/>
    <n v="764556"/>
    <n v="71006"/>
  </r>
  <r>
    <x v="107"/>
    <x v="20"/>
    <n v="4017175"/>
    <n v="3236218"/>
    <n v="780957"/>
    <n v="77414"/>
  </r>
  <r>
    <x v="108"/>
    <x v="20"/>
    <n v="4092620"/>
    <n v="3293650"/>
    <n v="798970"/>
    <n v="75445"/>
  </r>
  <r>
    <x v="109"/>
    <x v="20"/>
    <n v="4145123"/>
    <n v="3333326"/>
    <n v="811797"/>
    <n v="52503"/>
  </r>
  <r>
    <x v="110"/>
    <x v="20"/>
    <n v="4212148"/>
    <n v="3391525"/>
    <n v="820623"/>
    <n v="67025"/>
  </r>
  <r>
    <x v="111"/>
    <x v="20"/>
    <n v="4288999"/>
    <n v="3447952"/>
    <n v="841047"/>
    <n v="76851"/>
  </r>
  <r>
    <x v="112"/>
    <x v="20"/>
    <n v="4382985"/>
    <n v="3520973"/>
    <n v="862012"/>
    <n v="93986"/>
  </r>
  <r>
    <x v="113"/>
    <x v="20"/>
    <n v="4474971"/>
    <n v="3592421"/>
    <n v="882550"/>
    <n v="91986"/>
  </r>
  <r>
    <x v="114"/>
    <x v="20"/>
    <n v="4565368"/>
    <n v="3662248"/>
    <n v="903120"/>
    <n v="90397"/>
  </r>
  <r>
    <x v="115"/>
    <x v="20"/>
    <n v="4655545"/>
    <n v="3728267"/>
    <n v="927278"/>
    <n v="90177"/>
  </r>
  <r>
    <x v="116"/>
    <x v="20"/>
    <n v="4712017"/>
    <n v="3768353"/>
    <n v="943664"/>
    <n v="56472"/>
  </r>
  <r>
    <x v="117"/>
    <x v="20"/>
    <n v="4792351"/>
    <n v="3828396"/>
    <n v="963955"/>
    <n v="80334"/>
  </r>
  <r>
    <x v="118"/>
    <x v="20"/>
    <n v="4890086"/>
    <n v="3898872"/>
    <n v="991214"/>
    <n v="97735"/>
  </r>
  <r>
    <x v="119"/>
    <x v="20"/>
    <n v="4974558"/>
    <n v="0"/>
    <n v="0"/>
    <n v="84472"/>
  </r>
  <r>
    <x v="120"/>
    <x v="20"/>
    <n v="5072521"/>
    <n v="4056840"/>
    <n v="1015681"/>
    <n v="97963"/>
  </r>
  <r>
    <x v="121"/>
    <x v="20"/>
    <n v="5164840"/>
    <n v="4127075"/>
    <n v="1037765"/>
    <n v="92319"/>
  </r>
  <r>
    <x v="122"/>
    <x v="20"/>
    <n v="5253676"/>
    <n v="4193368"/>
    <n v="1060308"/>
    <n v="88836"/>
  </r>
  <r>
    <x v="123"/>
    <x v="20"/>
    <n v="5321116"/>
    <n v="4243742"/>
    <n v="1077374"/>
    <n v="67440"/>
  </r>
  <r>
    <x v="124"/>
    <x v="20"/>
    <n v="5409060"/>
    <n v="4311204"/>
    <n v="1097856"/>
    <n v="87944"/>
  </r>
  <r>
    <x v="125"/>
    <x v="20"/>
    <n v="5506276"/>
    <n v="4385055"/>
    <n v="1121221"/>
    <n v="97216"/>
  </r>
  <r>
    <x v="126"/>
    <x v="20"/>
    <n v="5604890"/>
    <n v="4459050"/>
    <n v="1145840"/>
    <n v="98614"/>
  </r>
  <r>
    <x v="127"/>
    <x v="20"/>
    <n v="5693345"/>
    <n v="4525849"/>
    <n v="1167496"/>
    <n v="88455"/>
  </r>
  <r>
    <x v="128"/>
    <x v="20"/>
    <n v="5786147"/>
    <n v="4598132"/>
    <n v="1188015"/>
    <n v="92802"/>
  </r>
  <r>
    <x v="129"/>
    <x v="20"/>
    <n v="5872241"/>
    <n v="4663599"/>
    <n v="1208642"/>
    <n v="86094"/>
  </r>
  <r>
    <x v="130"/>
    <x v="20"/>
    <n v="5912258"/>
    <n v="4687878"/>
    <n v="1224380"/>
    <n v="40017"/>
  </r>
  <r>
    <x v="131"/>
    <x v="20"/>
    <n v="6017284"/>
    <n v="4774514"/>
    <n v="1242770"/>
    <n v="105026"/>
  </r>
  <r>
    <x v="132"/>
    <x v="20"/>
    <n v="6106787"/>
    <n v="4842988"/>
    <n v="1263799"/>
    <n v="89503"/>
  </r>
  <r>
    <x v="133"/>
    <x v="20"/>
    <n v="6190389"/>
    <n v="4907426"/>
    <n v="1282963"/>
    <n v="83602"/>
  </r>
  <r>
    <x v="134"/>
    <x v="20"/>
    <n v="6280788"/>
    <n v="4980031"/>
    <n v="1300757"/>
    <n v="90399"/>
  </r>
  <r>
    <x v="135"/>
    <x v="20"/>
    <n v="6376676"/>
    <n v="5055500"/>
    <n v="1321176"/>
    <n v="95888"/>
  </r>
  <r>
    <x v="136"/>
    <x v="20"/>
    <n v="6565649"/>
    <n v="5226417"/>
    <n v="1339232"/>
    <n v="188973"/>
  </r>
  <r>
    <x v="137"/>
    <x v="20"/>
    <n v="6622384"/>
    <n v="5271231"/>
    <n v="1351153"/>
    <n v="56735"/>
  </r>
  <r>
    <x v="138"/>
    <x v="20"/>
    <n v="6698024"/>
    <n v="5331895"/>
    <n v="1366129"/>
    <n v="75640"/>
  </r>
  <r>
    <x v="139"/>
    <x v="20"/>
    <n v="6785205"/>
    <n v="5400759"/>
    <n v="1384446"/>
    <n v="87181"/>
  </r>
  <r>
    <x v="140"/>
    <x v="20"/>
    <n v="6875451"/>
    <n v="5474529"/>
    <n v="1400922"/>
    <n v="90246"/>
  </r>
  <r>
    <x v="141"/>
    <x v="20"/>
    <n v="6960203"/>
    <n v="5543690"/>
    <n v="1416513"/>
    <n v="84752"/>
  </r>
  <r>
    <x v="142"/>
    <x v="20"/>
    <n v="7035296"/>
    <n v="5604435"/>
    <n v="1430861"/>
    <n v="75093"/>
  </r>
  <r>
    <x v="143"/>
    <x v="20"/>
    <n v="7111204"/>
    <n v="5667795"/>
    <n v="1443409"/>
    <n v="75908"/>
  </r>
  <r>
    <x v="144"/>
    <x v="20"/>
    <n v="7169887"/>
    <n v="5716234"/>
    <n v="1453653"/>
    <n v="58683"/>
  </r>
  <r>
    <x v="145"/>
    <x v="20"/>
    <n v="7241376"/>
    <n v="5775465"/>
    <n v="1465911"/>
    <n v="71489"/>
  </r>
  <r>
    <x v="146"/>
    <x v="20"/>
    <n v="7324188"/>
    <n v="5843699"/>
    <n v="1480489"/>
    <n v="82812"/>
  </r>
  <r>
    <x v="147"/>
    <x v="20"/>
    <n v="7404231"/>
    <n v="5910347"/>
    <n v="1493884"/>
    <n v="80043"/>
  </r>
  <r>
    <x v="148"/>
    <x v="20"/>
    <n v="7487383"/>
    <n v="5981365"/>
    <n v="1506018"/>
    <n v="83152"/>
  </r>
  <r>
    <x v="149"/>
    <x v="20"/>
    <n v="7569447"/>
    <n v="6052013"/>
    <n v="1517434"/>
    <n v="82064"/>
  </r>
  <r>
    <x v="150"/>
    <x v="20"/>
    <n v="7643584"/>
    <n v="6115358"/>
    <n v="1528226"/>
    <n v="74137"/>
  </r>
  <r>
    <x v="151"/>
    <x v="20"/>
    <n v="7697906"/>
    <n v="6162591"/>
    <n v="1535315"/>
    <n v="54322"/>
  </r>
  <r>
    <x v="152"/>
    <x v="20"/>
    <n v="7762005"/>
    <n v="6218168"/>
    <n v="1543837"/>
    <n v="64099"/>
  </r>
  <r>
    <x v="153"/>
    <x v="20"/>
    <n v="7838318"/>
    <n v="6283929"/>
    <n v="1554389"/>
    <n v="76313"/>
  </r>
  <r>
    <x v="154"/>
    <x v="20"/>
    <n v="7914651"/>
    <n v="6350036"/>
    <n v="1564615"/>
    <n v="76333"/>
  </r>
  <r>
    <x v="155"/>
    <x v="20"/>
    <n v="7989693"/>
    <n v="6413631"/>
    <n v="1576062"/>
    <n v="75042"/>
  </r>
  <r>
    <x v="156"/>
    <x v="20"/>
    <n v="8069100"/>
    <n v="6482779"/>
    <n v="1586321"/>
    <n v="79407"/>
  </r>
  <r>
    <x v="157"/>
    <x v="20"/>
    <n v="8139466"/>
    <n v="6544085"/>
    <n v="1595381"/>
    <n v="70366"/>
  </r>
  <r>
    <x v="158"/>
    <x v="20"/>
    <n v="8185778"/>
    <n v="0"/>
    <n v="0"/>
    <n v="46312"/>
  </r>
  <r>
    <x v="159"/>
    <x v="20"/>
    <n v="8251234"/>
    <n v="6641718"/>
    <n v="1609516"/>
    <n v="65456"/>
  </r>
  <r>
    <x v="160"/>
    <x v="20"/>
    <n v="8327493"/>
    <n v="0"/>
    <n v="0"/>
    <n v="76259"/>
  </r>
  <r>
    <x v="161"/>
    <x v="20"/>
    <n v="8402559"/>
    <n v="0"/>
    <n v="0"/>
    <n v="75066"/>
  </r>
  <r>
    <x v="162"/>
    <x v="20"/>
    <n v="8479155"/>
    <n v="0"/>
    <n v="1632544"/>
    <n v="76596"/>
  </r>
  <r>
    <x v="163"/>
    <x v="20"/>
    <n v="8548036"/>
    <n v="0"/>
    <n v="1638961"/>
    <n v="68881"/>
  </r>
  <r>
    <x v="164"/>
    <x v="20"/>
    <n v="8608928"/>
    <n v="0"/>
    <n v="0"/>
    <n v="60892"/>
  </r>
  <r>
    <x v="165"/>
    <x v="20"/>
    <n v="8645195"/>
    <n v="0"/>
    <n v="0"/>
    <n v="36267"/>
  </r>
  <r>
    <x v="166"/>
    <x v="20"/>
    <n v="8700033"/>
    <n v="0"/>
    <n v="0"/>
    <n v="54838"/>
  </r>
  <r>
    <x v="167"/>
    <x v="20"/>
    <n v="8768879"/>
    <n v="0"/>
    <n v="0"/>
    <n v="68846"/>
  </r>
  <r>
    <x v="168"/>
    <x v="20"/>
    <n v="8837133"/>
    <n v="0"/>
    <n v="0"/>
    <n v="68254"/>
  </r>
  <r>
    <x v="169"/>
    <x v="20"/>
    <n v="8906826"/>
    <n v="0"/>
    <n v="0"/>
    <n v="69693"/>
  </r>
  <r>
    <x v="170"/>
    <x v="20"/>
    <n v="8967403"/>
    <n v="0"/>
    <n v="0"/>
    <n v="60577"/>
  </r>
  <r>
    <x v="171"/>
    <x v="20"/>
    <n v="9024871"/>
    <n v="0"/>
    <n v="0"/>
    <n v="57468"/>
  </r>
  <r>
    <x v="172"/>
    <x v="20"/>
    <n v="9065168"/>
    <n v="0"/>
    <n v="0"/>
    <n v="40297"/>
  </r>
  <r>
    <x v="173"/>
    <x v="20"/>
    <n v="9120515"/>
    <n v="0"/>
    <n v="0"/>
    <n v="55347"/>
  </r>
  <r>
    <x v="174"/>
    <x v="20"/>
    <n v="9185838"/>
    <n v="0"/>
    <n v="0"/>
    <n v="65323"/>
  </r>
  <r>
    <x v="175"/>
    <x v="20"/>
    <n v="9250254"/>
    <n v="0"/>
    <n v="0"/>
    <n v="64416"/>
  </r>
  <r>
    <x v="176"/>
    <x v="20"/>
    <n v="9318544"/>
    <n v="0"/>
    <n v="0"/>
    <n v="68290"/>
  </r>
  <r>
    <x v="177"/>
    <x v="20"/>
    <n v="9378531"/>
    <n v="0"/>
    <n v="0"/>
    <n v="59987"/>
  </r>
  <r>
    <x v="178"/>
    <x v="20"/>
    <n v="9440535"/>
    <n v="0"/>
    <n v="0"/>
    <n v="62004"/>
  </r>
  <r>
    <x v="179"/>
    <x v="20"/>
    <n v="9482940"/>
    <n v="0"/>
    <n v="0"/>
    <n v="42405"/>
  </r>
  <r>
    <x v="180"/>
    <x v="20"/>
    <n v="9536182"/>
    <n v="0"/>
    <n v="0"/>
    <n v="53242"/>
  </r>
  <r>
    <x v="181"/>
    <x v="20"/>
    <n v="9600328"/>
    <n v="0"/>
    <n v="0"/>
    <n v="64146"/>
  </r>
  <r>
    <x v="182"/>
    <x v="20"/>
    <n v="9664275"/>
    <n v="0"/>
    <n v="0"/>
    <n v="63947"/>
  </r>
  <r>
    <x v="183"/>
    <x v="20"/>
    <n v="9722961"/>
    <n v="0"/>
    <n v="0"/>
    <n v="58686"/>
  </r>
  <r>
    <x v="186"/>
    <x v="20"/>
    <n v="9722961"/>
    <n v="0"/>
    <n v="0"/>
    <n v="0"/>
  </r>
  <r>
    <x v="187"/>
    <x v="20"/>
    <n v="9847478"/>
    <n v="0"/>
    <n v="0"/>
    <n v="124517"/>
  </r>
  <r>
    <x v="188"/>
    <x v="20"/>
    <n v="9900878"/>
    <n v="0"/>
    <n v="0"/>
    <n v="53400"/>
  </r>
  <r>
    <x v="189"/>
    <x v="20"/>
    <n v="9965119"/>
    <n v="0"/>
    <n v="0"/>
    <n v="64241"/>
  </r>
  <r>
    <x v="190"/>
    <x v="20"/>
    <n v="10035665"/>
    <n v="0"/>
    <n v="0"/>
    <n v="70546"/>
  </r>
  <r>
    <x v="191"/>
    <x v="20"/>
    <n v="10120470"/>
    <n v="0"/>
    <n v="0"/>
    <n v="84805"/>
  </r>
  <r>
    <x v="192"/>
    <x v="20"/>
    <n v="10213026"/>
    <n v="0"/>
    <n v="0"/>
    <n v="92556"/>
  </r>
  <r>
    <x v="193"/>
    <x v="20"/>
    <n v="10281543"/>
    <n v="0"/>
    <n v="0"/>
    <n v="68517"/>
  </r>
  <r>
    <x v="194"/>
    <x v="20"/>
    <n v="10366579"/>
    <n v="0"/>
    <n v="0"/>
    <n v="85036"/>
  </r>
  <r>
    <x v="195"/>
    <x v="20"/>
    <n v="10456962"/>
    <n v="0"/>
    <n v="0"/>
    <n v="90383"/>
  </r>
  <r>
    <x v="196"/>
    <x v="20"/>
    <n v="10547333"/>
    <n v="0"/>
    <n v="0"/>
    <n v="90371"/>
  </r>
  <r>
    <x v="197"/>
    <x v="20"/>
    <n v="10635600"/>
    <n v="0"/>
    <n v="0"/>
    <n v="88267"/>
  </r>
  <r>
    <x v="198"/>
    <x v="20"/>
    <n v="10722198"/>
    <n v="0"/>
    <n v="0"/>
    <n v="86598"/>
  </r>
  <r>
    <x v="199"/>
    <x v="20"/>
    <n v="10804422"/>
    <n v="0"/>
    <n v="0"/>
    <n v="82224"/>
  </r>
  <r>
    <x v="200"/>
    <x v="20"/>
    <n v="10856384"/>
    <n v="0"/>
    <n v="0"/>
    <n v="51962"/>
  </r>
  <r>
    <x v="201"/>
    <x v="20"/>
    <n v="10915683"/>
    <n v="0"/>
    <n v="0"/>
    <n v="59299"/>
  </r>
  <r>
    <x v="202"/>
    <x v="20"/>
    <n v="10989496"/>
    <n v="0"/>
    <n v="0"/>
    <n v="73813"/>
  </r>
  <r>
    <x v="203"/>
    <x v="20"/>
    <n v="11059305"/>
    <n v="0"/>
    <n v="0"/>
    <n v="69809"/>
  </r>
  <r>
    <x v="204"/>
    <x v="20"/>
    <n v="11132231"/>
    <n v="0"/>
    <n v="0"/>
    <n v="72926"/>
  </r>
  <r>
    <x v="205"/>
    <x v="20"/>
    <n v="11205118"/>
    <n v="0"/>
    <n v="0"/>
    <n v="72887"/>
  </r>
  <r>
    <x v="206"/>
    <x v="20"/>
    <n v="11273705"/>
    <n v="0"/>
    <n v="0"/>
    <n v="68587"/>
  </r>
  <r>
    <x v="207"/>
    <x v="20"/>
    <n v="11318721"/>
    <n v="0"/>
    <n v="0"/>
    <n v="45016"/>
  </r>
  <r>
    <x v="208"/>
    <x v="20"/>
    <n v="11377074"/>
    <n v="0"/>
    <n v="0"/>
    <n v="58353"/>
  </r>
  <r>
    <x v="209"/>
    <x v="20"/>
    <n v="11447723"/>
    <n v="0"/>
    <n v="0"/>
    <n v="70649"/>
  </r>
  <r>
    <x v="210"/>
    <x v="20"/>
    <n v="11502427"/>
    <n v="0"/>
    <n v="0"/>
    <n v="54704"/>
  </r>
  <r>
    <x v="211"/>
    <x v="20"/>
    <n v="11570137"/>
    <n v="0"/>
    <n v="0"/>
    <n v="67710"/>
  </r>
  <r>
    <x v="212"/>
    <x v="20"/>
    <n v="11638336"/>
    <n v="0"/>
    <n v="0"/>
    <n v="68199"/>
  </r>
  <r>
    <x v="213"/>
    <x v="20"/>
    <n v="11702457"/>
    <n v="0"/>
    <n v="0"/>
    <n v="64121"/>
  </r>
  <r>
    <x v="214"/>
    <x v="20"/>
    <n v="11748362"/>
    <n v="0"/>
    <n v="0"/>
    <n v="45905"/>
  </r>
  <r>
    <x v="215"/>
    <x v="20"/>
    <n v="11806808"/>
    <n v="0"/>
    <n v="0"/>
    <n v="58446"/>
  </r>
  <r>
    <x v="216"/>
    <x v="20"/>
    <n v="11871449"/>
    <n v="0"/>
    <n v="0"/>
    <n v="64641"/>
  </r>
  <r>
    <x v="217"/>
    <x v="20"/>
    <n v="11933956"/>
    <n v="0"/>
    <n v="0"/>
    <n v="62507"/>
  </r>
  <r>
    <x v="218"/>
    <x v="20"/>
    <n v="11996624"/>
    <n v="0"/>
    <n v="0"/>
    <n v="62668"/>
  </r>
  <r>
    <x v="219"/>
    <x v="20"/>
    <n v="12059235"/>
    <n v="0"/>
    <n v="0"/>
    <n v="62611"/>
  </r>
  <r>
    <x v="220"/>
    <x v="20"/>
    <n v="12119196"/>
    <n v="0"/>
    <n v="0"/>
    <n v="59961"/>
  </r>
  <r>
    <x v="221"/>
    <x v="20"/>
    <n v="12157953"/>
    <n v="0"/>
    <n v="0"/>
    <n v="38757"/>
  </r>
  <r>
    <x v="222"/>
    <x v="20"/>
    <n v="12212384"/>
    <n v="0"/>
    <n v="0"/>
    <n v="54431"/>
  </r>
  <r>
    <x v="224"/>
    <x v="20"/>
    <n v="12341204"/>
    <n v="0"/>
    <n v="0"/>
    <n v="0"/>
  </r>
  <r>
    <x v="225"/>
    <x v="20"/>
    <n v="12401637"/>
    <n v="0"/>
    <n v="0"/>
    <n v="60433"/>
  </r>
  <r>
    <x v="226"/>
    <x v="20"/>
    <n v="12451919"/>
    <n v="0"/>
    <n v="0"/>
    <n v="50282"/>
  </r>
  <r>
    <x v="227"/>
    <x v="20"/>
    <n v="12502554"/>
    <n v="0"/>
    <n v="0"/>
    <n v="50635"/>
  </r>
  <r>
    <x v="228"/>
    <x v="20"/>
    <n v="12543772"/>
    <n v="0"/>
    <n v="0"/>
    <n v="41218"/>
  </r>
  <r>
    <x v="229"/>
    <x v="20"/>
    <n v="12600754"/>
    <n v="0"/>
    <n v="0"/>
    <n v="56982"/>
  </r>
  <r>
    <x v="230"/>
    <x v="20"/>
    <n v="12672259"/>
    <n v="0"/>
    <n v="0"/>
    <n v="71505"/>
  </r>
  <r>
    <x v="231"/>
    <x v="20"/>
    <n v="12747633"/>
    <n v="0"/>
    <n v="0"/>
    <n v="75374"/>
  </r>
  <r>
    <x v="232"/>
    <x v="20"/>
    <n v="12823834"/>
    <n v="0"/>
    <n v="0"/>
    <n v="76201"/>
  </r>
  <r>
    <x v="233"/>
    <x v="20"/>
    <n v="12890441"/>
    <n v="0"/>
    <n v="0"/>
    <n v="66607"/>
  </r>
  <r>
    <x v="234"/>
    <x v="20"/>
    <n v="12958502"/>
    <n v="0"/>
    <n v="0"/>
    <n v="68061"/>
  </r>
  <r>
    <x v="235"/>
    <x v="20"/>
    <n v="13004876"/>
    <n v="0"/>
    <n v="0"/>
    <n v="46374"/>
  </r>
  <r>
    <x v="236"/>
    <x v="20"/>
    <n v="13061976"/>
    <n v="0"/>
    <n v="0"/>
    <n v="57100"/>
  </r>
  <r>
    <x v="237"/>
    <x v="20"/>
    <n v="13134019"/>
    <n v="0"/>
    <n v="0"/>
    <n v="72043"/>
  </r>
  <r>
    <x v="238"/>
    <x v="20"/>
    <n v="13199201"/>
    <n v="0"/>
    <n v="0"/>
    <n v="65182"/>
  </r>
  <r>
    <x v="239"/>
    <x v="20"/>
    <n v="13267917"/>
    <n v="0"/>
    <n v="0"/>
    <n v="68716"/>
  </r>
  <r>
    <x v="240"/>
    <x v="20"/>
    <n v="13338488"/>
    <n v="0"/>
    <n v="0"/>
    <n v="70571"/>
  </r>
  <r>
    <x v="241"/>
    <x v="20"/>
    <n v="13401170"/>
    <n v="0"/>
    <n v="0"/>
    <n v="62682"/>
  </r>
  <r>
    <x v="242"/>
    <x v="20"/>
    <n v="13443229"/>
    <n v="0"/>
    <n v="0"/>
    <n v="42059"/>
  </r>
  <r>
    <x v="243"/>
    <x v="20"/>
    <n v="13500734"/>
    <n v="0"/>
    <n v="0"/>
    <n v="57505"/>
  </r>
  <r>
    <x v="244"/>
    <x v="20"/>
    <n v="13562194"/>
    <n v="0"/>
    <n v="0"/>
    <n v="61460"/>
  </r>
  <r>
    <x v="245"/>
    <x v="20"/>
    <n v="13623298"/>
    <n v="0"/>
    <n v="0"/>
    <n v="61104"/>
  </r>
  <r>
    <x v="246"/>
    <x v="20"/>
    <n v="13684589"/>
    <n v="0"/>
    <n v="0"/>
    <n v="61291"/>
  </r>
  <r>
    <x v="247"/>
    <x v="20"/>
    <n v="13743486"/>
    <n v="0"/>
    <n v="0"/>
    <n v="58897"/>
  </r>
  <r>
    <x v="248"/>
    <x v="20"/>
    <n v="13806387"/>
    <n v="0"/>
    <n v="0"/>
    <n v="62901"/>
  </r>
  <r>
    <x v="249"/>
    <x v="20"/>
    <n v="13845897"/>
    <n v="0"/>
    <n v="0"/>
    <n v="39510"/>
  </r>
  <r>
    <x v="250"/>
    <x v="20"/>
    <n v="13895277"/>
    <n v="0"/>
    <n v="0"/>
    <n v="49380"/>
  </r>
  <r>
    <x v="251"/>
    <x v="20"/>
    <n v="13957469"/>
    <n v="0"/>
    <n v="0"/>
    <n v="62192"/>
  </r>
  <r>
    <x v="252"/>
    <x v="20"/>
    <n v="14019188"/>
    <n v="0"/>
    <n v="0"/>
    <n v="61719"/>
  </r>
  <r>
    <x v="253"/>
    <x v="20"/>
    <n v="14080930"/>
    <n v="0"/>
    <n v="0"/>
    <n v="61742"/>
  </r>
  <r>
    <x v="254"/>
    <x v="20"/>
    <n v="14145829"/>
    <n v="0"/>
    <n v="0"/>
    <n v="64899"/>
  </r>
  <r>
    <x v="255"/>
    <x v="20"/>
    <n v="14207595"/>
    <n v="0"/>
    <n v="0"/>
    <n v="61766"/>
  </r>
  <r>
    <x v="256"/>
    <x v="20"/>
    <n v="14257998"/>
    <n v="0"/>
    <n v="0"/>
    <n v="50403"/>
  </r>
  <r>
    <x v="257"/>
    <x v="20"/>
    <n v="14315227"/>
    <n v="0"/>
    <n v="0"/>
    <n v="57229"/>
  </r>
  <r>
    <x v="258"/>
    <x v="20"/>
    <n v="14367094"/>
    <n v="0"/>
    <n v="0"/>
    <n v="51867"/>
  </r>
  <r>
    <x v="259"/>
    <x v="20"/>
    <n v="14430223"/>
    <n v="0"/>
    <n v="0"/>
    <n v="63129"/>
  </r>
  <r>
    <x v="260"/>
    <x v="20"/>
    <n v="14496359"/>
    <n v="0"/>
    <n v="0"/>
    <n v="66136"/>
  </r>
  <r>
    <x v="261"/>
    <x v="20"/>
    <n v="14559160"/>
    <n v="0"/>
    <n v="0"/>
    <n v="62801"/>
  </r>
  <r>
    <x v="262"/>
    <x v="20"/>
    <n v="14617168"/>
    <n v="0"/>
    <n v="0"/>
    <n v="58008"/>
  </r>
  <r>
    <x v="263"/>
    <x v="20"/>
    <n v="14656223"/>
    <n v="0"/>
    <n v="0"/>
    <n v="39055"/>
  </r>
  <r>
    <x v="264"/>
    <x v="20"/>
    <n v="14706992"/>
    <n v="0"/>
    <n v="0"/>
    <n v="50769"/>
  </r>
  <r>
    <x v="265"/>
    <x v="20"/>
    <n v="14764744"/>
    <n v="0"/>
    <n v="0"/>
    <n v="57752"/>
  </r>
  <r>
    <x v="266"/>
    <x v="20"/>
    <n v="14821561"/>
    <n v="0"/>
    <n v="0"/>
    <n v="56817"/>
  </r>
  <r>
    <x v="267"/>
    <x v="20"/>
    <n v="14875633"/>
    <n v="0"/>
    <n v="0"/>
    <n v="54072"/>
  </r>
  <r>
    <x v="268"/>
    <x v="20"/>
    <n v="14928130"/>
    <n v="0"/>
    <n v="0"/>
    <n v="52497"/>
  </r>
  <r>
    <x v="269"/>
    <x v="20"/>
    <n v="14977683"/>
    <n v="0"/>
    <n v="0"/>
    <n v="49553"/>
  </r>
  <r>
    <x v="270"/>
    <x v="20"/>
    <n v="15010037"/>
    <n v="0"/>
    <n v="0"/>
    <n v="32354"/>
  </r>
  <r>
    <x v="271"/>
    <x v="20"/>
    <n v="15058995"/>
    <n v="0"/>
    <n v="0"/>
    <n v="48958"/>
  </r>
  <r>
    <x v="272"/>
    <x v="20"/>
    <n v="15108645"/>
    <n v="0"/>
    <n v="0"/>
    <n v="49650"/>
  </r>
  <r>
    <x v="273"/>
    <x v="20"/>
    <n v="15163781"/>
    <n v="0"/>
    <n v="0"/>
    <n v="55136"/>
  </r>
  <r>
    <x v="274"/>
    <x v="20"/>
    <n v="15219416"/>
    <n v="0"/>
    <n v="0"/>
    <n v="55635"/>
  </r>
  <r>
    <x v="275"/>
    <x v="20"/>
    <n v="15272826"/>
    <n v="0"/>
    <n v="0"/>
    <n v="53410"/>
  </r>
  <r>
    <x v="276"/>
    <x v="20"/>
    <n v="15321608"/>
    <n v="0"/>
    <n v="0"/>
    <n v="48782"/>
  </r>
  <r>
    <x v="277"/>
    <x v="20"/>
    <n v="15359026"/>
    <n v="0"/>
    <n v="0"/>
    <n v="37418"/>
  </r>
  <r>
    <x v="278"/>
    <x v="20"/>
    <n v="15396444"/>
    <n v="0"/>
    <n v="0"/>
    <n v="37418"/>
  </r>
  <r>
    <x v="279"/>
    <x v="20"/>
    <n v="15455268"/>
    <n v="0"/>
    <n v="0"/>
    <n v="58824"/>
  </r>
  <r>
    <x v="280"/>
    <x v="20"/>
    <n v="15521198"/>
    <n v="0"/>
    <n v="0"/>
    <n v="65930"/>
  </r>
  <r>
    <x v="281"/>
    <x v="20"/>
    <n v="15588324"/>
    <n v="0"/>
    <n v="0"/>
    <n v="67126"/>
  </r>
  <r>
    <x v="282"/>
    <x v="20"/>
    <n v="15652742"/>
    <n v="0"/>
    <n v="0"/>
    <n v="64418"/>
  </r>
  <r>
    <x v="283"/>
    <x v="20"/>
    <n v="15720259"/>
    <n v="0"/>
    <n v="0"/>
    <n v="67517"/>
  </r>
  <r>
    <x v="284"/>
    <x v="20"/>
    <n v="15793424"/>
    <n v="0"/>
    <n v="0"/>
    <n v="73165"/>
  </r>
  <r>
    <x v="285"/>
    <x v="20"/>
    <n v="15860912"/>
    <n v="0"/>
    <n v="0"/>
    <n v="67488"/>
  </r>
  <r>
    <x v="286"/>
    <x v="20"/>
    <n v="15941773"/>
    <n v="0"/>
    <n v="0"/>
    <n v="80861"/>
  </r>
  <r>
    <x v="287"/>
    <x v="20"/>
    <n v="16026587"/>
    <n v="0"/>
    <n v="0"/>
    <n v="84814"/>
  </r>
  <r>
    <x v="288"/>
    <x v="20"/>
    <n v="16112519"/>
    <n v="0"/>
    <n v="0"/>
    <n v="85932"/>
  </r>
  <r>
    <x v="289"/>
    <x v="20"/>
    <n v="16199818"/>
    <n v="0"/>
    <n v="0"/>
    <n v="87299"/>
  </r>
  <r>
    <x v="290"/>
    <x v="20"/>
    <n v="16284612"/>
    <n v="0"/>
    <n v="0"/>
    <n v="84794"/>
  </r>
  <r>
    <x v="291"/>
    <x v="20"/>
    <n v="16346358"/>
    <n v="0"/>
    <n v="0"/>
    <n v="61746"/>
  </r>
  <r>
    <x v="292"/>
    <x v="20"/>
    <n v="16421879"/>
    <n v="0"/>
    <n v="0"/>
    <n v="75521"/>
  </r>
  <r>
    <x v="293"/>
    <x v="20"/>
    <n v="16509506"/>
    <n v="0"/>
    <n v="0"/>
    <n v="87627"/>
  </r>
  <r>
    <x v="294"/>
    <x v="20"/>
    <n v="16596300"/>
    <n v="0"/>
    <n v="0"/>
    <n v="86794"/>
  </r>
  <r>
    <x v="295"/>
    <x v="20"/>
    <n v="16686880"/>
    <n v="0"/>
    <n v="0"/>
    <n v="90580"/>
  </r>
  <r>
    <x v="296"/>
    <x v="20"/>
    <n v="16776051"/>
    <n v="0"/>
    <n v="0"/>
    <n v="89171"/>
  </r>
  <r>
    <x v="297"/>
    <x v="20"/>
    <n v="16867286"/>
    <n v="0"/>
    <n v="0"/>
    <n v="91235"/>
  </r>
  <r>
    <x v="298"/>
    <x v="20"/>
    <n v="16938227"/>
    <n v="0"/>
    <n v="0"/>
    <n v="70941"/>
  </r>
  <r>
    <x v="299"/>
    <x v="20"/>
    <n v="17022315"/>
    <n v="0"/>
    <n v="0"/>
    <n v="84088"/>
  </r>
  <r>
    <x v="300"/>
    <x v="20"/>
    <n v="17115534"/>
    <n v="0"/>
    <n v="0"/>
    <n v="93219"/>
  </r>
  <r>
    <x v="301"/>
    <x v="20"/>
    <n v="17213312"/>
    <n v="0"/>
    <n v="0"/>
    <n v="97778"/>
  </r>
  <r>
    <x v="302"/>
    <x v="20"/>
    <n v="17310586"/>
    <n v="0"/>
    <n v="0"/>
    <n v="97274"/>
  </r>
  <r>
    <x v="303"/>
    <x v="20"/>
    <n v="17408504"/>
    <n v="0"/>
    <n v="0"/>
    <n v="97918"/>
  </r>
  <r>
    <x v="304"/>
    <x v="20"/>
    <n v="17516885"/>
    <n v="0"/>
    <n v="0"/>
    <n v="108381"/>
  </r>
  <r>
    <x v="305"/>
    <x v="20"/>
    <n v="17609248"/>
    <n v="0"/>
    <n v="0"/>
    <n v="92363"/>
  </r>
  <r>
    <x v="306"/>
    <x v="20"/>
    <n v="17715522"/>
    <n v="0"/>
    <n v="0"/>
    <n v="106274"/>
  </r>
  <r>
    <x v="307"/>
    <x v="20"/>
    <n v="17835495"/>
    <n v="0"/>
    <n v="0"/>
    <n v="119973"/>
  </r>
  <r>
    <x v="308"/>
    <x v="20"/>
    <n v="17956830"/>
    <n v="0"/>
    <n v="0"/>
    <n v="121335"/>
  </r>
  <r>
    <x v="309"/>
    <x v="20"/>
    <n v="18083977"/>
    <n v="0"/>
    <n v="0"/>
    <n v="127147"/>
  </r>
  <r>
    <x v="310"/>
    <x v="20"/>
    <n v="18218001"/>
    <n v="0"/>
    <n v="0"/>
    <n v="134024"/>
  </r>
  <r>
    <x v="311"/>
    <x v="20"/>
    <n v="18356200"/>
    <n v="0"/>
    <n v="0"/>
    <n v="138199"/>
  </r>
  <r>
    <x v="312"/>
    <x v="20"/>
    <n v="18462030"/>
    <n v="0"/>
    <n v="0"/>
    <n v="105830"/>
  </r>
  <r>
    <x v="313"/>
    <x v="20"/>
    <n v="18584463"/>
    <n v="0"/>
    <n v="0"/>
    <n v="122433"/>
  </r>
  <r>
    <x v="314"/>
    <x v="20"/>
    <n v="18725307"/>
    <n v="0"/>
    <n v="0"/>
    <n v="140844"/>
  </r>
  <r>
    <x v="315"/>
    <x v="20"/>
    <n v="18878754"/>
    <n v="0"/>
    <n v="0"/>
    <n v="153447"/>
  </r>
  <r>
    <x v="316"/>
    <x v="20"/>
    <n v="19035439"/>
    <n v="0"/>
    <n v="0"/>
    <n v="156685"/>
  </r>
  <r>
    <x v="317"/>
    <x v="20"/>
    <n v="19192750"/>
    <n v="0"/>
    <n v="0"/>
    <n v="157311"/>
  </r>
  <r>
    <x v="318"/>
    <x v="20"/>
    <n v="19358341"/>
    <n v="0"/>
    <n v="0"/>
    <n v="165591"/>
  </r>
  <r>
    <x v="319"/>
    <x v="20"/>
    <n v="19495189"/>
    <n v="0"/>
    <n v="0"/>
    <n v="136848"/>
  </r>
  <r>
    <x v="320"/>
    <x v="20"/>
    <n v="19625065"/>
    <n v="0"/>
    <n v="0"/>
    <n v="129876"/>
  </r>
  <r>
    <x v="321"/>
    <x v="20"/>
    <n v="19792143"/>
    <n v="0"/>
    <n v="0"/>
    <n v="167078"/>
  </r>
  <r>
    <x v="322"/>
    <x v="20"/>
    <n v="19975341"/>
    <n v="0"/>
    <n v="0"/>
    <n v="183198"/>
  </r>
  <r>
    <x v="323"/>
    <x v="20"/>
    <n v="20158719"/>
    <n v="0"/>
    <n v="0"/>
    <n v="183378"/>
  </r>
  <r>
    <x v="324"/>
    <x v="20"/>
    <n v="20343123"/>
    <n v="0"/>
    <n v="0"/>
    <n v="184404"/>
  </r>
  <r>
    <x v="325"/>
    <x v="20"/>
    <n v="20540111"/>
    <n v="0"/>
    <n v="0"/>
    <n v="196988"/>
  </r>
  <r>
    <x v="326"/>
    <x v="20"/>
    <n v="20715793"/>
    <n v="0"/>
    <n v="0"/>
    <n v="175682"/>
  </r>
  <r>
    <x v="327"/>
    <x v="20"/>
    <n v="20917486"/>
    <n v="0"/>
    <n v="0"/>
    <n v="201693"/>
  </r>
  <r>
    <x v="328"/>
    <x v="20"/>
    <n v="21148736"/>
    <n v="0"/>
    <n v="0"/>
    <n v="231250"/>
  </r>
  <r>
    <x v="329"/>
    <x v="20"/>
    <n v="21385551"/>
    <n v="0"/>
    <n v="0"/>
    <n v="236815"/>
  </r>
  <r>
    <x v="330"/>
    <x v="20"/>
    <n v="21631258"/>
    <n v="0"/>
    <n v="0"/>
    <n v="245707"/>
  </r>
  <r>
    <x v="331"/>
    <x v="20"/>
    <n v="21851235"/>
    <n v="0"/>
    <n v="0"/>
    <n v="219977"/>
  </r>
  <r>
    <x v="332"/>
    <x v="20"/>
    <n v="22114372"/>
    <n v="0"/>
    <n v="0"/>
    <n v="263137"/>
  </r>
  <r>
    <x v="333"/>
    <x v="20"/>
    <n v="22322393"/>
    <n v="0"/>
    <n v="0"/>
    <n v="208021"/>
  </r>
  <r>
    <x v="334"/>
    <x v="20"/>
    <n v="22560051"/>
    <n v="0"/>
    <n v="0"/>
    <n v="237658"/>
  </r>
  <r>
    <x v="335"/>
    <x v="20"/>
    <n v="22802200"/>
    <n v="0"/>
    <n v="0"/>
    <n v="242149"/>
  </r>
  <r>
    <x v="336"/>
    <x v="20"/>
    <n v="23036652"/>
    <n v="0"/>
    <n v="0"/>
    <n v="234452"/>
  </r>
  <r>
    <x v="337"/>
    <x v="20"/>
    <n v="23308878"/>
    <n v="0"/>
    <n v="0"/>
    <n v="272226"/>
  </r>
  <r>
    <x v="338"/>
    <x v="20"/>
    <n v="23580913"/>
    <n v="0"/>
    <n v="0"/>
    <n v="272035"/>
  </r>
  <r>
    <x v="339"/>
    <x v="20"/>
    <n v="23854185"/>
    <n v="0"/>
    <n v="0"/>
    <n v="273272"/>
  </r>
  <r>
    <x v="340"/>
    <x v="20"/>
    <n v="24075811"/>
    <n v="0"/>
    <n v="0"/>
    <n v="221626"/>
  </r>
  <r>
    <x v="341"/>
    <x v="20"/>
    <n v="24341736"/>
    <n v="0"/>
    <n v="0"/>
    <n v="265925"/>
  </r>
  <r>
    <x v="342"/>
    <x v="20"/>
    <n v="24614480"/>
    <n v="0"/>
    <n v="0"/>
    <n v="272744"/>
  </r>
  <r>
    <x v="343"/>
    <x v="20"/>
    <n v="24895986"/>
    <n v="0"/>
    <n v="0"/>
    <n v="281506"/>
  </r>
  <r>
    <x v="344"/>
    <x v="20"/>
    <n v="25173596"/>
    <n v="0"/>
    <n v="0"/>
    <n v="277610"/>
  </r>
  <r>
    <x v="345"/>
    <x v="20"/>
    <n v="25460008"/>
    <n v="0"/>
    <n v="0"/>
    <n v="286412"/>
  </r>
  <r>
    <x v="346"/>
    <x v="20"/>
    <n v="25749543"/>
    <n v="0"/>
    <n v="0"/>
    <n v="289535"/>
  </r>
  <r>
    <x v="347"/>
    <x v="20"/>
    <n v="25972018"/>
    <n v="0"/>
    <n v="0"/>
    <n v="222475"/>
  </r>
  <r>
    <x v="348"/>
    <x v="20"/>
    <n v="26254737"/>
    <n v="0"/>
    <n v="0"/>
    <n v="282719"/>
  </r>
  <r>
    <x v="349"/>
    <x v="20"/>
    <n v="26527862"/>
    <n v="0"/>
    <n v="0"/>
    <n v="273125"/>
  </r>
  <r>
    <x v="350"/>
    <x v="20"/>
    <n v="26816075"/>
    <n v="0"/>
    <n v="0"/>
    <n v="288213"/>
  </r>
  <r>
    <x v="351"/>
    <x v="20"/>
    <n v="27106282"/>
    <n v="0"/>
    <n v="0"/>
    <n v="290207"/>
  </r>
  <r>
    <x v="352"/>
    <x v="20"/>
    <n v="27395288"/>
    <n v="0"/>
    <n v="0"/>
    <n v="289006"/>
  </r>
  <r>
    <x v="353"/>
    <x v="20"/>
    <n v="27652758"/>
    <n v="0"/>
    <n v="0"/>
    <n v="257470"/>
  </r>
  <r>
    <x v="354"/>
    <x v="20"/>
    <n v="27864426"/>
    <n v="0"/>
    <n v="0"/>
    <n v="211668"/>
  </r>
  <r>
    <x v="355"/>
    <x v="20"/>
    <n v="28105382"/>
    <n v="0"/>
    <n v="0"/>
    <n v="240956"/>
  </r>
  <r>
    <x v="356"/>
    <x v="20"/>
    <n v="28384582"/>
    <n v="0"/>
    <n v="0"/>
    <n v="279200"/>
  </r>
  <r>
    <x v="357"/>
    <x v="20"/>
    <n v="28661668"/>
    <n v="0"/>
    <n v="0"/>
    <n v="277086"/>
  </r>
  <r>
    <x v="358"/>
    <x v="20"/>
    <n v="28930580"/>
    <n v="0"/>
    <n v="0"/>
    <n v="268912"/>
  </r>
  <r>
    <x v="359"/>
    <x v="20"/>
    <n v="29191331"/>
    <n v="0"/>
    <n v="0"/>
    <n v="260751"/>
  </r>
  <r>
    <x v="360"/>
    <x v="20"/>
    <n v="29438797"/>
    <n v="0"/>
    <n v="0"/>
    <n v="247466"/>
  </r>
  <r>
    <x v="361"/>
    <x v="20"/>
    <n v="29631127"/>
    <n v="0"/>
    <n v="0"/>
    <n v="192330"/>
  </r>
  <r>
    <x v="362"/>
    <x v="20"/>
    <n v="29848791"/>
    <n v="0"/>
    <n v="0"/>
    <n v="217664"/>
  </r>
  <r>
    <x v="363"/>
    <x v="20"/>
    <n v="30100958"/>
    <n v="0"/>
    <n v="0"/>
    <n v="252167"/>
  </r>
  <r>
    <x v="364"/>
    <x v="20"/>
    <n v="30351356"/>
    <n v="0"/>
    <n v="0"/>
    <n v="250398"/>
  </r>
  <r>
    <x v="365"/>
    <x v="20"/>
    <n v="30602140"/>
    <n v="0"/>
    <n v="0"/>
    <n v="250784"/>
  </r>
  <r>
    <x v="366"/>
    <x v="20"/>
    <n v="30839404"/>
    <n v="0"/>
    <n v="0"/>
    <n v="237264"/>
  </r>
  <r>
    <x v="367"/>
    <x v="20"/>
    <n v="31103991"/>
    <n v="0"/>
    <n v="0"/>
    <n v="264587"/>
  </r>
  <r>
    <x v="368"/>
    <x v="20"/>
    <n v="31338407"/>
    <n v="0"/>
    <n v="0"/>
    <n v="234416"/>
  </r>
  <r>
    <x v="369"/>
    <x v="20"/>
    <n v="31588717"/>
    <n v="0"/>
    <n v="0"/>
    <n v="250310"/>
  </r>
  <r>
    <x v="370"/>
    <x v="20"/>
    <n v="31874364"/>
    <n v="0"/>
    <n v="0"/>
    <n v="285647"/>
  </r>
  <r>
    <x v="371"/>
    <x v="20"/>
    <n v="32154275"/>
    <n v="0"/>
    <n v="0"/>
    <n v="279911"/>
  </r>
  <r>
    <x v="372"/>
    <x v="20"/>
    <n v="32441776"/>
    <n v="0"/>
    <n v="0"/>
    <n v="287501"/>
  </r>
  <r>
    <x v="373"/>
    <x v="20"/>
    <n v="32723361"/>
    <n v="0"/>
    <n v="0"/>
    <n v="281585"/>
  </r>
  <r>
    <x v="374"/>
    <x v="20"/>
    <n v="33013516"/>
    <n v="0"/>
    <n v="0"/>
    <n v="290155"/>
  </r>
  <r>
    <x v="375"/>
    <x v="20"/>
    <n v="33277290"/>
    <n v="0"/>
    <n v="0"/>
    <n v="263774"/>
  </r>
  <r>
    <x v="376"/>
    <x v="20"/>
    <n v="33541565"/>
    <n v="0"/>
    <n v="0"/>
    <n v="264275"/>
  </r>
  <r>
    <x v="377"/>
    <x v="20"/>
    <n v="33824959"/>
    <n v="0"/>
    <n v="0"/>
    <n v="283394"/>
  </r>
  <r>
    <x v="378"/>
    <x v="20"/>
    <n v="34086110"/>
    <n v="0"/>
    <n v="0"/>
    <n v="261151"/>
  </r>
  <r>
    <x v="379"/>
    <x v="20"/>
    <n v="34350186"/>
    <n v="0"/>
    <n v="0"/>
    <n v="264076"/>
  </r>
  <r>
    <x v="380"/>
    <x v="20"/>
    <n v="34608945"/>
    <n v="0"/>
    <n v="0"/>
    <n v="258759"/>
  </r>
  <r>
    <x v="381"/>
    <x v="20"/>
    <n v="34861608"/>
    <n v="0"/>
    <n v="0"/>
    <n v="252663"/>
  </r>
  <r>
    <x v="382"/>
    <x v="20"/>
    <n v="35055054"/>
    <n v="0"/>
    <n v="0"/>
    <n v="193446"/>
  </r>
  <r>
    <x v="383"/>
    <x v="20"/>
    <n v="35277653"/>
    <n v="0"/>
    <n v="0"/>
    <n v="222599"/>
  </r>
  <r>
    <x v="384"/>
    <x v="20"/>
    <n v="35514594"/>
    <n v="0"/>
    <n v="0"/>
    <n v="236941"/>
  </r>
  <r>
    <x v="385"/>
    <x v="20"/>
    <n v="35774626"/>
    <n v="0"/>
    <n v="0"/>
    <n v="260032"/>
  </r>
  <r>
    <x v="386"/>
    <x v="20"/>
    <n v="36031395"/>
    <n v="0"/>
    <n v="0"/>
    <n v="256769"/>
  </r>
  <r>
    <x v="387"/>
    <x v="20"/>
    <n v="36271483"/>
    <n v="0"/>
    <n v="0"/>
    <n v="240088"/>
  </r>
  <r>
    <x v="388"/>
    <x v="20"/>
    <n v="36508967"/>
    <n v="0"/>
    <n v="0"/>
    <n v="237484"/>
  </r>
  <r>
    <x v="389"/>
    <x v="20"/>
    <n v="36696139"/>
    <n v="0"/>
    <n v="0"/>
    <n v="187172"/>
  </r>
  <r>
    <x v="390"/>
    <x v="20"/>
    <n v="36907181"/>
    <n v="0"/>
    <n v="0"/>
    <n v="211042"/>
  </r>
  <r>
    <x v="391"/>
    <x v="20"/>
    <n v="37128093"/>
    <n v="0"/>
    <n v="0"/>
    <n v="220912"/>
  </r>
  <r>
    <x v="392"/>
    <x v="20"/>
    <n v="37356704"/>
    <n v="0"/>
    <n v="0"/>
    <n v="228611"/>
  </r>
  <r>
    <x v="393"/>
    <x v="20"/>
    <n v="37611005"/>
    <n v="0"/>
    <n v="0"/>
    <n v="254301"/>
  </r>
  <r>
    <x v="394"/>
    <x v="20"/>
    <n v="37834054"/>
    <n v="0"/>
    <n v="0"/>
    <n v="223049"/>
  </r>
  <r>
    <x v="395"/>
    <x v="20"/>
    <n v="38046590"/>
    <n v="0"/>
    <n v="0"/>
    <n v="212536"/>
  </r>
  <r>
    <x v="396"/>
    <x v="20"/>
    <n v="38215492"/>
    <n v="0"/>
    <n v="0"/>
    <n v="168902"/>
  </r>
  <r>
    <x v="397"/>
    <x v="20"/>
    <n v="38418130"/>
    <n v="0"/>
    <n v="0"/>
    <n v="202638"/>
  </r>
  <r>
    <x v="398"/>
    <x v="20"/>
    <n v="38641639"/>
    <n v="0"/>
    <n v="0"/>
    <n v="223509"/>
  </r>
  <r>
    <x v="399"/>
    <x v="20"/>
    <n v="38857644"/>
    <n v="0"/>
    <n v="0"/>
    <n v="216005"/>
  </r>
  <r>
    <x v="400"/>
    <x v="20"/>
    <n v="39078541"/>
    <n v="0"/>
    <n v="0"/>
    <n v="220897"/>
  </r>
  <r>
    <x v="401"/>
    <x v="20"/>
    <n v="39312920"/>
    <n v="0"/>
    <n v="0"/>
    <n v="234379"/>
  </r>
  <r>
    <x v="402"/>
    <x v="20"/>
    <n v="39514858"/>
    <n v="0"/>
    <n v="0"/>
    <n v="201938"/>
  </r>
  <r>
    <x v="403"/>
    <x v="20"/>
    <n v="39669693"/>
    <n v="0"/>
    <n v="0"/>
    <n v="154835"/>
  </r>
  <r>
    <x v="404"/>
    <x v="20"/>
    <n v="39886554"/>
    <n v="0"/>
    <n v="0"/>
    <n v="216861"/>
  </r>
  <r>
    <x v="405"/>
    <x v="20"/>
    <n v="40128355"/>
    <n v="0"/>
    <n v="0"/>
    <n v="241801"/>
  </r>
  <r>
    <x v="406"/>
    <x v="20"/>
    <n v="40360931"/>
    <n v="0"/>
    <n v="0"/>
    <n v="232576"/>
  </r>
  <r>
    <x v="407"/>
    <x v="20"/>
    <n v="40596965"/>
    <n v="0"/>
    <n v="0"/>
    <n v="236034"/>
  </r>
  <r>
    <x v="408"/>
    <x v="20"/>
    <n v="40831332"/>
    <n v="0"/>
    <n v="0"/>
    <n v="234367"/>
  </r>
  <r>
    <x v="409"/>
    <x v="20"/>
    <n v="41042198"/>
    <n v="0"/>
    <n v="0"/>
    <n v="210866"/>
  </r>
  <r>
    <x v="410"/>
    <x v="20"/>
    <n v="41208361"/>
    <n v="0"/>
    <n v="0"/>
    <n v="166163"/>
  </r>
  <r>
    <x v="411"/>
    <x v="20"/>
    <n v="41398501"/>
    <n v="0"/>
    <n v="0"/>
    <n v="190140"/>
  </r>
  <r>
    <x v="412"/>
    <x v="20"/>
    <n v="41637950"/>
    <n v="0"/>
    <n v="0"/>
    <n v="239449"/>
  </r>
  <r>
    <x v="413"/>
    <x v="20"/>
    <n v="41875217"/>
    <n v="0"/>
    <n v="0"/>
    <n v="237267"/>
  </r>
  <r>
    <x v="414"/>
    <x v="20"/>
    <n v="42096506"/>
    <n v="0"/>
    <n v="0"/>
    <n v="221289"/>
  </r>
  <r>
    <x v="415"/>
    <x v="20"/>
    <n v="42320880"/>
    <n v="0"/>
    <n v="0"/>
    <n v="224374"/>
  </r>
  <r>
    <x v="416"/>
    <x v="20"/>
    <n v="42542943"/>
    <n v="0"/>
    <n v="0"/>
    <n v="222063"/>
  </r>
  <r>
    <x v="417"/>
    <x v="20"/>
    <n v="42712460"/>
    <n v="0"/>
    <n v="0"/>
    <n v="169517"/>
  </r>
  <r>
    <x v="418"/>
    <x v="20"/>
    <n v="42908288"/>
    <n v="0"/>
    <n v="0"/>
    <n v="195828"/>
  </r>
  <r>
    <x v="419"/>
    <x v="20"/>
    <n v="43124800"/>
    <n v="0"/>
    <n v="0"/>
    <n v="216512"/>
  </r>
  <r>
    <x v="420"/>
    <x v="20"/>
    <n v="43350257"/>
    <n v="0"/>
    <n v="0"/>
    <n v="225457"/>
  </r>
  <r>
    <x v="421"/>
    <x v="20"/>
    <n v="43565119"/>
    <n v="0"/>
    <n v="0"/>
    <n v="214862"/>
  </r>
  <r>
    <x v="422"/>
    <x v="20"/>
    <n v="43800139"/>
    <n v="0"/>
    <n v="0"/>
    <n v="235020"/>
  </r>
  <r>
    <x v="423"/>
    <x v="20"/>
    <n v="44010550"/>
    <n v="0"/>
    <n v="0"/>
    <n v="210411"/>
  </r>
  <r>
    <x v="424"/>
    <x v="20"/>
    <n v="44186449"/>
    <n v="0"/>
    <n v="0"/>
    <n v="175899"/>
  </r>
  <r>
    <x v="425"/>
    <x v="20"/>
    <n v="44383113"/>
    <n v="0"/>
    <n v="0"/>
    <n v="196664"/>
  </r>
  <r>
    <x v="426"/>
    <x v="20"/>
    <n v="44609276"/>
    <n v="0"/>
    <n v="0"/>
    <n v="226163"/>
  </r>
  <r>
    <x v="427"/>
    <x v="20"/>
    <n v="44824211"/>
    <n v="0"/>
    <n v="0"/>
    <n v="214935"/>
  </r>
  <r>
    <x v="428"/>
    <x v="20"/>
    <n v="45039617"/>
    <n v="0"/>
    <n v="0"/>
    <n v="215406"/>
  </r>
  <r>
    <x v="429"/>
    <x v="20"/>
    <n v="45260468"/>
    <n v="0"/>
    <n v="0"/>
    <n v="220851"/>
  </r>
  <r>
    <x v="430"/>
    <x v="20"/>
    <n v="45481252"/>
    <n v="0"/>
    <n v="0"/>
    <n v="220784"/>
  </r>
  <r>
    <x v="431"/>
    <x v="20"/>
    <n v="45648898"/>
    <n v="0"/>
    <n v="0"/>
    <n v="167646"/>
  </r>
  <r>
    <x v="432"/>
    <x v="20"/>
    <n v="45846165"/>
    <n v="0"/>
    <n v="0"/>
    <n v="197267"/>
  </r>
  <r>
    <x v="433"/>
    <x v="20"/>
    <n v="46068435"/>
    <n v="0"/>
    <n v="0"/>
    <n v="222270"/>
  </r>
  <r>
    <x v="434"/>
    <x v="20"/>
    <n v="46264059"/>
    <n v="0"/>
    <n v="0"/>
    <n v="195624"/>
  </r>
  <r>
    <x v="435"/>
    <x v="20"/>
    <n v="46446360"/>
    <n v="0"/>
    <n v="0"/>
    <n v="182301"/>
  </r>
  <r>
    <x v="436"/>
    <x v="20"/>
    <n v="46644448"/>
    <n v="0"/>
    <n v="0"/>
    <n v="198088"/>
  </r>
  <r>
    <x v="437"/>
    <x v="20"/>
    <n v="46846984"/>
    <n v="0"/>
    <n v="0"/>
    <n v="202536"/>
  </r>
  <r>
    <x v="438"/>
    <x v="20"/>
    <n v="46995122"/>
    <n v="0"/>
    <n v="0"/>
    <n v="148138"/>
  </r>
  <r>
    <x v="439"/>
    <x v="20"/>
    <n v="47176715"/>
    <n v="0"/>
    <n v="0"/>
    <n v="181593"/>
  </r>
  <r>
    <x v="440"/>
    <x v="20"/>
    <n v="47369757"/>
    <n v="0"/>
    <n v="0"/>
    <n v="193042"/>
  </r>
  <r>
    <x v="441"/>
    <x v="20"/>
    <n v="47559938"/>
    <n v="0"/>
    <n v="0"/>
    <n v="190181"/>
  </r>
  <r>
    <x v="442"/>
    <x v="20"/>
    <n v="47760862"/>
    <n v="0"/>
    <n v="0"/>
    <n v="200924"/>
  </r>
  <r>
    <x v="443"/>
    <x v="20"/>
    <n v="47967609"/>
    <n v="0"/>
    <n v="0"/>
    <n v="206747"/>
  </r>
  <r>
    <x v="444"/>
    <x v="20"/>
    <n v="48185350"/>
    <n v="0"/>
    <n v="0"/>
    <n v="217741"/>
  </r>
  <r>
    <x v="445"/>
    <x v="20"/>
    <n v="48352467"/>
    <n v="0"/>
    <n v="0"/>
    <n v="167117"/>
  </r>
  <r>
    <x v="446"/>
    <x v="20"/>
    <n v="48532523"/>
    <n v="0"/>
    <n v="0"/>
    <n v="180056"/>
  </r>
  <r>
    <x v="447"/>
    <x v="20"/>
    <n v="48744201"/>
    <n v="0"/>
    <n v="0"/>
    <n v="211678"/>
  </r>
  <r>
    <x v="448"/>
    <x v="20"/>
    <n v="48962106"/>
    <n v="0"/>
    <n v="0"/>
    <n v="217905"/>
  </r>
  <r>
    <x v="449"/>
    <x v="20"/>
    <n v="49172531"/>
    <n v="0"/>
    <n v="0"/>
    <n v="210425"/>
  </r>
  <r>
    <x v="450"/>
    <x v="20"/>
    <n v="49372212"/>
    <n v="0"/>
    <n v="0"/>
    <n v="199681"/>
  </r>
  <r>
    <x v="451"/>
    <x v="20"/>
    <n v="49568519"/>
    <n v="0"/>
    <n v="0"/>
    <n v="196307"/>
  </r>
  <r>
    <x v="452"/>
    <x v="20"/>
    <n v="49725694"/>
    <n v="0"/>
    <n v="0"/>
    <n v="157175"/>
  </r>
  <r>
    <x v="488"/>
    <x v="20"/>
    <n v="49905065"/>
    <n v="0"/>
    <n v="0"/>
    <n v="179371"/>
  </r>
  <r>
    <x v="458"/>
    <x v="21"/>
    <n v="276"/>
    <n v="0"/>
    <n v="2"/>
    <n v="0"/>
  </r>
  <r>
    <x v="0"/>
    <x v="21"/>
    <n v="311"/>
    <n v="0"/>
    <n v="2"/>
    <n v="0"/>
  </r>
  <r>
    <x v="1"/>
    <x v="21"/>
    <n v="402"/>
    <n v="0"/>
    <n v="2"/>
    <n v="0"/>
  </r>
  <r>
    <x v="467"/>
    <x v="21"/>
    <n v="416"/>
    <n v="0"/>
    <n v="2"/>
    <n v="14"/>
  </r>
  <r>
    <x v="471"/>
    <x v="21"/>
    <n v="459"/>
    <n v="0"/>
    <n v="2"/>
    <n v="0"/>
  </r>
  <r>
    <x v="3"/>
    <x v="21"/>
    <n v="461"/>
    <n v="0"/>
    <n v="2"/>
    <n v="2"/>
  </r>
  <r>
    <x v="472"/>
    <x v="21"/>
    <n v="468"/>
    <n v="0"/>
    <n v="2"/>
    <n v="7"/>
  </r>
  <r>
    <x v="474"/>
    <x v="21"/>
    <n v="571"/>
    <n v="0"/>
    <n v="2"/>
    <n v="0"/>
  </r>
  <r>
    <x v="477"/>
    <x v="21"/>
    <n v="684"/>
    <n v="0"/>
    <n v="2"/>
    <n v="0"/>
  </r>
  <r>
    <x v="478"/>
    <x v="21"/>
    <n v="756"/>
    <n v="0"/>
    <n v="2"/>
    <n v="72"/>
  </r>
  <r>
    <x v="479"/>
    <x v="21"/>
    <n v="865"/>
    <n v="0"/>
    <n v="2"/>
    <n v="109"/>
  </r>
  <r>
    <x v="480"/>
    <x v="21"/>
    <n v="1096"/>
    <n v="0"/>
    <n v="2"/>
    <n v="231"/>
  </r>
  <r>
    <x v="481"/>
    <x v="21"/>
    <n v="1337"/>
    <n v="0"/>
    <n v="2"/>
    <n v="241"/>
  </r>
  <r>
    <x v="483"/>
    <x v="21"/>
    <n v="1706"/>
    <n v="0"/>
    <n v="2"/>
    <n v="0"/>
  </r>
  <r>
    <x v="485"/>
    <x v="21"/>
    <n v="1799"/>
    <n v="0"/>
    <n v="3"/>
    <n v="0"/>
  </r>
  <r>
    <x v="4"/>
    <x v="21"/>
    <n v="1900"/>
    <n v="0"/>
    <n v="4"/>
    <n v="101"/>
  </r>
  <r>
    <x v="487"/>
    <x v="21"/>
    <n v="2483"/>
    <n v="0"/>
    <n v="7"/>
    <n v="0"/>
  </r>
  <r>
    <x v="6"/>
    <x v="21"/>
    <n v="3087"/>
    <n v="0"/>
    <n v="20"/>
    <n v="0"/>
  </r>
  <r>
    <x v="8"/>
    <x v="21"/>
    <n v="3721"/>
    <n v="0"/>
    <n v="26"/>
    <n v="0"/>
  </r>
  <r>
    <x v="9"/>
    <x v="21"/>
    <n v="4094"/>
    <n v="0"/>
    <n v="29"/>
    <n v="373"/>
  </r>
  <r>
    <x v="11"/>
    <x v="21"/>
    <n v="5041"/>
    <n v="0"/>
    <n v="36"/>
    <n v="0"/>
  </r>
  <r>
    <x v="12"/>
    <x v="21"/>
    <n v="6233"/>
    <n v="0"/>
    <n v="39"/>
    <n v="1192"/>
  </r>
  <r>
    <x v="13"/>
    <x v="21"/>
    <n v="6836"/>
    <n v="0"/>
    <n v="44"/>
    <n v="603"/>
  </r>
  <r>
    <x v="14"/>
    <x v="21"/>
    <n v="7758"/>
    <n v="0"/>
    <n v="55"/>
    <n v="922"/>
  </r>
  <r>
    <x v="15"/>
    <x v="21"/>
    <n v="8596"/>
    <n v="0"/>
    <n v="59"/>
    <n v="838"/>
  </r>
  <r>
    <x v="20"/>
    <x v="21"/>
    <n v="12454"/>
    <n v="0"/>
    <n v="118"/>
    <n v="0"/>
  </r>
  <r>
    <x v="22"/>
    <x v="21"/>
    <n v="14629"/>
    <n v="0"/>
    <n v="132"/>
    <n v="0"/>
  </r>
  <r>
    <x v="24"/>
    <x v="21"/>
    <n v="17028"/>
    <n v="0"/>
    <n v="172"/>
    <n v="0"/>
  </r>
  <r>
    <x v="26"/>
    <x v="21"/>
    <n v="18612"/>
    <n v="0"/>
    <n v="304"/>
    <n v="0"/>
  </r>
  <r>
    <x v="27"/>
    <x v="21"/>
    <n v="19756"/>
    <n v="0"/>
    <n v="311"/>
    <n v="1144"/>
  </r>
  <r>
    <x v="28"/>
    <x v="21"/>
    <n v="20528"/>
    <n v="0"/>
    <n v="366"/>
    <n v="772"/>
  </r>
  <r>
    <x v="30"/>
    <x v="21"/>
    <n v="24046"/>
    <n v="0"/>
    <n v="449"/>
    <n v="0"/>
  </r>
  <r>
    <x v="31"/>
    <x v="21"/>
    <n v="25226"/>
    <n v="0"/>
    <n v="458"/>
    <n v="1180"/>
  </r>
  <r>
    <x v="32"/>
    <x v="21"/>
    <n v="26458"/>
    <n v="0"/>
    <n v="490"/>
    <n v="1232"/>
  </r>
  <r>
    <x v="34"/>
    <x v="21"/>
    <n v="29865"/>
    <n v="0"/>
    <n v="552"/>
    <n v="0"/>
  </r>
  <r>
    <x v="35"/>
    <x v="21"/>
    <n v="30476"/>
    <n v="0"/>
    <n v="606"/>
    <n v="611"/>
  </r>
  <r>
    <x v="36"/>
    <x v="21"/>
    <n v="32093"/>
    <n v="0"/>
    <n v="681"/>
    <n v="1617"/>
  </r>
  <r>
    <x v="38"/>
    <x v="21"/>
    <n v="35943"/>
    <n v="0"/>
    <n v="841"/>
    <n v="0"/>
  </r>
  <r>
    <x v="39"/>
    <x v="21"/>
    <n v="38286"/>
    <n v="0"/>
    <n v="898"/>
    <n v="2343"/>
  </r>
  <r>
    <x v="40"/>
    <x v="21"/>
    <n v="40829"/>
    <n v="0"/>
    <n v="921"/>
    <n v="2543"/>
  </r>
  <r>
    <x v="41"/>
    <x v="21"/>
    <n v="43477"/>
    <n v="0"/>
    <n v="970"/>
    <n v="2648"/>
  </r>
  <r>
    <x v="42"/>
    <x v="21"/>
    <n v="45253"/>
    <n v="0"/>
    <n v="1056"/>
    <n v="1776"/>
  </r>
  <r>
    <x v="44"/>
    <x v="21"/>
    <n v="48220"/>
    <n v="0"/>
    <n v="1092"/>
    <n v="0"/>
  </r>
  <r>
    <x v="46"/>
    <x v="21"/>
    <n v="49882"/>
    <n v="0"/>
    <n v="1227"/>
    <n v="0"/>
  </r>
  <r>
    <x v="49"/>
    <x v="21"/>
    <n v="53030"/>
    <n v="0"/>
    <n v="1279"/>
    <n v="0"/>
  </r>
  <r>
    <x v="50"/>
    <x v="21"/>
    <n v="53608"/>
    <n v="0"/>
    <n v="1316"/>
    <n v="578"/>
  </r>
  <r>
    <x v="51"/>
    <x v="21"/>
    <n v="54483"/>
    <n v="0"/>
    <n v="1325"/>
    <n v="875"/>
  </r>
  <r>
    <x v="53"/>
    <x v="21"/>
    <n v="56584"/>
    <n v="0"/>
    <n v="1390"/>
    <n v="0"/>
  </r>
  <r>
    <x v="54"/>
    <x v="21"/>
    <n v="57769"/>
    <n v="0"/>
    <n v="1430"/>
    <n v="1185"/>
  </r>
  <r>
    <x v="56"/>
    <x v="21"/>
    <n v="59740"/>
    <n v="0"/>
    <n v="1450"/>
    <n v="0"/>
  </r>
  <r>
    <x v="57"/>
    <x v="21"/>
    <n v="60887"/>
    <n v="0"/>
    <n v="1582"/>
    <n v="1147"/>
  </r>
  <r>
    <x v="58"/>
    <x v="21"/>
    <n v="61897"/>
    <n v="0"/>
    <n v="1593"/>
    <n v="1010"/>
  </r>
  <r>
    <x v="59"/>
    <x v="21"/>
    <n v="63534"/>
    <n v="0"/>
    <n v="1609"/>
    <n v="1637"/>
  </r>
  <r>
    <x v="62"/>
    <x v="21"/>
    <n v="65866"/>
    <n v="0"/>
    <n v="1700"/>
    <n v="0"/>
  </r>
  <r>
    <x v="64"/>
    <x v="21"/>
    <n v="68554"/>
    <n v="0"/>
    <n v="1800"/>
    <n v="0"/>
  </r>
  <r>
    <x v="65"/>
    <x v="21"/>
    <n v="70195"/>
    <n v="0"/>
    <n v="1891"/>
    <n v="1641"/>
  </r>
  <r>
    <x v="66"/>
    <x v="21"/>
    <n v="71016"/>
    <n v="0"/>
    <n v="1911"/>
    <n v="821"/>
  </r>
  <r>
    <x v="67"/>
    <x v="21"/>
    <n v="71703"/>
    <n v="0"/>
    <n v="1925"/>
    <n v="687"/>
  </r>
  <r>
    <x v="68"/>
    <x v="21"/>
    <n v="73053"/>
    <n v="0"/>
    <n v="2015"/>
    <n v="1350"/>
  </r>
  <r>
    <x v="69"/>
    <x v="21"/>
    <n v="73866"/>
    <n v="0"/>
    <n v="2060"/>
    <n v="813"/>
  </r>
  <r>
    <x v="70"/>
    <x v="21"/>
    <n v="74614"/>
    <n v="0"/>
    <n v="2115"/>
    <n v="748"/>
  </r>
  <r>
    <x v="71"/>
    <x v="21"/>
    <n v="75932"/>
    <n v="0"/>
    <n v="2146"/>
    <n v="1318"/>
  </r>
  <r>
    <x v="72"/>
    <x v="21"/>
    <n v="76992"/>
    <n v="0"/>
    <n v="2176"/>
    <n v="1060"/>
  </r>
  <r>
    <x v="73"/>
    <x v="21"/>
    <n v="78368"/>
    <n v="0"/>
    <n v="2235"/>
    <n v="1376"/>
  </r>
  <r>
    <x v="74"/>
    <x v="21"/>
    <n v="80055"/>
    <n v="0"/>
    <n v="2286"/>
    <n v="1687"/>
  </r>
  <r>
    <x v="75"/>
    <x v="21"/>
    <n v="80603"/>
    <n v="0"/>
    <n v="2317"/>
    <n v="548"/>
  </r>
  <r>
    <x v="76"/>
    <x v="21"/>
    <n v="83111"/>
    <n v="0"/>
    <n v="2458"/>
    <n v="2508"/>
  </r>
  <r>
    <x v="78"/>
    <x v="21"/>
    <n v="85441"/>
    <n v="0"/>
    <n v="2621"/>
    <n v="0"/>
  </r>
  <r>
    <x v="81"/>
    <x v="21"/>
    <n v="89403"/>
    <n v="0"/>
    <n v="2920"/>
    <n v="0"/>
  </r>
  <r>
    <x v="82"/>
    <x v="21"/>
    <n v="90901"/>
    <n v="0"/>
    <n v="3018"/>
    <n v="1498"/>
  </r>
  <r>
    <x v="83"/>
    <x v="21"/>
    <n v="92617"/>
    <n v="0"/>
    <n v="3093"/>
    <n v="1716"/>
  </r>
  <r>
    <x v="84"/>
    <x v="21"/>
    <n v="94808"/>
    <n v="0"/>
    <n v="3217"/>
    <n v="2191"/>
  </r>
  <r>
    <x v="85"/>
    <x v="21"/>
    <n v="96837"/>
    <n v="0"/>
    <n v="3466"/>
    <n v="2029"/>
  </r>
  <r>
    <x v="86"/>
    <x v="21"/>
    <n v="98819"/>
    <n v="0"/>
    <n v="3635"/>
    <n v="1982"/>
  </r>
  <r>
    <x v="87"/>
    <x v="21"/>
    <n v="101230"/>
    <n v="0"/>
    <n v="3753"/>
    <n v="2411"/>
  </r>
  <r>
    <x v="88"/>
    <x v="21"/>
    <n v="103268"/>
    <n v="0"/>
    <n v="3853"/>
    <n v="2038"/>
  </r>
  <r>
    <x v="89"/>
    <x v="21"/>
    <n v="104263"/>
    <n v="0"/>
    <n v="0"/>
    <n v="995"/>
  </r>
  <r>
    <x v="91"/>
    <x v="21"/>
    <n v="107469"/>
    <n v="0"/>
    <n v="0"/>
    <n v="0"/>
  </r>
  <r>
    <x v="92"/>
    <x v="21"/>
    <n v="110026"/>
    <n v="0"/>
    <n v="4198"/>
    <n v="2557"/>
  </r>
  <r>
    <x v="93"/>
    <x v="21"/>
    <n v="112780"/>
    <n v="0"/>
    <n v="4390"/>
    <n v="2754"/>
  </r>
  <r>
    <x v="94"/>
    <x v="21"/>
    <n v="115041"/>
    <n v="0"/>
    <n v="4569"/>
    <n v="2261"/>
  </r>
  <r>
    <x v="96"/>
    <x v="21"/>
    <n v="117299"/>
    <n v="0"/>
    <n v="4765"/>
    <n v="0"/>
  </r>
  <r>
    <x v="97"/>
    <x v="21"/>
    <n v="120135"/>
    <n v="0"/>
    <n v="0"/>
    <n v="2836"/>
  </r>
  <r>
    <x v="98"/>
    <x v="21"/>
    <n v="122778"/>
    <n v="0"/>
    <n v="0"/>
    <n v="2643"/>
  </r>
  <r>
    <x v="99"/>
    <x v="21"/>
    <n v="125230"/>
    <n v="0"/>
    <n v="0"/>
    <n v="2452"/>
  </r>
  <r>
    <x v="100"/>
    <x v="21"/>
    <n v="128468"/>
    <n v="0"/>
    <n v="0"/>
    <n v="3238"/>
  </r>
  <r>
    <x v="101"/>
    <x v="21"/>
    <n v="131709"/>
    <n v="0"/>
    <n v="0"/>
    <n v="3241"/>
  </r>
  <r>
    <x v="102"/>
    <x v="21"/>
    <n v="135399"/>
    <n v="0"/>
    <n v="0"/>
    <n v="3690"/>
  </r>
  <r>
    <x v="103"/>
    <x v="21"/>
    <n v="137384"/>
    <n v="0"/>
    <n v="0"/>
    <n v="1985"/>
  </r>
  <r>
    <x v="104"/>
    <x v="21"/>
    <n v="140610"/>
    <n v="0"/>
    <n v="0"/>
    <n v="3226"/>
  </r>
  <r>
    <x v="105"/>
    <x v="21"/>
    <n v="142813"/>
    <n v="0"/>
    <n v="0"/>
    <n v="2203"/>
  </r>
  <r>
    <x v="106"/>
    <x v="21"/>
    <n v="146140"/>
    <n v="0"/>
    <n v="0"/>
    <n v="3327"/>
  </r>
  <r>
    <x v="107"/>
    <x v="21"/>
    <n v="149155"/>
    <n v="0"/>
    <n v="0"/>
    <n v="3015"/>
  </r>
  <r>
    <x v="108"/>
    <x v="21"/>
    <n v="152229"/>
    <n v="0"/>
    <n v="0"/>
    <n v="3074"/>
  </r>
  <r>
    <x v="109"/>
    <x v="21"/>
    <n v="155216"/>
    <n v="0"/>
    <n v="0"/>
    <n v="2987"/>
  </r>
  <r>
    <x v="110"/>
    <x v="21"/>
    <n v="158098"/>
    <n v="0"/>
    <n v="0"/>
    <n v="2882"/>
  </r>
  <r>
    <x v="111"/>
    <x v="21"/>
    <n v="160871"/>
    <n v="0"/>
    <n v="0"/>
    <n v="2773"/>
  </r>
  <r>
    <x v="114"/>
    <x v="21"/>
    <n v="169093"/>
    <n v="0"/>
    <n v="0"/>
    <n v="0"/>
  </r>
  <r>
    <x v="115"/>
    <x v="21"/>
    <n v="172650"/>
    <n v="0"/>
    <n v="0"/>
    <n v="3557"/>
  </r>
  <r>
    <x v="116"/>
    <x v="21"/>
    <n v="174731"/>
    <n v="0"/>
    <n v="0"/>
    <n v="2081"/>
  </r>
  <r>
    <x v="117"/>
    <x v="21"/>
    <n v="177002"/>
    <n v="0"/>
    <n v="0"/>
    <n v="2271"/>
  </r>
  <r>
    <x v="119"/>
    <x v="21"/>
    <n v="183083"/>
    <n v="0"/>
    <n v="0"/>
    <n v="0"/>
  </r>
  <r>
    <x v="120"/>
    <x v="21"/>
    <n v="185925"/>
    <n v="0"/>
    <n v="0"/>
    <n v="2842"/>
  </r>
  <r>
    <x v="121"/>
    <x v="21"/>
    <n v="188526"/>
    <n v="0"/>
    <n v="0"/>
    <n v="2601"/>
  </r>
  <r>
    <x v="122"/>
    <x v="21"/>
    <n v="190914"/>
    <n v="0"/>
    <n v="0"/>
    <n v="2388"/>
  </r>
  <r>
    <x v="123"/>
    <x v="21"/>
    <n v="193048"/>
    <n v="0"/>
    <n v="0"/>
    <n v="2134"/>
  </r>
  <r>
    <x v="124"/>
    <x v="21"/>
    <n v="196010"/>
    <n v="0"/>
    <n v="0"/>
    <n v="2962"/>
  </r>
  <r>
    <x v="125"/>
    <x v="21"/>
    <n v="198837"/>
    <n v="0"/>
    <n v="0"/>
    <n v="2827"/>
  </r>
  <r>
    <x v="126"/>
    <x v="21"/>
    <n v="201670"/>
    <n v="0"/>
    <n v="0"/>
    <n v="2833"/>
  </r>
  <r>
    <x v="127"/>
    <x v="21"/>
    <n v="204871"/>
    <n v="0"/>
    <n v="0"/>
    <n v="3201"/>
  </r>
  <r>
    <x v="128"/>
    <x v="21"/>
    <n v="206986"/>
    <n v="0"/>
    <n v="0"/>
    <n v="2115"/>
  </r>
  <r>
    <x v="129"/>
    <x v="21"/>
    <n v="209863"/>
    <n v="0"/>
    <n v="0"/>
    <n v="2877"/>
  </r>
  <r>
    <x v="130"/>
    <x v="21"/>
    <n v="212175"/>
    <n v="0"/>
    <n v="0"/>
    <n v="2312"/>
  </r>
  <r>
    <x v="131"/>
    <x v="21"/>
    <n v="215614"/>
    <n v="0"/>
    <n v="0"/>
    <n v="3439"/>
  </r>
  <r>
    <x v="132"/>
    <x v="21"/>
    <n v="217880"/>
    <n v="0"/>
    <n v="0"/>
    <n v="2266"/>
  </r>
  <r>
    <x v="133"/>
    <x v="21"/>
    <n v="221490"/>
    <n v="0"/>
    <n v="0"/>
    <n v="3610"/>
  </r>
  <r>
    <x v="134"/>
    <x v="21"/>
    <n v="225166"/>
    <n v="0"/>
    <n v="0"/>
    <n v="3676"/>
  </r>
  <r>
    <x v="135"/>
    <x v="21"/>
    <n v="228546"/>
    <n v="0"/>
    <n v="0"/>
    <n v="3380"/>
  </r>
  <r>
    <x v="136"/>
    <x v="21"/>
    <n v="231305"/>
    <n v="0"/>
    <n v="0"/>
    <n v="2759"/>
  </r>
  <r>
    <x v="137"/>
    <x v="21"/>
    <n v="234066"/>
    <n v="0"/>
    <n v="0"/>
    <n v="2761"/>
  </r>
  <r>
    <x v="138"/>
    <x v="21"/>
    <n v="238516"/>
    <n v="0"/>
    <n v="0"/>
    <n v="4450"/>
  </r>
  <r>
    <x v="139"/>
    <x v="21"/>
    <n v="241648"/>
    <n v="0"/>
    <n v="0"/>
    <n v="3132"/>
  </r>
  <r>
    <x v="140"/>
    <x v="21"/>
    <n v="243870"/>
    <n v="0"/>
    <n v="0"/>
    <n v="2222"/>
  </r>
  <r>
    <x v="141"/>
    <x v="21"/>
    <n v="246769"/>
    <n v="0"/>
    <n v="0"/>
    <n v="2899"/>
  </r>
  <r>
    <x v="142"/>
    <x v="21"/>
    <n v="250089"/>
    <n v="0"/>
    <n v="0"/>
    <n v="3320"/>
  </r>
  <r>
    <x v="143"/>
    <x v="21"/>
    <n v="252437"/>
    <n v="0"/>
    <n v="0"/>
    <n v="2348"/>
  </r>
  <r>
    <x v="144"/>
    <x v="21"/>
    <n v="254209"/>
    <n v="0"/>
    <n v="0"/>
    <n v="1772"/>
  </r>
  <r>
    <x v="145"/>
    <x v="21"/>
    <n v="256590"/>
    <n v="0"/>
    <n v="0"/>
    <n v="2381"/>
  </r>
  <r>
    <x v="146"/>
    <x v="21"/>
    <n v="259735"/>
    <n v="0"/>
    <n v="0"/>
    <n v="3145"/>
  </r>
  <r>
    <x v="147"/>
    <x v="21"/>
    <n v="271941"/>
    <n v="0"/>
    <n v="0"/>
    <n v="12206"/>
  </r>
  <r>
    <x v="148"/>
    <x v="21"/>
    <n v="283615"/>
    <n v="0"/>
    <n v="0"/>
    <n v="11674"/>
  </r>
  <r>
    <x v="149"/>
    <x v="21"/>
    <n v="288908"/>
    <n v="0"/>
    <n v="0"/>
    <n v="5293"/>
  </r>
  <r>
    <x v="150"/>
    <x v="21"/>
    <n v="292263"/>
    <n v="0"/>
    <n v="0"/>
    <n v="3355"/>
  </r>
  <r>
    <x v="151"/>
    <x v="21"/>
    <n v="304487"/>
    <n v="0"/>
    <n v="0"/>
    <n v="12224"/>
  </r>
  <r>
    <x v="152"/>
    <x v="21"/>
    <n v="306863"/>
    <n v="0"/>
    <n v="0"/>
    <n v="2376"/>
  </r>
  <r>
    <x v="154"/>
    <x v="21"/>
    <n v="311269"/>
    <n v="0"/>
    <n v="0"/>
    <n v="0"/>
  </r>
  <r>
    <x v="155"/>
    <x v="21"/>
    <n v="313601"/>
    <n v="0"/>
    <n v="0"/>
    <n v="2332"/>
  </r>
  <r>
    <x v="156"/>
    <x v="21"/>
    <n v="318036"/>
    <n v="0"/>
    <n v="0"/>
    <n v="4435"/>
  </r>
  <r>
    <x v="157"/>
    <x v="21"/>
    <n v="320798"/>
    <n v="0"/>
    <n v="0"/>
    <n v="2762"/>
  </r>
  <r>
    <x v="158"/>
    <x v="21"/>
    <n v="322852"/>
    <n v="0"/>
    <n v="0"/>
    <n v="2054"/>
  </r>
  <r>
    <x v="159"/>
    <x v="21"/>
    <n v="325782"/>
    <n v="0"/>
    <n v="0"/>
    <n v="2930"/>
  </r>
  <r>
    <x v="160"/>
    <x v="21"/>
    <n v="327918"/>
    <n v="0"/>
    <n v="0"/>
    <n v="2136"/>
  </r>
  <r>
    <x v="162"/>
    <x v="21"/>
    <n v="333718"/>
    <n v="0"/>
    <n v="0"/>
    <n v="0"/>
  </r>
  <r>
    <x v="163"/>
    <x v="21"/>
    <n v="335995"/>
    <n v="0"/>
    <n v="0"/>
    <n v="2277"/>
  </r>
  <r>
    <x v="164"/>
    <x v="21"/>
    <n v="337820"/>
    <n v="0"/>
    <n v="0"/>
    <n v="1825"/>
  </r>
  <r>
    <x v="166"/>
    <x v="21"/>
    <n v="342491"/>
    <n v="0"/>
    <n v="0"/>
    <n v="0"/>
  </r>
  <r>
    <x v="168"/>
    <x v="21"/>
    <n v="347026"/>
    <n v="0"/>
    <n v="0"/>
    <n v="0"/>
  </r>
  <r>
    <x v="170"/>
    <x v="21"/>
    <n v="351953"/>
    <n v="0"/>
    <n v="0"/>
    <n v="0"/>
  </r>
  <r>
    <x v="171"/>
    <x v="21"/>
    <n v="354210"/>
    <n v="0"/>
    <n v="0"/>
    <n v="2257"/>
  </r>
  <r>
    <x v="172"/>
    <x v="21"/>
    <n v="357004"/>
    <n v="0"/>
    <n v="0"/>
    <n v="2794"/>
  </r>
  <r>
    <x v="173"/>
    <x v="21"/>
    <n v="358887"/>
    <n v="0"/>
    <n v="0"/>
    <n v="1883"/>
  </r>
  <r>
    <x v="174"/>
    <x v="21"/>
    <n v="361324"/>
    <n v="0"/>
    <n v="0"/>
    <n v="2437"/>
  </r>
  <r>
    <x v="176"/>
    <x v="21"/>
    <n v="366212"/>
    <n v="0"/>
    <n v="0"/>
    <n v="0"/>
  </r>
  <r>
    <x v="177"/>
    <x v="21"/>
    <n v="368087"/>
    <n v="0"/>
    <n v="0"/>
    <n v="1875"/>
  </r>
  <r>
    <x v="178"/>
    <x v="21"/>
    <n v="370815"/>
    <n v="0"/>
    <n v="0"/>
    <n v="2728"/>
  </r>
  <r>
    <x v="179"/>
    <x v="21"/>
    <n v="372932"/>
    <n v="0"/>
    <n v="0"/>
    <n v="2117"/>
  </r>
  <r>
    <x v="181"/>
    <x v="21"/>
    <n v="377804"/>
    <n v="0"/>
    <n v="0"/>
    <n v="0"/>
  </r>
  <r>
    <x v="182"/>
    <x v="21"/>
    <n v="380271"/>
    <n v="0"/>
    <n v="0"/>
    <n v="2467"/>
  </r>
  <r>
    <x v="183"/>
    <x v="21"/>
    <n v="382429"/>
    <n v="0"/>
    <n v="0"/>
    <n v="2158"/>
  </r>
  <r>
    <x v="184"/>
    <x v="21"/>
    <n v="384235"/>
    <n v="0"/>
    <n v="0"/>
    <n v="1806"/>
  </r>
  <r>
    <x v="186"/>
    <x v="21"/>
    <n v="388588"/>
    <n v="0"/>
    <n v="0"/>
    <n v="0"/>
  </r>
  <r>
    <x v="187"/>
    <x v="21"/>
    <n v="390552"/>
    <n v="0"/>
    <n v="0"/>
    <n v="1964"/>
  </r>
  <r>
    <x v="188"/>
    <x v="21"/>
    <n v="391911"/>
    <n v="0"/>
    <n v="0"/>
    <n v="1359"/>
  </r>
  <r>
    <x v="189"/>
    <x v="21"/>
    <n v="393807"/>
    <n v="0"/>
    <n v="0"/>
    <n v="1896"/>
  </r>
  <r>
    <x v="191"/>
    <x v="21"/>
    <n v="397854"/>
    <n v="0"/>
    <n v="0"/>
    <n v="0"/>
  </r>
  <r>
    <x v="192"/>
    <x v="21"/>
    <n v="400411"/>
    <n v="0"/>
    <n v="0"/>
    <n v="2557"/>
  </r>
  <r>
    <x v="194"/>
    <x v="21"/>
    <n v="406095"/>
    <n v="0"/>
    <n v="0"/>
    <n v="0"/>
  </r>
  <r>
    <x v="197"/>
    <x v="21"/>
    <n v="413240"/>
    <n v="0"/>
    <n v="0"/>
    <n v="0"/>
  </r>
  <r>
    <x v="198"/>
    <x v="21"/>
    <n v="415891"/>
    <n v="0"/>
    <n v="0"/>
    <n v="2651"/>
  </r>
  <r>
    <x v="199"/>
    <x v="21"/>
    <n v="418298"/>
    <n v="0"/>
    <n v="0"/>
    <n v="2407"/>
  </r>
  <r>
    <x v="200"/>
    <x v="21"/>
    <n v="420342"/>
    <n v="0"/>
    <n v="0"/>
    <n v="2044"/>
  </r>
  <r>
    <x v="201"/>
    <x v="21"/>
    <n v="423035"/>
    <n v="0"/>
    <n v="0"/>
    <n v="2693"/>
  </r>
  <r>
    <x v="202"/>
    <x v="21"/>
    <n v="426119"/>
    <n v="0"/>
    <n v="0"/>
    <n v="3084"/>
  </r>
  <r>
    <x v="203"/>
    <x v="21"/>
    <n v="428199"/>
    <n v="0"/>
    <n v="0"/>
    <n v="2080"/>
  </r>
  <r>
    <x v="204"/>
    <x v="21"/>
    <n v="430239"/>
    <n v="0"/>
    <n v="0"/>
    <n v="2040"/>
  </r>
  <r>
    <x v="205"/>
    <x v="21"/>
    <n v="432298"/>
    <n v="0"/>
    <n v="0"/>
    <n v="2059"/>
  </r>
  <r>
    <x v="206"/>
    <x v="21"/>
    <n v="434752"/>
    <n v="0"/>
    <n v="0"/>
    <n v="2454"/>
  </r>
  <r>
    <x v="207"/>
    <x v="21"/>
    <n v="437175"/>
    <n v="0"/>
    <n v="0"/>
    <n v="2423"/>
  </r>
  <r>
    <x v="208"/>
    <x v="21"/>
    <n v="439844"/>
    <n v="0"/>
    <n v="0"/>
    <n v="2669"/>
  </r>
  <r>
    <x v="210"/>
    <x v="21"/>
    <n v="445505"/>
    <n v="0"/>
    <n v="0"/>
    <n v="0"/>
  </r>
  <r>
    <x v="211"/>
    <x v="21"/>
    <n v="447694"/>
    <n v="0"/>
    <n v="0"/>
    <n v="2189"/>
  </r>
  <r>
    <x v="212"/>
    <x v="21"/>
    <n v="449857"/>
    <n v="0"/>
    <n v="0"/>
    <n v="2163"/>
  </r>
  <r>
    <x v="213"/>
    <x v="21"/>
    <n v="452528"/>
    <n v="0"/>
    <n v="0"/>
    <n v="2671"/>
  </r>
  <r>
    <x v="214"/>
    <x v="21"/>
    <n v="454148"/>
    <n v="0"/>
    <n v="0"/>
    <n v="1620"/>
  </r>
  <r>
    <x v="215"/>
    <x v="21"/>
    <n v="456528"/>
    <n v="0"/>
    <n v="0"/>
    <n v="2380"/>
  </r>
  <r>
    <x v="217"/>
    <x v="21"/>
    <n v="460665"/>
    <n v="0"/>
    <n v="0"/>
    <n v="0"/>
  </r>
  <r>
    <x v="222"/>
    <x v="21"/>
    <n v="468035"/>
    <n v="0"/>
    <n v="0"/>
    <n v="0"/>
  </r>
  <r>
    <x v="223"/>
    <x v="21"/>
    <n v="469290"/>
    <n v="0"/>
    <n v="0"/>
    <n v="1255"/>
  </r>
  <r>
    <x v="224"/>
    <x v="21"/>
    <n v="470469"/>
    <n v="0"/>
    <n v="0"/>
    <n v="1179"/>
  </r>
  <r>
    <x v="225"/>
    <x v="21"/>
    <n v="471346"/>
    <n v="0"/>
    <n v="0"/>
    <n v="877"/>
  </r>
  <r>
    <x v="226"/>
    <x v="21"/>
    <n v="472612"/>
    <n v="0"/>
    <n v="0"/>
    <n v="1266"/>
  </r>
  <r>
    <x v="227"/>
    <x v="21"/>
    <n v="473660"/>
    <n v="0"/>
    <n v="0"/>
    <n v="1048"/>
  </r>
  <r>
    <x v="228"/>
    <x v="21"/>
    <n v="474524"/>
    <n v="0"/>
    <n v="0"/>
    <n v="864"/>
  </r>
  <r>
    <x v="236"/>
    <x v="21"/>
    <n v="482953"/>
    <n v="0"/>
    <n v="0"/>
    <n v="0"/>
  </r>
  <r>
    <x v="237"/>
    <x v="21"/>
    <n v="484557"/>
    <n v="0"/>
    <n v="0"/>
    <n v="1604"/>
  </r>
  <r>
    <x v="238"/>
    <x v="21"/>
    <n v="486172"/>
    <n v="0"/>
    <n v="0"/>
    <n v="1615"/>
  </r>
  <r>
    <x v="239"/>
    <x v="21"/>
    <n v="487250"/>
    <n v="0"/>
    <n v="0"/>
    <n v="1078"/>
  </r>
  <r>
    <x v="240"/>
    <x v="21"/>
    <n v="488690"/>
    <n v="0"/>
    <n v="0"/>
    <n v="1440"/>
  </r>
  <r>
    <x v="241"/>
    <x v="21"/>
    <n v="489754"/>
    <n v="0"/>
    <n v="0"/>
    <n v="1064"/>
  </r>
  <r>
    <x v="242"/>
    <x v="21"/>
    <n v="490599"/>
    <n v="0"/>
    <n v="0"/>
    <n v="845"/>
  </r>
  <r>
    <x v="243"/>
    <x v="21"/>
    <n v="491958"/>
    <n v="0"/>
    <n v="0"/>
    <n v="1359"/>
  </r>
  <r>
    <x v="244"/>
    <x v="21"/>
    <n v="493542"/>
    <n v="0"/>
    <n v="0"/>
    <n v="1584"/>
  </r>
  <r>
    <x v="245"/>
    <x v="21"/>
    <n v="494623"/>
    <n v="0"/>
    <n v="0"/>
    <n v="1081"/>
  </r>
  <r>
    <x v="246"/>
    <x v="21"/>
    <n v="495868"/>
    <n v="0"/>
    <n v="0"/>
    <n v="1245"/>
  </r>
  <r>
    <x v="247"/>
    <x v="21"/>
    <n v="496918"/>
    <n v="0"/>
    <n v="0"/>
    <n v="1050"/>
  </r>
  <r>
    <x v="248"/>
    <x v="21"/>
    <n v="498157"/>
    <n v="0"/>
    <n v="0"/>
    <n v="1239"/>
  </r>
  <r>
    <x v="249"/>
    <x v="21"/>
    <n v="498979"/>
    <n v="0"/>
    <n v="0"/>
    <n v="822"/>
  </r>
  <r>
    <x v="250"/>
    <x v="21"/>
    <n v="499989"/>
    <n v="0"/>
    <n v="0"/>
    <n v="1010"/>
  </r>
  <r>
    <x v="251"/>
    <x v="21"/>
    <n v="501237"/>
    <n v="0"/>
    <n v="0"/>
    <n v="1248"/>
  </r>
  <r>
    <x v="252"/>
    <x v="21"/>
    <n v="502426"/>
    <n v="0"/>
    <n v="0"/>
    <n v="1189"/>
  </r>
  <r>
    <x v="253"/>
    <x v="21"/>
    <n v="503678"/>
    <n v="0"/>
    <n v="0"/>
    <n v="1252"/>
  </r>
  <r>
    <x v="254"/>
    <x v="21"/>
    <n v="504829"/>
    <n v="0"/>
    <n v="0"/>
    <n v="1151"/>
  </r>
  <r>
    <x v="255"/>
    <x v="21"/>
    <n v="505699"/>
    <n v="0"/>
    <n v="0"/>
    <n v="870"/>
  </r>
  <r>
    <x v="256"/>
    <x v="21"/>
    <n v="506991"/>
    <n v="0"/>
    <n v="0"/>
    <n v="1292"/>
  </r>
  <r>
    <x v="257"/>
    <x v="21"/>
    <n v="508273"/>
    <n v="0"/>
    <n v="0"/>
    <n v="1282"/>
  </r>
  <r>
    <x v="258"/>
    <x v="21"/>
    <n v="509108"/>
    <n v="0"/>
    <n v="0"/>
    <n v="835"/>
  </r>
  <r>
    <x v="259"/>
    <x v="21"/>
    <n v="510714"/>
    <n v="0"/>
    <n v="0"/>
    <n v="1606"/>
  </r>
  <r>
    <x v="260"/>
    <x v="21"/>
    <n v="511987"/>
    <n v="0"/>
    <n v="0"/>
    <n v="1273"/>
  </r>
  <r>
    <x v="261"/>
    <x v="21"/>
    <n v="513812"/>
    <n v="0"/>
    <n v="0"/>
    <n v="1825"/>
  </r>
  <r>
    <x v="262"/>
    <x v="21"/>
    <n v="515122"/>
    <n v="0"/>
    <n v="0"/>
    <n v="1310"/>
  </r>
  <r>
    <x v="264"/>
    <x v="21"/>
    <n v="517553"/>
    <n v="0"/>
    <n v="0"/>
    <n v="0"/>
  </r>
  <r>
    <x v="265"/>
    <x v="21"/>
    <n v="518960"/>
    <n v="0"/>
    <n v="0"/>
    <n v="1407"/>
  </r>
  <r>
    <x v="266"/>
    <x v="21"/>
    <n v="520516"/>
    <n v="0"/>
    <n v="0"/>
    <n v="1556"/>
  </r>
  <r>
    <x v="267"/>
    <x v="21"/>
    <n v="521834"/>
    <n v="0"/>
    <n v="0"/>
    <n v="1318"/>
  </r>
  <r>
    <x v="268"/>
    <x v="21"/>
    <n v="523291"/>
    <n v="0"/>
    <n v="0"/>
    <n v="1457"/>
  </r>
  <r>
    <x v="269"/>
    <x v="21"/>
    <n v="524987"/>
    <n v="0"/>
    <n v="0"/>
    <n v="1696"/>
  </r>
  <r>
    <x v="270"/>
    <x v="21"/>
    <n v="525613"/>
    <n v="0"/>
    <n v="0"/>
    <n v="626"/>
  </r>
  <r>
    <x v="271"/>
    <x v="21"/>
    <n v="527458"/>
    <n v="0"/>
    <n v="0"/>
    <n v="1845"/>
  </r>
  <r>
    <x v="272"/>
    <x v="21"/>
    <n v="529293"/>
    <n v="0"/>
    <n v="0"/>
    <n v="1835"/>
  </r>
  <r>
    <x v="273"/>
    <x v="21"/>
    <n v="530329"/>
    <n v="0"/>
    <n v="0"/>
    <n v="1036"/>
  </r>
  <r>
    <x v="274"/>
    <x v="21"/>
    <n v="531521"/>
    <n v="0"/>
    <n v="0"/>
    <n v="1192"/>
  </r>
  <r>
    <x v="275"/>
    <x v="21"/>
    <n v="532806"/>
    <n v="0"/>
    <n v="0"/>
    <n v="1285"/>
  </r>
  <r>
    <x v="276"/>
    <x v="21"/>
    <n v="533846"/>
    <n v="0"/>
    <n v="0"/>
    <n v="1040"/>
  </r>
  <r>
    <x v="277"/>
    <x v="21"/>
    <n v="535045"/>
    <n v="0"/>
    <n v="0"/>
    <n v="1199"/>
  </r>
  <r>
    <x v="278"/>
    <x v="21"/>
    <n v="536243"/>
    <n v="0"/>
    <n v="0"/>
    <n v="1198"/>
  </r>
  <r>
    <x v="279"/>
    <x v="21"/>
    <n v="537514"/>
    <n v="0"/>
    <n v="0"/>
    <n v="1271"/>
  </r>
  <r>
    <x v="280"/>
    <x v="21"/>
    <n v="538938"/>
    <n v="0"/>
    <n v="0"/>
    <n v="1424"/>
  </r>
  <r>
    <x v="281"/>
    <x v="21"/>
    <n v="540337"/>
    <n v="0"/>
    <n v="0"/>
    <n v="1399"/>
  </r>
  <r>
    <x v="282"/>
    <x v="21"/>
    <n v="541446"/>
    <n v="0"/>
    <n v="0"/>
    <n v="1109"/>
  </r>
  <r>
    <x v="283"/>
    <x v="21"/>
    <n v="542337"/>
    <n v="0"/>
    <n v="0"/>
    <n v="891"/>
  </r>
  <r>
    <x v="284"/>
    <x v="21"/>
    <n v="543414"/>
    <n v="0"/>
    <n v="0"/>
    <n v="1077"/>
  </r>
  <r>
    <x v="285"/>
    <x v="21"/>
    <n v="544506"/>
    <n v="0"/>
    <n v="0"/>
    <n v="1092"/>
  </r>
  <r>
    <x v="286"/>
    <x v="21"/>
    <n v="545722"/>
    <n v="0"/>
    <n v="0"/>
    <n v="1216"/>
  </r>
  <r>
    <x v="287"/>
    <x v="21"/>
    <n v="546862"/>
    <n v="0"/>
    <n v="0"/>
    <n v="1140"/>
  </r>
  <r>
    <x v="288"/>
    <x v="21"/>
    <n v="547871"/>
    <n v="0"/>
    <n v="0"/>
    <n v="1009"/>
  </r>
  <r>
    <x v="289"/>
    <x v="21"/>
    <n v="548903"/>
    <n v="0"/>
    <n v="0"/>
    <n v="1032"/>
  </r>
  <r>
    <x v="290"/>
    <x v="21"/>
    <n v="549740"/>
    <n v="0"/>
    <n v="0"/>
    <n v="837"/>
  </r>
  <r>
    <x v="291"/>
    <x v="21"/>
    <n v="550326"/>
    <n v="0"/>
    <n v="0"/>
    <n v="586"/>
  </r>
  <r>
    <x v="292"/>
    <x v="21"/>
    <n v="551409"/>
    <n v="0"/>
    <n v="0"/>
    <n v="1083"/>
  </r>
  <r>
    <x v="293"/>
    <x v="21"/>
    <n v="552172"/>
    <n v="0"/>
    <n v="0"/>
    <n v="763"/>
  </r>
  <r>
    <x v="294"/>
    <x v="21"/>
    <n v="553091"/>
    <n v="0"/>
    <n v="0"/>
    <n v="919"/>
  </r>
  <r>
    <x v="296"/>
    <x v="21"/>
    <n v="555138"/>
    <n v="0"/>
    <n v="0"/>
    <n v="0"/>
  </r>
  <r>
    <x v="297"/>
    <x v="21"/>
    <n v="556094"/>
    <n v="0"/>
    <n v="0"/>
    <n v="956"/>
  </r>
  <r>
    <x v="301"/>
    <x v="21"/>
    <n v="560456"/>
    <n v="0"/>
    <n v="0"/>
    <n v="0"/>
  </r>
  <r>
    <x v="302"/>
    <x v="21"/>
    <n v="561270"/>
    <n v="0"/>
    <n v="0"/>
    <n v="814"/>
  </r>
  <r>
    <x v="303"/>
    <x v="21"/>
    <n v="562200"/>
    <n v="0"/>
    <n v="0"/>
    <n v="930"/>
  </r>
  <r>
    <x v="304"/>
    <x v="21"/>
    <n v="562916"/>
    <n v="0"/>
    <n v="0"/>
    <n v="716"/>
  </r>
  <r>
    <x v="305"/>
    <x v="21"/>
    <n v="563479"/>
    <n v="0"/>
    <n v="0"/>
    <n v="563"/>
  </r>
  <r>
    <x v="306"/>
    <x v="21"/>
    <n v="564419"/>
    <n v="0"/>
    <n v="0"/>
    <n v="940"/>
  </r>
  <r>
    <x v="307"/>
    <x v="21"/>
    <n v="565579"/>
    <n v="0"/>
    <n v="0"/>
    <n v="1160"/>
  </r>
  <r>
    <x v="308"/>
    <x v="21"/>
    <n v="566178"/>
    <n v="0"/>
    <n v="0"/>
    <n v="599"/>
  </r>
  <r>
    <x v="309"/>
    <x v="21"/>
    <n v="567126"/>
    <n v="0"/>
    <n v="0"/>
    <n v="948"/>
  </r>
  <r>
    <x v="310"/>
    <x v="21"/>
    <n v="568085"/>
    <n v="0"/>
    <n v="0"/>
    <n v="959"/>
  </r>
  <r>
    <x v="311"/>
    <x v="21"/>
    <n v="568814"/>
    <n v="0"/>
    <n v="0"/>
    <n v="729"/>
  </r>
  <r>
    <x v="312"/>
    <x v="21"/>
    <n v="569545"/>
    <n v="0"/>
    <n v="0"/>
    <n v="731"/>
  </r>
  <r>
    <x v="313"/>
    <x v="21"/>
    <n v="570546"/>
    <n v="0"/>
    <n v="0"/>
    <n v="1001"/>
  </r>
  <r>
    <x v="314"/>
    <x v="21"/>
    <n v="571447"/>
    <n v="0"/>
    <n v="0"/>
    <n v="901"/>
  </r>
  <r>
    <x v="315"/>
    <x v="21"/>
    <n v="572332"/>
    <n v="0"/>
    <n v="0"/>
    <n v="885"/>
  </r>
  <r>
    <x v="316"/>
    <x v="21"/>
    <n v="573075"/>
    <n v="0"/>
    <n v="0"/>
    <n v="743"/>
  </r>
  <r>
    <x v="317"/>
    <x v="21"/>
    <n v="573820"/>
    <n v="0"/>
    <n v="0"/>
    <n v="745"/>
  </r>
  <r>
    <x v="318"/>
    <x v="21"/>
    <n v="574525"/>
    <n v="0"/>
    <n v="0"/>
    <n v="705"/>
  </r>
  <r>
    <x v="319"/>
    <x v="21"/>
    <n v="574884"/>
    <n v="0"/>
    <n v="0"/>
    <n v="359"/>
  </r>
  <r>
    <x v="320"/>
    <x v="21"/>
    <n v="575412"/>
    <n v="0"/>
    <n v="0"/>
    <n v="528"/>
  </r>
  <r>
    <x v="321"/>
    <x v="21"/>
    <n v="576140"/>
    <n v="0"/>
    <n v="0"/>
    <n v="728"/>
  </r>
  <r>
    <x v="322"/>
    <x v="21"/>
    <n v="577082"/>
    <n v="0"/>
    <n v="0"/>
    <n v="942"/>
  </r>
  <r>
    <x v="323"/>
    <x v="21"/>
    <n v="577941"/>
    <n v="0"/>
    <n v="0"/>
    <n v="859"/>
  </r>
  <r>
    <x v="324"/>
    <x v="21"/>
    <n v="578877"/>
    <n v="0"/>
    <n v="0"/>
    <n v="936"/>
  </r>
  <r>
    <x v="325"/>
    <x v="21"/>
    <n v="580265"/>
    <n v="0"/>
    <n v="0"/>
    <n v="1388"/>
  </r>
  <r>
    <x v="326"/>
    <x v="21"/>
    <n v="581304"/>
    <n v="0"/>
    <n v="0"/>
    <n v="1039"/>
  </r>
  <r>
    <x v="327"/>
    <x v="21"/>
    <n v="582439"/>
    <n v="0"/>
    <n v="0"/>
    <n v="1135"/>
  </r>
  <r>
    <x v="328"/>
    <x v="21"/>
    <n v="583322"/>
    <n v="0"/>
    <n v="0"/>
    <n v="883"/>
  </r>
  <r>
    <x v="329"/>
    <x v="21"/>
    <n v="584391"/>
    <n v="0"/>
    <n v="0"/>
    <n v="1069"/>
  </r>
  <r>
    <x v="330"/>
    <x v="21"/>
    <n v="585041"/>
    <n v="0"/>
    <n v="0"/>
    <n v="650"/>
  </r>
  <r>
    <x v="331"/>
    <x v="21"/>
    <n v="586090"/>
    <n v="0"/>
    <n v="0"/>
    <n v="1049"/>
  </r>
  <r>
    <x v="332"/>
    <x v="21"/>
    <n v="586817"/>
    <n v="0"/>
    <n v="0"/>
    <n v="727"/>
  </r>
  <r>
    <x v="333"/>
    <x v="21"/>
    <n v="587729"/>
    <n v="0"/>
    <n v="0"/>
    <n v="912"/>
  </r>
  <r>
    <x v="334"/>
    <x v="21"/>
    <n v="588540"/>
    <n v="0"/>
    <n v="0"/>
    <n v="811"/>
  </r>
  <r>
    <x v="335"/>
    <x v="21"/>
    <n v="589389"/>
    <n v="0"/>
    <n v="0"/>
    <n v="849"/>
  </r>
  <r>
    <x v="336"/>
    <x v="21"/>
    <n v="590238"/>
    <n v="0"/>
    <n v="0"/>
    <n v="849"/>
  </r>
  <r>
    <x v="337"/>
    <x v="21"/>
    <n v="591431"/>
    <n v="0"/>
    <n v="0"/>
    <n v="1193"/>
  </r>
  <r>
    <x v="338"/>
    <x v="21"/>
    <n v="592588"/>
    <n v="0"/>
    <n v="0"/>
    <n v="1157"/>
  </r>
  <r>
    <x v="339"/>
    <x v="21"/>
    <n v="593783"/>
    <n v="0"/>
    <n v="0"/>
    <n v="1195"/>
  </r>
  <r>
    <x v="340"/>
    <x v="21"/>
    <n v="594750"/>
    <n v="0"/>
    <n v="0"/>
    <n v="967"/>
  </r>
  <r>
    <x v="341"/>
    <x v="21"/>
    <n v="596703"/>
    <n v="0"/>
    <n v="0"/>
    <n v="1953"/>
  </r>
  <r>
    <x v="342"/>
    <x v="21"/>
    <n v="598268"/>
    <n v="0"/>
    <n v="0"/>
    <n v="1565"/>
  </r>
  <r>
    <x v="343"/>
    <x v="21"/>
    <n v="599801"/>
    <n v="0"/>
    <n v="0"/>
    <n v="1533"/>
  </r>
  <r>
    <x v="344"/>
    <x v="21"/>
    <n v="601600"/>
    <n v="0"/>
    <n v="0"/>
    <n v="1799"/>
  </r>
  <r>
    <x v="345"/>
    <x v="21"/>
    <n v="602832"/>
    <n v="0"/>
    <n v="0"/>
    <n v="1232"/>
  </r>
  <r>
    <x v="346"/>
    <x v="21"/>
    <n v="604620"/>
    <n v="0"/>
    <n v="0"/>
    <n v="1788"/>
  </r>
  <r>
    <x v="347"/>
    <x v="21"/>
    <n v="605708"/>
    <n v="0"/>
    <n v="0"/>
    <n v="1088"/>
  </r>
  <r>
    <x v="348"/>
    <x v="21"/>
    <n v="607553"/>
    <n v="0"/>
    <n v="0"/>
    <n v="1845"/>
  </r>
  <r>
    <x v="349"/>
    <x v="21"/>
    <n v="609910"/>
    <n v="0"/>
    <n v="0"/>
    <n v="2357"/>
  </r>
  <r>
    <x v="350"/>
    <x v="21"/>
    <n v="612489"/>
    <n v="0"/>
    <n v="0"/>
    <n v="2579"/>
  </r>
  <r>
    <x v="351"/>
    <x v="21"/>
    <n v="614444"/>
    <n v="0"/>
    <n v="0"/>
    <n v="1955"/>
  </r>
  <r>
    <x v="352"/>
    <x v="21"/>
    <n v="616666"/>
    <n v="0"/>
    <n v="0"/>
    <n v="2222"/>
  </r>
  <r>
    <x v="353"/>
    <x v="21"/>
    <n v="618926"/>
    <n v="0"/>
    <n v="0"/>
    <n v="2260"/>
  </r>
  <r>
    <x v="354"/>
    <x v="21"/>
    <n v="621082"/>
    <n v="0"/>
    <n v="0"/>
    <n v="2156"/>
  </r>
  <r>
    <x v="355"/>
    <x v="21"/>
    <n v="623555"/>
    <n v="0"/>
    <n v="0"/>
    <n v="2473"/>
  </r>
  <r>
    <x v="356"/>
    <x v="21"/>
    <n v="625498"/>
    <n v="0"/>
    <n v="0"/>
    <n v="1943"/>
  </r>
  <r>
    <x v="357"/>
    <x v="21"/>
    <n v="627856"/>
    <n v="0"/>
    <n v="0"/>
    <n v="2358"/>
  </r>
  <r>
    <x v="358"/>
    <x v="21"/>
    <n v="631277"/>
    <n v="0"/>
    <n v="0"/>
    <n v="3421"/>
  </r>
  <r>
    <x v="359"/>
    <x v="21"/>
    <n v="634101"/>
    <n v="0"/>
    <n v="0"/>
    <n v="2824"/>
  </r>
  <r>
    <x v="360"/>
    <x v="21"/>
    <n v="637265"/>
    <n v="0"/>
    <n v="0"/>
    <n v="3164"/>
  </r>
  <r>
    <x v="361"/>
    <x v="21"/>
    <n v="639778"/>
    <n v="0"/>
    <n v="0"/>
    <n v="2513"/>
  </r>
  <r>
    <x v="362"/>
    <x v="21"/>
    <n v="643220"/>
    <n v="0"/>
    <n v="0"/>
    <n v="3442"/>
  </r>
  <r>
    <x v="363"/>
    <x v="21"/>
    <n v="646740"/>
    <n v="0"/>
    <n v="0"/>
    <n v="3520"/>
  </r>
  <r>
    <x v="364"/>
    <x v="21"/>
    <n v="650507"/>
    <n v="0"/>
    <n v="0"/>
    <n v="3767"/>
  </r>
  <r>
    <x v="365"/>
    <x v="21"/>
    <n v="653736"/>
    <n v="0"/>
    <n v="0"/>
    <n v="3229"/>
  </r>
  <r>
    <x v="366"/>
    <x v="21"/>
    <n v="657167"/>
    <n v="0"/>
    <n v="0"/>
    <n v="3431"/>
  </r>
  <r>
    <x v="367"/>
    <x v="21"/>
    <n v="660531"/>
    <n v="0"/>
    <n v="0"/>
    <n v="3364"/>
  </r>
  <r>
    <x v="368"/>
    <x v="21"/>
    <n v="663079"/>
    <n v="0"/>
    <n v="0"/>
    <n v="2548"/>
  </r>
  <r>
    <x v="369"/>
    <x v="21"/>
    <n v="666280"/>
    <n v="0"/>
    <n v="0"/>
    <n v="3201"/>
  </r>
  <r>
    <x v="370"/>
    <x v="21"/>
    <n v="669375"/>
    <n v="0"/>
    <n v="0"/>
    <n v="3095"/>
  </r>
  <r>
    <x v="371"/>
    <x v="21"/>
    <n v="672488"/>
    <n v="0"/>
    <n v="0"/>
    <n v="3113"/>
  </r>
  <r>
    <x v="372"/>
    <x v="21"/>
    <n v="675645"/>
    <n v="0"/>
    <n v="0"/>
    <n v="3157"/>
  </r>
  <r>
    <x v="373"/>
    <x v="21"/>
    <n v="678808"/>
    <n v="0"/>
    <n v="0"/>
    <n v="3163"/>
  </r>
  <r>
    <x v="374"/>
    <x v="21"/>
    <n v="682417"/>
    <n v="0"/>
    <n v="0"/>
    <n v="3609"/>
  </r>
  <r>
    <x v="375"/>
    <x v="21"/>
    <n v="685017"/>
    <n v="0"/>
    <n v="0"/>
    <n v="2600"/>
  </r>
  <r>
    <x v="376"/>
    <x v="21"/>
    <n v="688805"/>
    <n v="0"/>
    <n v="0"/>
    <n v="3788"/>
  </r>
  <r>
    <x v="377"/>
    <x v="21"/>
    <n v="692880"/>
    <n v="0"/>
    <n v="0"/>
    <n v="4075"/>
  </r>
  <r>
    <x v="378"/>
    <x v="21"/>
    <n v="697178"/>
    <n v="0"/>
    <n v="0"/>
    <n v="4298"/>
  </r>
  <r>
    <x v="379"/>
    <x v="21"/>
    <n v="701485"/>
    <n v="0"/>
    <n v="0"/>
    <n v="4307"/>
  </r>
  <r>
    <x v="380"/>
    <x v="21"/>
    <n v="706385"/>
    <n v="0"/>
    <n v="0"/>
    <n v="4900"/>
  </r>
  <r>
    <x v="381"/>
    <x v="21"/>
    <n v="712778"/>
    <n v="0"/>
    <n v="0"/>
    <n v="6393"/>
  </r>
  <r>
    <x v="382"/>
    <x v="21"/>
    <n v="717426"/>
    <n v="0"/>
    <n v="0"/>
    <n v="4648"/>
  </r>
  <r>
    <x v="383"/>
    <x v="21"/>
    <n v="723146"/>
    <n v="0"/>
    <n v="0"/>
    <n v="5720"/>
  </r>
  <r>
    <x v="384"/>
    <x v="21"/>
    <n v="730078"/>
    <n v="0"/>
    <n v="0"/>
    <n v="6932"/>
  </r>
  <r>
    <x v="385"/>
    <x v="21"/>
    <n v="735845"/>
    <n v="0"/>
    <n v="0"/>
    <n v="5767"/>
  </r>
  <r>
    <x v="386"/>
    <x v="21"/>
    <n v="743534"/>
    <n v="0"/>
    <n v="0"/>
    <n v="7689"/>
  </r>
  <r>
    <x v="387"/>
    <x v="21"/>
    <n v="751763"/>
    <n v="0"/>
    <n v="0"/>
    <n v="8229"/>
  </r>
  <r>
    <x v="388"/>
    <x v="21"/>
    <n v="760536"/>
    <n v="0"/>
    <n v="0"/>
    <n v="8773"/>
  </r>
  <r>
    <x v="389"/>
    <x v="21"/>
    <n v="765523"/>
    <n v="0"/>
    <n v="0"/>
    <n v="4987"/>
  </r>
  <r>
    <x v="390"/>
    <x v="21"/>
    <n v="774451"/>
    <n v="0"/>
    <n v="0"/>
    <n v="8928"/>
  </r>
  <r>
    <x v="391"/>
    <x v="21"/>
    <n v="783395"/>
    <n v="0"/>
    <n v="0"/>
    <n v="8944"/>
  </r>
  <r>
    <x v="392"/>
    <x v="21"/>
    <n v="792403"/>
    <n v="0"/>
    <n v="0"/>
    <n v="9008"/>
  </r>
  <r>
    <x v="393"/>
    <x v="21"/>
    <n v="800223"/>
    <n v="0"/>
    <n v="0"/>
    <n v="7820"/>
  </r>
  <r>
    <x v="394"/>
    <x v="21"/>
    <n v="808181"/>
    <n v="0"/>
    <n v="0"/>
    <n v="7958"/>
  </r>
  <r>
    <x v="395"/>
    <x v="21"/>
    <n v="813240"/>
    <n v="0"/>
    <n v="0"/>
    <n v="5059"/>
  </r>
  <r>
    <x v="396"/>
    <x v="21"/>
    <n v="818497"/>
    <n v="0"/>
    <n v="0"/>
    <n v="5257"/>
  </r>
  <r>
    <x v="397"/>
    <x v="21"/>
    <n v="826571"/>
    <n v="0"/>
    <n v="0"/>
    <n v="8074"/>
  </r>
  <r>
    <x v="398"/>
    <x v="21"/>
    <n v="835063"/>
    <n v="0"/>
    <n v="0"/>
    <n v="8492"/>
  </r>
  <r>
    <x v="399"/>
    <x v="21"/>
    <n v="840947"/>
    <n v="0"/>
    <n v="0"/>
    <n v="5884"/>
  </r>
  <r>
    <x v="400"/>
    <x v="21"/>
    <n v="846789"/>
    <n v="0"/>
    <n v="0"/>
    <n v="5842"/>
  </r>
  <r>
    <x v="401"/>
    <x v="21"/>
    <n v="852662"/>
    <n v="0"/>
    <n v="0"/>
    <n v="5873"/>
  </r>
  <r>
    <x v="402"/>
    <x v="21"/>
    <n v="857153"/>
    <n v="0"/>
    <n v="0"/>
    <n v="4491"/>
  </r>
  <r>
    <x v="403"/>
    <x v="21"/>
    <n v="859425"/>
    <n v="0"/>
    <n v="0"/>
    <n v="2272"/>
  </r>
  <r>
    <x v="404"/>
    <x v="21"/>
    <n v="864216"/>
    <n v="0"/>
    <n v="0"/>
    <n v="4791"/>
  </r>
  <r>
    <x v="405"/>
    <x v="21"/>
    <n v="869552"/>
    <n v="0"/>
    <n v="0"/>
    <n v="5336"/>
  </r>
  <r>
    <x v="406"/>
    <x v="21"/>
    <n v="873826"/>
    <n v="0"/>
    <n v="0"/>
    <n v="4274"/>
  </r>
  <r>
    <x v="407"/>
    <x v="21"/>
    <n v="878417"/>
    <n v="0"/>
    <n v="0"/>
    <n v="4591"/>
  </r>
  <r>
    <x v="408"/>
    <x v="21"/>
    <n v="882933"/>
    <n v="0"/>
    <n v="0"/>
    <n v="4516"/>
  </r>
  <r>
    <x v="409"/>
    <x v="21"/>
    <n v="888118"/>
    <n v="0"/>
    <n v="0"/>
    <n v="5185"/>
  </r>
  <r>
    <x v="410"/>
    <x v="21"/>
    <n v="892611"/>
    <n v="0"/>
    <n v="0"/>
    <n v="4493"/>
  </r>
  <r>
    <x v="411"/>
    <x v="21"/>
    <n v="896997"/>
    <n v="0"/>
    <n v="0"/>
    <n v="4386"/>
  </r>
  <r>
    <x v="412"/>
    <x v="21"/>
    <n v="901999"/>
    <n v="0"/>
    <n v="0"/>
    <n v="5002"/>
  </r>
  <r>
    <x v="413"/>
    <x v="21"/>
    <n v="906459"/>
    <n v="0"/>
    <n v="0"/>
    <n v="4460"/>
  </r>
  <r>
    <x v="414"/>
    <x v="21"/>
    <n v="911276"/>
    <n v="0"/>
    <n v="0"/>
    <n v="4817"/>
  </r>
  <r>
    <x v="415"/>
    <x v="21"/>
    <n v="915719"/>
    <n v="0"/>
    <n v="0"/>
    <n v="4443"/>
  </r>
  <r>
    <x v="416"/>
    <x v="21"/>
    <n v="920039"/>
    <n v="0"/>
    <n v="0"/>
    <n v="4320"/>
  </r>
  <r>
    <x v="417"/>
    <x v="21"/>
    <n v="923243"/>
    <n v="0"/>
    <n v="0"/>
    <n v="3204"/>
  </r>
  <r>
    <x v="418"/>
    <x v="21"/>
    <n v="928312"/>
    <n v="0"/>
    <n v="0"/>
    <n v="5069"/>
  </r>
  <r>
    <x v="419"/>
    <x v="21"/>
    <n v="933907"/>
    <n v="0"/>
    <n v="0"/>
    <n v="5595"/>
  </r>
  <r>
    <x v="420"/>
    <x v="21"/>
    <n v="938297"/>
    <n v="0"/>
    <n v="0"/>
    <n v="4390"/>
  </r>
  <r>
    <x v="421"/>
    <x v="21"/>
    <n v="943697"/>
    <n v="0"/>
    <n v="0"/>
    <n v="5400"/>
  </r>
  <r>
    <x v="422"/>
    <x v="21"/>
    <n v="949647"/>
    <n v="0"/>
    <n v="0"/>
    <n v="5950"/>
  </r>
  <r>
    <x v="423"/>
    <x v="21"/>
    <n v="955967"/>
    <n v="0"/>
    <n v="0"/>
    <n v="6320"/>
  </r>
  <r>
    <x v="424"/>
    <x v="21"/>
    <n v="962488"/>
    <n v="0"/>
    <n v="0"/>
    <n v="6521"/>
  </r>
  <r>
    <x v="425"/>
    <x v="21"/>
    <n v="967449"/>
    <n v="0"/>
    <n v="0"/>
    <n v="4961"/>
  </r>
  <r>
    <x v="426"/>
    <x v="21"/>
    <n v="975043"/>
    <n v="0"/>
    <n v="0"/>
    <n v="7594"/>
  </r>
  <r>
    <x v="427"/>
    <x v="21"/>
    <n v="982099"/>
    <n v="0"/>
    <n v="0"/>
    <n v="7056"/>
  </r>
  <r>
    <x v="428"/>
    <x v="21"/>
    <n v="989283"/>
    <n v="0"/>
    <n v="0"/>
    <n v="7184"/>
  </r>
  <r>
    <x v="429"/>
    <x v="21"/>
    <n v="996225"/>
    <n v="0"/>
    <n v="0"/>
    <n v="6942"/>
  </r>
  <r>
    <x v="430"/>
    <x v="21"/>
    <n v="1002399"/>
    <n v="0"/>
    <n v="0"/>
    <n v="6174"/>
  </r>
  <r>
    <x v="431"/>
    <x v="21"/>
    <n v="1006738"/>
    <n v="0"/>
    <n v="0"/>
    <n v="4339"/>
  </r>
  <r>
    <x v="432"/>
    <x v="21"/>
    <n v="1014017"/>
    <n v="0"/>
    <n v="0"/>
    <n v="7279"/>
  </r>
  <r>
    <x v="433"/>
    <x v="21"/>
    <n v="1020869"/>
    <n v="0"/>
    <n v="0"/>
    <n v="6852"/>
  </r>
  <r>
    <x v="434"/>
    <x v="21"/>
    <n v="1026424"/>
    <n v="0"/>
    <n v="0"/>
    <n v="5555"/>
  </r>
  <r>
    <x v="435"/>
    <x v="21"/>
    <n v="1033260"/>
    <n v="0"/>
    <n v="0"/>
    <n v="6836"/>
  </r>
  <r>
    <x v="436"/>
    <x v="21"/>
    <n v="1040328"/>
    <n v="0"/>
    <n v="0"/>
    <n v="7068"/>
  </r>
  <r>
    <x v="437"/>
    <x v="21"/>
    <n v="1048655"/>
    <n v="0"/>
    <n v="0"/>
    <n v="8327"/>
  </r>
  <r>
    <x v="438"/>
    <x v="21"/>
    <n v="1053543"/>
    <n v="0"/>
    <n v="0"/>
    <n v="4888"/>
  </r>
  <r>
    <x v="439"/>
    <x v="21"/>
    <n v="1059872"/>
    <n v="0"/>
    <n v="0"/>
    <n v="6329"/>
  </r>
  <r>
    <x v="440"/>
    <x v="21"/>
    <n v="1067147"/>
    <n v="0"/>
    <n v="0"/>
    <n v="7275"/>
  </r>
  <r>
    <x v="441"/>
    <x v="21"/>
    <n v="1073802"/>
    <n v="0"/>
    <n v="0"/>
    <n v="6655"/>
  </r>
  <r>
    <x v="442"/>
    <x v="21"/>
    <n v="1080475"/>
    <n v="0"/>
    <n v="0"/>
    <n v="6673"/>
  </r>
  <r>
    <x v="443"/>
    <x v="21"/>
    <n v="1086940"/>
    <n v="0"/>
    <n v="0"/>
    <n v="6465"/>
  </r>
  <r>
    <x v="444"/>
    <x v="21"/>
    <n v="1092540"/>
    <n v="0"/>
    <n v="0"/>
    <n v="5600"/>
  </r>
  <r>
    <x v="445"/>
    <x v="21"/>
    <n v="1086940"/>
    <n v="0"/>
    <n v="0"/>
    <n v="0"/>
  </r>
  <r>
    <x v="446"/>
    <x v="21"/>
    <n v="1102287"/>
    <n v="0"/>
    <n v="0"/>
    <n v="15347"/>
  </r>
  <r>
    <x v="447"/>
    <x v="21"/>
    <n v="1107582"/>
    <n v="0"/>
    <n v="0"/>
    <n v="5295"/>
  </r>
  <r>
    <x v="448"/>
    <x v="21"/>
    <n v="1112857"/>
    <n v="0"/>
    <n v="0"/>
    <n v="5275"/>
  </r>
  <r>
    <x v="449"/>
    <x v="21"/>
    <n v="1117912"/>
    <n v="0"/>
    <n v="0"/>
    <n v="5055"/>
  </r>
  <r>
    <x v="450"/>
    <x v="21"/>
    <n v="1122853"/>
    <n v="0"/>
    <n v="0"/>
    <n v="4941"/>
  </r>
  <r>
    <x v="451"/>
    <x v="21"/>
    <n v="1128450"/>
    <n v="0"/>
    <n v="0"/>
    <n v="5597"/>
  </r>
  <r>
    <x v="452"/>
    <x v="21"/>
    <n v="1131455"/>
    <n v="0"/>
    <n v="0"/>
    <n v="3005"/>
  </r>
  <r>
    <x v="488"/>
    <x v="21"/>
    <n v="1136573"/>
    <n v="0"/>
    <n v="0"/>
    <n v="5118"/>
  </r>
  <r>
    <x v="460"/>
    <x v="22"/>
    <n v="552"/>
    <n v="299"/>
    <n v="7"/>
    <n v="0"/>
  </r>
  <r>
    <x v="0"/>
    <x v="22"/>
    <n v="617"/>
    <n v="541"/>
    <n v="9"/>
    <n v="65"/>
  </r>
  <r>
    <x v="461"/>
    <x v="22"/>
    <n v="738"/>
    <n v="667"/>
    <n v="11"/>
    <n v="121"/>
  </r>
  <r>
    <x v="462"/>
    <x v="22"/>
    <n v="766"/>
    <n v="678"/>
    <n v="11"/>
    <n v="28"/>
  </r>
  <r>
    <x v="463"/>
    <x v="22"/>
    <n v="838"/>
    <n v="714"/>
    <n v="11"/>
    <n v="72"/>
  </r>
  <r>
    <x v="464"/>
    <x v="22"/>
    <n v="933"/>
    <n v="821"/>
    <n v="12"/>
    <n v="95"/>
  </r>
  <r>
    <x v="465"/>
    <x v="22"/>
    <n v="1046"/>
    <n v="904"/>
    <n v="12"/>
    <n v="113"/>
  </r>
  <r>
    <x v="466"/>
    <x v="22"/>
    <n v="1109"/>
    <n v="1000"/>
    <n v="12"/>
    <n v="63"/>
  </r>
  <r>
    <x v="1"/>
    <x v="22"/>
    <n v="1130"/>
    <n v="1048"/>
    <n v="12"/>
    <n v="21"/>
  </r>
  <r>
    <x v="467"/>
    <x v="22"/>
    <n v="1169"/>
    <n v="1097"/>
    <n v="12"/>
    <n v="39"/>
  </r>
  <r>
    <x v="2"/>
    <x v="22"/>
    <n v="1254"/>
    <n v="1182"/>
    <n v="12"/>
    <n v="0"/>
  </r>
  <r>
    <x v="469"/>
    <x v="22"/>
    <n v="1382"/>
    <n v="1202"/>
    <n v="12"/>
    <n v="128"/>
  </r>
  <r>
    <x v="470"/>
    <x v="22"/>
    <n v="1397"/>
    <n v="1288"/>
    <n v="12"/>
    <n v="15"/>
  </r>
  <r>
    <x v="471"/>
    <x v="22"/>
    <n v="1595"/>
    <n v="1433"/>
    <n v="12"/>
    <n v="198"/>
  </r>
  <r>
    <x v="472"/>
    <x v="22"/>
    <n v="1707"/>
    <n v="1655"/>
    <n v="12"/>
    <n v="0"/>
  </r>
  <r>
    <x v="474"/>
    <x v="22"/>
    <n v="1884"/>
    <n v="1782"/>
    <n v="12"/>
    <n v="0"/>
  </r>
  <r>
    <x v="475"/>
    <x v="22"/>
    <n v="1944"/>
    <n v="1822"/>
    <n v="12"/>
    <n v="60"/>
  </r>
  <r>
    <x v="477"/>
    <x v="22"/>
    <n v="2054"/>
    <n v="1967"/>
    <n v="12"/>
    <n v="0"/>
  </r>
  <r>
    <x v="479"/>
    <x v="22"/>
    <n v="2287"/>
    <n v="2178"/>
    <n v="12"/>
    <n v="0"/>
  </r>
  <r>
    <x v="480"/>
    <x v="22"/>
    <n v="2287"/>
    <n v="2178"/>
    <n v="13"/>
    <n v="0"/>
  </r>
  <r>
    <x v="481"/>
    <x v="22"/>
    <n v="2480"/>
    <n v="2342"/>
    <n v="13"/>
    <n v="193"/>
  </r>
  <r>
    <x v="485"/>
    <x v="22"/>
    <n v="2712"/>
    <n v="2597"/>
    <n v="13"/>
    <n v="0"/>
  </r>
  <r>
    <x v="487"/>
    <x v="22"/>
    <n v="2896"/>
    <n v="0"/>
    <n v="13"/>
    <n v="0"/>
  </r>
  <r>
    <x v="5"/>
    <x v="22"/>
    <n v="3104"/>
    <n v="0"/>
    <n v="13"/>
    <n v="208"/>
  </r>
  <r>
    <x v="6"/>
    <x v="22"/>
    <n v="3419"/>
    <n v="0"/>
    <n v="13"/>
    <n v="315"/>
  </r>
  <r>
    <x v="8"/>
    <x v="22"/>
    <n v="3682"/>
    <n v="0"/>
    <n v="14"/>
    <n v="0"/>
  </r>
  <r>
    <x v="12"/>
    <x v="22"/>
    <n v="6553"/>
    <n v="5599"/>
    <n v="15"/>
    <n v="0"/>
  </r>
  <r>
    <x v="13"/>
    <x v="22"/>
    <n v="6685"/>
    <n v="0"/>
    <n v="20"/>
    <n v="132"/>
  </r>
  <r>
    <x v="17"/>
    <x v="22"/>
    <n v="7781"/>
    <n v="0"/>
    <n v="27"/>
    <n v="0"/>
  </r>
  <r>
    <x v="18"/>
    <x v="22"/>
    <n v="8127"/>
    <n v="0"/>
    <n v="27"/>
    <n v="346"/>
  </r>
  <r>
    <x v="19"/>
    <x v="22"/>
    <n v="8734"/>
    <n v="0"/>
    <n v="28"/>
    <n v="607"/>
  </r>
  <r>
    <x v="20"/>
    <x v="22"/>
    <n v="9025"/>
    <n v="0"/>
    <n v="28"/>
    <n v="291"/>
  </r>
  <r>
    <x v="21"/>
    <x v="22"/>
    <n v="9395"/>
    <n v="0"/>
    <n v="31"/>
    <n v="370"/>
  </r>
  <r>
    <x v="22"/>
    <x v="22"/>
    <n v="9592"/>
    <n v="0"/>
    <n v="31"/>
    <n v="197"/>
  </r>
  <r>
    <x v="23"/>
    <x v="22"/>
    <n v="10066"/>
    <n v="0"/>
    <n v="33"/>
    <n v="474"/>
  </r>
  <r>
    <x v="24"/>
    <x v="22"/>
    <n v="10066"/>
    <n v="0"/>
    <n v="33"/>
    <n v="0"/>
  </r>
  <r>
    <x v="25"/>
    <x v="22"/>
    <n v="10746"/>
    <n v="0"/>
    <n v="36"/>
    <n v="680"/>
  </r>
  <r>
    <x v="26"/>
    <x v="22"/>
    <n v="11247"/>
    <n v="0"/>
    <n v="40"/>
    <n v="501"/>
  </r>
  <r>
    <x v="27"/>
    <x v="22"/>
    <n v="11505"/>
    <n v="0"/>
    <n v="44"/>
    <n v="258"/>
  </r>
  <r>
    <x v="28"/>
    <x v="22"/>
    <n v="11889"/>
    <n v="0"/>
    <n v="44"/>
    <n v="384"/>
  </r>
  <r>
    <x v="29"/>
    <x v="22"/>
    <n v="12219"/>
    <n v="0"/>
    <n v="44"/>
    <n v="330"/>
  </r>
  <r>
    <x v="30"/>
    <x v="22"/>
    <n v="12560"/>
    <n v="0"/>
    <n v="44"/>
    <n v="341"/>
  </r>
  <r>
    <x v="32"/>
    <x v="22"/>
    <n v="13353"/>
    <n v="0"/>
    <n v="44"/>
    <n v="0"/>
  </r>
  <r>
    <x v="33"/>
    <x v="22"/>
    <n v="13878"/>
    <n v="0"/>
    <n v="44"/>
    <n v="525"/>
  </r>
  <r>
    <x v="34"/>
    <x v="22"/>
    <n v="14316"/>
    <n v="0"/>
    <n v="43"/>
    <n v="438"/>
  </r>
  <r>
    <x v="35"/>
    <x v="22"/>
    <n v="14647"/>
    <n v="0"/>
    <n v="43"/>
    <n v="331"/>
  </r>
  <r>
    <x v="36"/>
    <x v="22"/>
    <n v="15104"/>
    <n v="0"/>
    <n v="43"/>
    <n v="457"/>
  </r>
  <r>
    <x v="37"/>
    <x v="22"/>
    <n v="15346"/>
    <n v="0"/>
    <n v="43"/>
    <n v="242"/>
  </r>
  <r>
    <x v="39"/>
    <x v="22"/>
    <n v="16296"/>
    <n v="0"/>
    <n v="44"/>
    <n v="0"/>
  </r>
  <r>
    <x v="40"/>
    <x v="22"/>
    <n v="16637"/>
    <n v="0"/>
    <n v="46"/>
    <n v="341"/>
  </r>
  <r>
    <x v="41"/>
    <x v="22"/>
    <n v="17115"/>
    <n v="0"/>
    <n v="46"/>
    <n v="478"/>
  </r>
  <r>
    <x v="42"/>
    <x v="22"/>
    <n v="17591"/>
    <n v="0"/>
    <n v="46"/>
    <n v="476"/>
  </r>
  <r>
    <x v="43"/>
    <x v="22"/>
    <n v="18103"/>
    <n v="0"/>
    <n v="48"/>
    <n v="512"/>
  </r>
  <r>
    <x v="44"/>
    <x v="22"/>
    <n v="18288"/>
    <n v="17741"/>
    <n v="48"/>
    <n v="185"/>
  </r>
  <r>
    <x v="45"/>
    <x v="22"/>
    <n v="18441"/>
    <n v="17741"/>
    <n v="50"/>
    <n v="153"/>
  </r>
  <r>
    <x v="46"/>
    <x v="22"/>
    <n v="18707"/>
    <n v="18651"/>
    <n v="51"/>
    <n v="266"/>
  </r>
  <r>
    <x v="47"/>
    <x v="22"/>
    <n v="19294"/>
    <n v="18651"/>
    <n v="52"/>
    <n v="587"/>
  </r>
  <r>
    <x v="48"/>
    <x v="22"/>
    <n v="19494"/>
    <n v="0"/>
    <n v="55"/>
    <n v="200"/>
  </r>
  <r>
    <x v="49"/>
    <x v="22"/>
    <n v="19732"/>
    <n v="0"/>
    <n v="55"/>
    <n v="238"/>
  </r>
  <r>
    <x v="50"/>
    <x v="22"/>
    <n v="20329"/>
    <n v="0"/>
    <n v="58"/>
    <n v="597"/>
  </r>
  <r>
    <x v="51"/>
    <x v="22"/>
    <n v="20744"/>
    <n v="0"/>
    <n v="70"/>
    <n v="415"/>
  </r>
  <r>
    <x v="52"/>
    <x v="22"/>
    <n v="20950"/>
    <n v="0"/>
    <n v="72"/>
    <n v="206"/>
  </r>
  <r>
    <x v="53"/>
    <x v="22"/>
    <n v="21502"/>
    <n v="0"/>
    <n v="80"/>
    <n v="552"/>
  </r>
  <r>
    <x v="54"/>
    <x v="22"/>
    <n v="21847"/>
    <n v="0"/>
    <n v="90"/>
    <n v="345"/>
  </r>
  <r>
    <x v="55"/>
    <x v="22"/>
    <n v="22000"/>
    <n v="0"/>
    <n v="99"/>
    <n v="153"/>
  </r>
  <r>
    <x v="56"/>
    <x v="22"/>
    <n v="22544"/>
    <n v="0"/>
    <n v="104"/>
    <n v="544"/>
  </r>
  <r>
    <x v="57"/>
    <x v="22"/>
    <n v="23108"/>
    <n v="0"/>
    <n v="186"/>
    <n v="564"/>
  </r>
  <r>
    <x v="58"/>
    <x v="22"/>
    <n v="23633"/>
    <n v="0"/>
    <n v="262"/>
    <n v="525"/>
  </r>
  <r>
    <x v="59"/>
    <x v="22"/>
    <n v="23876"/>
    <n v="0"/>
    <n v="295"/>
    <n v="243"/>
  </r>
  <r>
    <x v="60"/>
    <x v="22"/>
    <n v="24436"/>
    <n v="0"/>
    <n v="309"/>
    <n v="560"/>
  </r>
  <r>
    <x v="61"/>
    <x v="22"/>
    <n v="24899"/>
    <n v="0"/>
    <n v="318"/>
    <n v="463"/>
  </r>
  <r>
    <x v="62"/>
    <x v="22"/>
    <n v="24942"/>
    <n v="0"/>
    <n v="346"/>
    <n v="43"/>
  </r>
  <r>
    <x v="63"/>
    <x v="22"/>
    <n v="25263"/>
    <n v="24597"/>
    <n v="377"/>
    <n v="321"/>
  </r>
  <r>
    <x v="64"/>
    <x v="22"/>
    <n v="25981"/>
    <n v="25178"/>
    <n v="403"/>
    <n v="718"/>
  </r>
  <r>
    <x v="65"/>
    <x v="22"/>
    <n v="26940"/>
    <n v="26000"/>
    <n v="418"/>
    <n v="959"/>
  </r>
  <r>
    <x v="66"/>
    <x v="22"/>
    <n v="26940"/>
    <n v="26000"/>
    <n v="450"/>
    <n v="0"/>
  </r>
  <r>
    <x v="67"/>
    <x v="22"/>
    <n v="28163"/>
    <n v="26000"/>
    <n v="469"/>
    <n v="1223"/>
  </r>
  <r>
    <x v="68"/>
    <x v="22"/>
    <n v="29274"/>
    <n v="28167"/>
    <n v="490"/>
    <n v="1111"/>
  </r>
  <r>
    <x v="69"/>
    <x v="22"/>
    <n v="30009"/>
    <n v="28167"/>
    <n v="514"/>
    <n v="735"/>
  </r>
  <r>
    <x v="70"/>
    <x v="22"/>
    <n v="30796"/>
    <n v="28967"/>
    <n v="534"/>
    <n v="787"/>
  </r>
  <r>
    <x v="71"/>
    <x v="22"/>
    <n v="31367"/>
    <n v="0"/>
    <n v="582"/>
    <n v="571"/>
  </r>
  <r>
    <x v="72"/>
    <x v="22"/>
    <n v="32470"/>
    <n v="31085"/>
    <n v="595"/>
    <n v="1103"/>
  </r>
  <r>
    <x v="73"/>
    <x v="22"/>
    <n v="33076"/>
    <n v="0"/>
    <n v="702"/>
    <n v="606"/>
  </r>
  <r>
    <x v="74"/>
    <x v="22"/>
    <n v="34127"/>
    <n v="32766"/>
    <n v="738"/>
    <n v="1051"/>
  </r>
  <r>
    <x v="75"/>
    <x v="22"/>
    <n v="34362"/>
    <n v="33492"/>
    <n v="794"/>
    <n v="235"/>
  </r>
  <r>
    <x v="76"/>
    <x v="22"/>
    <n v="34903"/>
    <n v="34239"/>
    <n v="794"/>
    <n v="541"/>
  </r>
  <r>
    <x v="77"/>
    <x v="22"/>
    <n v="35572"/>
    <n v="34657"/>
    <n v="803"/>
    <n v="669"/>
  </r>
  <r>
    <x v="78"/>
    <x v="22"/>
    <n v="35572"/>
    <n v="34657"/>
    <n v="818"/>
    <n v="0"/>
  </r>
  <r>
    <x v="79"/>
    <x v="22"/>
    <n v="36341"/>
    <n v="0"/>
    <n v="856"/>
    <n v="769"/>
  </r>
  <r>
    <x v="80"/>
    <x v="22"/>
    <n v="37728"/>
    <n v="0"/>
    <n v="868"/>
    <n v="1387"/>
  </r>
  <r>
    <x v="81"/>
    <x v="22"/>
    <n v="38596"/>
    <n v="37004"/>
    <n v="902"/>
    <n v="868"/>
  </r>
  <r>
    <x v="82"/>
    <x v="22"/>
    <n v="38977"/>
    <n v="37004"/>
    <n v="913"/>
    <n v="381"/>
  </r>
  <r>
    <x v="83"/>
    <x v="22"/>
    <n v="38977"/>
    <n v="37004"/>
    <n v="929"/>
    <n v="0"/>
  </r>
  <r>
    <x v="84"/>
    <x v="22"/>
    <n v="39553"/>
    <n v="38412"/>
    <n v="990"/>
    <n v="576"/>
  </r>
  <r>
    <x v="85"/>
    <x v="22"/>
    <n v="39782"/>
    <n v="39008"/>
    <n v="1006"/>
    <n v="229"/>
  </r>
  <r>
    <x v="86"/>
    <x v="22"/>
    <n v="40631"/>
    <n v="39008"/>
    <n v="1023"/>
    <n v="849"/>
  </r>
  <r>
    <x v="87"/>
    <x v="22"/>
    <n v="40700"/>
    <n v="39008"/>
    <n v="1062"/>
    <n v="69"/>
  </r>
  <r>
    <x v="88"/>
    <x v="22"/>
    <n v="41734"/>
    <n v="0"/>
    <n v="1114"/>
    <n v="1034"/>
  </r>
  <r>
    <x v="89"/>
    <x v="22"/>
    <n v="41734"/>
    <n v="0"/>
    <n v="1136"/>
    <n v="0"/>
  </r>
  <r>
    <x v="91"/>
    <x v="22"/>
    <n v="42084"/>
    <n v="0"/>
    <n v="1165"/>
    <n v="0"/>
  </r>
  <r>
    <x v="92"/>
    <x v="22"/>
    <n v="42706"/>
    <n v="0"/>
    <n v="1191"/>
    <n v="622"/>
  </r>
  <r>
    <x v="93"/>
    <x v="22"/>
    <n v="42910"/>
    <n v="0"/>
    <n v="1292"/>
    <n v="204"/>
  </r>
  <r>
    <x v="94"/>
    <x v="22"/>
    <n v="43800"/>
    <n v="0"/>
    <n v="1374"/>
    <n v="890"/>
  </r>
  <r>
    <x v="96"/>
    <x v="22"/>
    <n v="44234"/>
    <n v="0"/>
    <n v="1454"/>
    <n v="0"/>
  </r>
  <r>
    <x v="97"/>
    <x v="22"/>
    <n v="44695"/>
    <n v="0"/>
    <n v="1506"/>
    <n v="461"/>
  </r>
  <r>
    <x v="98"/>
    <x v="22"/>
    <n v="45151"/>
    <n v="43020"/>
    <n v="0"/>
    <n v="456"/>
  </r>
  <r>
    <x v="99"/>
    <x v="22"/>
    <n v="70413"/>
    <n v="0"/>
    <n v="1718"/>
    <n v="25262"/>
  </r>
  <r>
    <x v="100"/>
    <x v="22"/>
    <n v="72409"/>
    <n v="70019"/>
    <n v="0"/>
    <n v="1996"/>
  </r>
  <r>
    <x v="102"/>
    <x v="22"/>
    <n v="75239"/>
    <n v="72824"/>
    <n v="0"/>
    <n v="0"/>
  </r>
  <r>
    <x v="103"/>
    <x v="22"/>
    <n v="76762"/>
    <n v="74293"/>
    <n v="0"/>
    <n v="1523"/>
  </r>
  <r>
    <x v="104"/>
    <x v="22"/>
    <n v="79126"/>
    <n v="76645"/>
    <n v="0"/>
    <n v="2364"/>
  </r>
  <r>
    <x v="105"/>
    <x v="22"/>
    <n v="81012"/>
    <n v="78431"/>
    <n v="0"/>
    <n v="1886"/>
  </r>
  <r>
    <x v="106"/>
    <x v="22"/>
    <n v="84038"/>
    <n v="81146"/>
    <n v="0"/>
    <n v="3026"/>
  </r>
  <r>
    <x v="107"/>
    <x v="22"/>
    <n v="86214"/>
    <n v="83499"/>
    <n v="0"/>
    <n v="2176"/>
  </r>
  <r>
    <x v="109"/>
    <x v="22"/>
    <n v="88963"/>
    <n v="85924"/>
    <n v="0"/>
    <n v="0"/>
  </r>
  <r>
    <x v="110"/>
    <x v="22"/>
    <n v="90477"/>
    <n v="87455"/>
    <n v="0"/>
    <n v="1514"/>
  </r>
  <r>
    <x v="111"/>
    <x v="22"/>
    <n v="92453"/>
    <n v="89162"/>
    <n v="0"/>
    <n v="1976"/>
  </r>
  <r>
    <x v="112"/>
    <x v="22"/>
    <n v="93817"/>
    <n v="90516"/>
    <n v="0"/>
    <n v="1364"/>
  </r>
  <r>
    <x v="113"/>
    <x v="22"/>
    <n v="95457"/>
    <n v="91989"/>
    <n v="0"/>
    <n v="1640"/>
  </r>
  <r>
    <x v="114"/>
    <x v="22"/>
    <n v="97550"/>
    <n v="0"/>
    <n v="0"/>
    <n v="2093"/>
  </r>
  <r>
    <x v="116"/>
    <x v="22"/>
    <n v="100071"/>
    <n v="0"/>
    <n v="0"/>
    <n v="0"/>
  </r>
  <r>
    <x v="117"/>
    <x v="22"/>
    <n v="102487"/>
    <n v="98345"/>
    <n v="0"/>
    <n v="2416"/>
  </r>
  <r>
    <x v="118"/>
    <x v="22"/>
    <n v="104090"/>
    <n v="99640"/>
    <n v="0"/>
    <n v="1603"/>
  </r>
  <r>
    <x v="119"/>
    <x v="22"/>
    <n v="106064"/>
    <n v="102477"/>
    <n v="0"/>
    <n v="1974"/>
  </r>
  <r>
    <x v="120"/>
    <x v="22"/>
    <n v="109518"/>
    <n v="104937"/>
    <n v="0"/>
    <n v="3454"/>
  </r>
  <r>
    <x v="121"/>
    <x v="22"/>
    <n v="112221"/>
    <n v="107737"/>
    <n v="0"/>
    <n v="2703"/>
  </r>
  <r>
    <x v="123"/>
    <x v="22"/>
    <n v="115901"/>
    <n v="111073"/>
    <n v="0"/>
    <n v="0"/>
  </r>
  <r>
    <x v="124"/>
    <x v="22"/>
    <n v="117518"/>
    <n v="113184"/>
    <n v="0"/>
    <n v="1617"/>
  </r>
  <r>
    <x v="125"/>
    <x v="22"/>
    <n v="120576"/>
    <n v="115611"/>
    <n v="0"/>
    <n v="3058"/>
  </r>
  <r>
    <x v="126"/>
    <x v="22"/>
    <n v="127571"/>
    <n v="122348"/>
    <n v="0"/>
    <n v="6995"/>
  </r>
  <r>
    <x v="127"/>
    <x v="22"/>
    <n v="129503"/>
    <n v="124315"/>
    <n v="0"/>
    <n v="1932"/>
  </r>
  <r>
    <x v="128"/>
    <x v="22"/>
    <n v="131433"/>
    <n v="126022"/>
    <n v="0"/>
    <n v="1930"/>
  </r>
  <r>
    <x v="130"/>
    <x v="22"/>
    <n v="133259"/>
    <n v="127589"/>
    <n v="0"/>
    <n v="0"/>
  </r>
  <r>
    <x v="131"/>
    <x v="22"/>
    <n v="135571"/>
    <n v="130096"/>
    <n v="0"/>
    <n v="2312"/>
  </r>
  <r>
    <x v="132"/>
    <x v="22"/>
    <n v="136932"/>
    <n v="131971"/>
    <n v="0"/>
    <n v="1361"/>
  </r>
  <r>
    <x v="133"/>
    <x v="22"/>
    <n v="138942"/>
    <n v="133864"/>
    <n v="0"/>
    <n v="2010"/>
  </r>
  <r>
    <x v="135"/>
    <x v="22"/>
    <n v="142426"/>
    <n v="0"/>
    <n v="0"/>
    <n v="0"/>
  </r>
  <r>
    <x v="137"/>
    <x v="22"/>
    <n v="145681"/>
    <n v="0"/>
    <n v="0"/>
    <n v="0"/>
  </r>
  <r>
    <x v="138"/>
    <x v="22"/>
    <n v="148298"/>
    <n v="142835"/>
    <n v="0"/>
    <n v="2617"/>
  </r>
  <r>
    <x v="139"/>
    <x v="22"/>
    <n v="150809"/>
    <n v="145170"/>
    <n v="0"/>
    <n v="2511"/>
  </r>
  <r>
    <x v="140"/>
    <x v="22"/>
    <n v="153177"/>
    <n v="147375"/>
    <n v="0"/>
    <n v="2368"/>
  </r>
  <r>
    <x v="144"/>
    <x v="22"/>
    <n v="160779"/>
    <n v="154012"/>
    <n v="0"/>
    <n v="0"/>
  </r>
  <r>
    <x v="145"/>
    <x v="22"/>
    <n v="163061"/>
    <n v="156074"/>
    <n v="0"/>
    <n v="2282"/>
  </r>
  <r>
    <x v="146"/>
    <x v="22"/>
    <n v="164879"/>
    <n v="157709"/>
    <n v="0"/>
    <n v="1818"/>
  </r>
  <r>
    <x v="147"/>
    <x v="22"/>
    <n v="167265"/>
    <n v="160004"/>
    <n v="0"/>
    <n v="2386"/>
  </r>
  <r>
    <x v="148"/>
    <x v="22"/>
    <n v="169449"/>
    <n v="162061"/>
    <n v="0"/>
    <n v="2184"/>
  </r>
  <r>
    <x v="149"/>
    <x v="22"/>
    <n v="171415"/>
    <n v="163871"/>
    <n v="0"/>
    <n v="1966"/>
  </r>
  <r>
    <x v="151"/>
    <x v="22"/>
    <n v="174756"/>
    <n v="166985"/>
    <n v="0"/>
    <n v="0"/>
  </r>
  <r>
    <x v="152"/>
    <x v="22"/>
    <n v="176348"/>
    <n v="168500"/>
    <n v="0"/>
    <n v="1592"/>
  </r>
  <r>
    <x v="153"/>
    <x v="22"/>
    <n v="178894"/>
    <n v="170903"/>
    <n v="0"/>
    <n v="2546"/>
  </r>
  <r>
    <x v="155"/>
    <x v="22"/>
    <n v="183808"/>
    <n v="175505"/>
    <n v="0"/>
    <n v="0"/>
  </r>
  <r>
    <x v="156"/>
    <x v="22"/>
    <n v="185467"/>
    <n v="177063"/>
    <n v="0"/>
    <n v="1659"/>
  </r>
  <r>
    <x v="158"/>
    <x v="22"/>
    <n v="188256"/>
    <n v="179720"/>
    <n v="0"/>
    <n v="0"/>
  </r>
  <r>
    <x v="159"/>
    <x v="22"/>
    <n v="189783"/>
    <n v="181190"/>
    <n v="0"/>
    <n v="1527"/>
  </r>
  <r>
    <x v="160"/>
    <x v="22"/>
    <n v="191490"/>
    <n v="182869"/>
    <n v="0"/>
    <n v="1707"/>
  </r>
  <r>
    <x v="161"/>
    <x v="22"/>
    <n v="193190"/>
    <n v="184470"/>
    <n v="0"/>
    <n v="1700"/>
  </r>
  <r>
    <x v="162"/>
    <x v="22"/>
    <n v="194818"/>
    <n v="186017"/>
    <n v="0"/>
    <n v="1628"/>
  </r>
  <r>
    <x v="164"/>
    <x v="22"/>
    <n v="198343"/>
    <n v="189277"/>
    <n v="0"/>
    <n v="0"/>
  </r>
  <r>
    <x v="165"/>
    <x v="22"/>
    <n v="198343"/>
    <n v="189277"/>
    <n v="0"/>
    <n v="0"/>
  </r>
  <r>
    <x v="166"/>
    <x v="22"/>
    <n v="198790"/>
    <n v="189654"/>
    <n v="0"/>
    <n v="447"/>
  </r>
  <r>
    <x v="167"/>
    <x v="22"/>
    <n v="199611"/>
    <n v="190385"/>
    <n v="0"/>
    <n v="821"/>
  </r>
  <r>
    <x v="168"/>
    <x v="22"/>
    <n v="200391"/>
    <n v="191088"/>
    <n v="0"/>
    <n v="780"/>
  </r>
  <r>
    <x v="169"/>
    <x v="22"/>
    <n v="201296"/>
    <n v="191914"/>
    <n v="0"/>
    <n v="905"/>
  </r>
  <r>
    <x v="170"/>
    <x v="22"/>
    <n v="202056"/>
    <n v="192604"/>
    <n v="0"/>
    <n v="760"/>
  </r>
  <r>
    <x v="172"/>
    <x v="22"/>
    <n v="203556"/>
    <n v="193878"/>
    <n v="0"/>
    <n v="0"/>
  </r>
  <r>
    <x v="173"/>
    <x v="22"/>
    <n v="204462"/>
    <n v="194721"/>
    <n v="0"/>
    <n v="906"/>
  </r>
  <r>
    <x v="174"/>
    <x v="22"/>
    <n v="205879"/>
    <n v="196078"/>
    <n v="0"/>
    <n v="1417"/>
  </r>
  <r>
    <x v="175"/>
    <x v="22"/>
    <n v="207471"/>
    <n v="197578"/>
    <n v="0"/>
    <n v="1592"/>
  </r>
  <r>
    <x v="176"/>
    <x v="22"/>
    <n v="208730"/>
    <n v="198751"/>
    <n v="0"/>
    <n v="1259"/>
  </r>
  <r>
    <x v="177"/>
    <x v="22"/>
    <n v="210079"/>
    <n v="200032"/>
    <n v="0"/>
    <n v="1349"/>
  </r>
  <r>
    <x v="179"/>
    <x v="22"/>
    <n v="212448"/>
    <n v="202218"/>
    <n v="0"/>
    <n v="0"/>
  </r>
  <r>
    <x v="180"/>
    <x v="22"/>
    <n v="213973"/>
    <n v="203677"/>
    <n v="0"/>
    <n v="1525"/>
  </r>
  <r>
    <x v="181"/>
    <x v="22"/>
    <n v="215624"/>
    <n v="205256"/>
    <n v="0"/>
    <n v="1651"/>
  </r>
  <r>
    <x v="182"/>
    <x v="22"/>
    <n v="217077"/>
    <n v="206566"/>
    <n v="0"/>
    <n v="1453"/>
  </r>
  <r>
    <x v="183"/>
    <x v="22"/>
    <n v="218315"/>
    <n v="207734"/>
    <n v="0"/>
    <n v="1238"/>
  </r>
  <r>
    <x v="184"/>
    <x v="22"/>
    <n v="219427"/>
    <n v="208795"/>
    <n v="0"/>
    <n v="1112"/>
  </r>
  <r>
    <x v="186"/>
    <x v="22"/>
    <n v="220717"/>
    <n v="210011"/>
    <n v="0"/>
    <n v="0"/>
  </r>
  <r>
    <x v="187"/>
    <x v="22"/>
    <n v="223084"/>
    <n v="212293"/>
    <n v="0"/>
    <n v="2367"/>
  </r>
  <r>
    <x v="188"/>
    <x v="22"/>
    <n v="224381"/>
    <n v="213511"/>
    <n v="0"/>
    <n v="1297"/>
  </r>
  <r>
    <x v="189"/>
    <x v="22"/>
    <n v="225659"/>
    <n v="214680"/>
    <n v="0"/>
    <n v="1278"/>
  </r>
  <r>
    <x v="190"/>
    <x v="22"/>
    <n v="227199"/>
    <n v="216047"/>
    <n v="0"/>
    <n v="1540"/>
  </r>
  <r>
    <x v="191"/>
    <x v="22"/>
    <n v="228455"/>
    <n v="217186"/>
    <n v="0"/>
    <n v="1256"/>
  </r>
  <r>
    <x v="193"/>
    <x v="22"/>
    <n v="231117"/>
    <n v="219720"/>
    <n v="0"/>
    <n v="0"/>
  </r>
  <r>
    <x v="194"/>
    <x v="22"/>
    <n v="232602"/>
    <n v="221148"/>
    <n v="0"/>
    <n v="1485"/>
  </r>
  <r>
    <x v="195"/>
    <x v="22"/>
    <n v="234160"/>
    <n v="222647"/>
    <n v="0"/>
    <n v="1558"/>
  </r>
  <r>
    <x v="196"/>
    <x v="22"/>
    <n v="235838"/>
    <n v="224257"/>
    <n v="0"/>
    <n v="1678"/>
  </r>
  <r>
    <x v="197"/>
    <x v="22"/>
    <n v="237388"/>
    <n v="225755"/>
    <n v="0"/>
    <n v="1550"/>
  </r>
  <r>
    <x v="198"/>
    <x v="22"/>
    <n v="239176"/>
    <n v="227472"/>
    <n v="0"/>
    <n v="1788"/>
  </r>
  <r>
    <x v="200"/>
    <x v="22"/>
    <n v="241631"/>
    <n v="229821"/>
    <n v="0"/>
    <n v="0"/>
  </r>
  <r>
    <x v="201"/>
    <x v="22"/>
    <n v="243668"/>
    <n v="231793"/>
    <n v="0"/>
    <n v="2037"/>
  </r>
  <r>
    <x v="202"/>
    <x v="22"/>
    <n v="245177"/>
    <n v="233223"/>
    <n v="0"/>
    <n v="1509"/>
  </r>
  <r>
    <x v="203"/>
    <x v="22"/>
    <n v="247928"/>
    <n v="235923"/>
    <n v="0"/>
    <n v="2751"/>
  </r>
  <r>
    <x v="204"/>
    <x v="22"/>
    <n v="250430"/>
    <n v="238363"/>
    <n v="0"/>
    <n v="2502"/>
  </r>
  <r>
    <x v="205"/>
    <x v="22"/>
    <n v="252594"/>
    <n v="240430"/>
    <n v="0"/>
    <n v="2164"/>
  </r>
  <r>
    <x v="207"/>
    <x v="22"/>
    <n v="256221"/>
    <n v="243907"/>
    <n v="0"/>
    <n v="0"/>
  </r>
  <r>
    <x v="208"/>
    <x v="22"/>
    <n v="258439"/>
    <n v="246029"/>
    <n v="0"/>
    <n v="2218"/>
  </r>
  <r>
    <x v="209"/>
    <x v="22"/>
    <n v="260267"/>
    <n v="247756"/>
    <n v="0"/>
    <n v="1828"/>
  </r>
  <r>
    <x v="210"/>
    <x v="22"/>
    <n v="261625"/>
    <n v="249039"/>
    <n v="0"/>
    <n v="1358"/>
  </r>
  <r>
    <x v="211"/>
    <x v="22"/>
    <n v="263433"/>
    <n v="250788"/>
    <n v="0"/>
    <n v="1808"/>
  </r>
  <r>
    <x v="212"/>
    <x v="22"/>
    <n v="265057"/>
    <n v="252314"/>
    <n v="0"/>
    <n v="1624"/>
  </r>
  <r>
    <x v="214"/>
    <x v="22"/>
    <n v="267771"/>
    <n v="254830"/>
    <n v="0"/>
    <n v="0"/>
  </r>
  <r>
    <x v="215"/>
    <x v="22"/>
    <n v="269808"/>
    <n v="256801"/>
    <n v="0"/>
    <n v="2037"/>
  </r>
  <r>
    <x v="216"/>
    <x v="22"/>
    <n v="271896"/>
    <n v="258824"/>
    <n v="0"/>
    <n v="2088"/>
  </r>
  <r>
    <x v="218"/>
    <x v="22"/>
    <n v="275934"/>
    <n v="262745"/>
    <n v="0"/>
    <n v="0"/>
  </r>
  <r>
    <x v="219"/>
    <x v="22"/>
    <n v="277791"/>
    <n v="264570"/>
    <n v="0"/>
    <n v="1857"/>
  </r>
  <r>
    <x v="221"/>
    <x v="22"/>
    <n v="280244"/>
    <n v="266986"/>
    <n v="0"/>
    <n v="0"/>
  </r>
  <r>
    <x v="222"/>
    <x v="22"/>
    <n v="281866"/>
    <n v="268567"/>
    <n v="0"/>
    <n v="1622"/>
  </r>
  <r>
    <x v="223"/>
    <x v="22"/>
    <n v="283632"/>
    <n v="270304"/>
    <n v="0"/>
    <n v="1766"/>
  </r>
  <r>
    <x v="224"/>
    <x v="22"/>
    <n v="285139"/>
    <n v="271779"/>
    <n v="0"/>
    <n v="1507"/>
  </r>
  <r>
    <x v="228"/>
    <x v="22"/>
    <n v="289092"/>
    <n v="275713"/>
    <n v="0"/>
    <n v="0"/>
  </r>
  <r>
    <x v="229"/>
    <x v="22"/>
    <n v="290360"/>
    <n v="276973"/>
    <n v="0"/>
    <n v="1268"/>
  </r>
  <r>
    <x v="230"/>
    <x v="22"/>
    <n v="291959"/>
    <n v="278551"/>
    <n v="0"/>
    <n v="1599"/>
  </r>
  <r>
    <x v="235"/>
    <x v="22"/>
    <n v="298554"/>
    <n v="285072"/>
    <n v="0"/>
    <n v="0"/>
  </r>
  <r>
    <x v="237"/>
    <x v="22"/>
    <n v="301969"/>
    <n v="288444"/>
    <n v="0"/>
    <n v="0"/>
  </r>
  <r>
    <x v="238"/>
    <x v="22"/>
    <n v="303590"/>
    <n v="290054"/>
    <n v="0"/>
    <n v="1621"/>
  </r>
  <r>
    <x v="239"/>
    <x v="22"/>
    <n v="305124"/>
    <n v="291564"/>
    <n v="0"/>
    <n v="1534"/>
  </r>
  <r>
    <x v="240"/>
    <x v="22"/>
    <n v="306472"/>
    <n v="292880"/>
    <n v="0"/>
    <n v="1348"/>
  </r>
  <r>
    <x v="242"/>
    <x v="22"/>
    <n v="309055"/>
    <n v="295424"/>
    <n v="0"/>
    <n v="0"/>
  </r>
  <r>
    <x v="243"/>
    <x v="22"/>
    <n v="310487"/>
    <n v="296836"/>
    <n v="0"/>
    <n v="1432"/>
  </r>
  <r>
    <x v="244"/>
    <x v="22"/>
    <n v="312221"/>
    <n v="298552"/>
    <n v="0"/>
    <n v="1734"/>
  </r>
  <r>
    <x v="245"/>
    <x v="22"/>
    <n v="313914"/>
    <n v="300227"/>
    <n v="0"/>
    <n v="1693"/>
  </r>
  <r>
    <x v="246"/>
    <x v="22"/>
    <n v="315290"/>
    <n v="301599"/>
    <n v="0"/>
    <n v="1376"/>
  </r>
  <r>
    <x v="247"/>
    <x v="22"/>
    <n v="316632"/>
    <n v="302939"/>
    <n v="0"/>
    <n v="1342"/>
  </r>
  <r>
    <x v="249"/>
    <x v="22"/>
    <n v="318901"/>
    <n v="305194"/>
    <n v="0"/>
    <n v="0"/>
  </r>
  <r>
    <x v="251"/>
    <x v="22"/>
    <n v="321819"/>
    <n v="308102"/>
    <n v="0"/>
    <n v="0"/>
  </r>
  <r>
    <x v="252"/>
    <x v="22"/>
    <n v="323284"/>
    <n v="309563"/>
    <n v="0"/>
    <n v="1465"/>
  </r>
  <r>
    <x v="253"/>
    <x v="22"/>
    <n v="324588"/>
    <n v="310865"/>
    <n v="0"/>
    <n v="1304"/>
  </r>
  <r>
    <x v="254"/>
    <x v="22"/>
    <n v="325872"/>
    <n v="312145"/>
    <n v="0"/>
    <n v="1284"/>
  </r>
  <r>
    <x v="258"/>
    <x v="22"/>
    <n v="330810"/>
    <n v="317069"/>
    <n v="0"/>
    <n v="0"/>
  </r>
  <r>
    <x v="260"/>
    <x v="22"/>
    <n v="333315"/>
    <n v="319562"/>
    <n v="0"/>
    <n v="0"/>
  </r>
  <r>
    <x v="261"/>
    <x v="22"/>
    <n v="334713"/>
    <n v="320952"/>
    <n v="0"/>
    <n v="1398"/>
  </r>
  <r>
    <x v="263"/>
    <x v="22"/>
    <n v="337242"/>
    <n v="323478"/>
    <n v="0"/>
    <n v="0"/>
  </r>
  <r>
    <x v="264"/>
    <x v="22"/>
    <n v="338615"/>
    <n v="324847"/>
    <n v="0"/>
    <n v="1373"/>
  </r>
  <r>
    <x v="265"/>
    <x v="22"/>
    <n v="340228"/>
    <n v="326454"/>
    <n v="0"/>
    <n v="1613"/>
  </r>
  <r>
    <x v="266"/>
    <x v="22"/>
    <n v="341580"/>
    <n v="327786"/>
    <n v="0"/>
    <n v="1352"/>
  </r>
  <r>
    <x v="267"/>
    <x v="22"/>
    <n v="342795"/>
    <n v="328974"/>
    <n v="0"/>
    <n v="1215"/>
  </r>
  <r>
    <x v="268"/>
    <x v="22"/>
    <n v="344070"/>
    <n v="330225"/>
    <n v="0"/>
    <n v="1275"/>
  </r>
  <r>
    <x v="269"/>
    <x v="22"/>
    <n v="345293"/>
    <n v="331408"/>
    <n v="0"/>
    <n v="1223"/>
  </r>
  <r>
    <x v="270"/>
    <x v="22"/>
    <n v="346146"/>
    <n v="332260"/>
    <n v="0"/>
    <n v="853"/>
  </r>
  <r>
    <x v="271"/>
    <x v="22"/>
    <n v="347510"/>
    <n v="333617"/>
    <n v="0"/>
    <n v="1364"/>
  </r>
  <r>
    <x v="272"/>
    <x v="22"/>
    <n v="348913"/>
    <n v="334989"/>
    <n v="0"/>
    <n v="1403"/>
  </r>
  <r>
    <x v="273"/>
    <x v="22"/>
    <n v="350493"/>
    <n v="336562"/>
    <n v="0"/>
    <n v="1580"/>
  </r>
  <r>
    <x v="274"/>
    <x v="22"/>
    <n v="351714"/>
    <n v="337782"/>
    <n v="0"/>
    <n v="1221"/>
  </r>
  <r>
    <x v="275"/>
    <x v="22"/>
    <n v="352900"/>
    <n v="339053"/>
    <n v="0"/>
    <n v="1186"/>
  </r>
  <r>
    <x v="276"/>
    <x v="22"/>
    <n v="354157"/>
    <n v="340251"/>
    <n v="0"/>
    <n v="1257"/>
  </r>
  <r>
    <x v="277"/>
    <x v="22"/>
    <n v="354931"/>
    <n v="340989"/>
    <n v="0"/>
    <n v="774"/>
  </r>
  <r>
    <x v="278"/>
    <x v="22"/>
    <n v="355905"/>
    <n v="341961"/>
    <n v="0"/>
    <n v="974"/>
  </r>
  <r>
    <x v="279"/>
    <x v="22"/>
    <n v="356663"/>
    <n v="342718"/>
    <n v="0"/>
    <n v="758"/>
  </r>
  <r>
    <x v="281"/>
    <x v="22"/>
    <n v="358903"/>
    <n v="344952"/>
    <n v="0"/>
    <n v="0"/>
  </r>
  <r>
    <x v="282"/>
    <x v="22"/>
    <n v="360092"/>
    <n v="346140"/>
    <n v="0"/>
    <n v="1189"/>
  </r>
  <r>
    <x v="284"/>
    <x v="22"/>
    <n v="361857"/>
    <n v="347903"/>
    <n v="0"/>
    <n v="0"/>
  </r>
  <r>
    <x v="285"/>
    <x v="22"/>
    <n v="363076"/>
    <n v="349121"/>
    <n v="0"/>
    <n v="1219"/>
  </r>
  <r>
    <x v="286"/>
    <x v="22"/>
    <n v="364517"/>
    <n v="350559"/>
    <n v="0"/>
    <n v="1441"/>
  </r>
  <r>
    <x v="287"/>
    <x v="22"/>
    <n v="365778"/>
    <n v="351817"/>
    <n v="0"/>
    <n v="1261"/>
  </r>
  <r>
    <x v="290"/>
    <x v="22"/>
    <n v="369262"/>
    <n v="355300"/>
    <n v="0"/>
    <n v="0"/>
  </r>
  <r>
    <x v="291"/>
    <x v="22"/>
    <n v="370067"/>
    <n v="356104"/>
    <n v="0"/>
    <n v="805"/>
  </r>
  <r>
    <x v="292"/>
    <x v="22"/>
    <n v="371538"/>
    <n v="357572"/>
    <n v="0"/>
    <n v="1471"/>
  </r>
  <r>
    <x v="294"/>
    <x v="22"/>
    <n v="374169"/>
    <n v="360203"/>
    <n v="0"/>
    <n v="0"/>
  </r>
  <r>
    <x v="296"/>
    <x v="22"/>
    <n v="375245"/>
    <n v="361277"/>
    <n v="0"/>
    <n v="0"/>
  </r>
  <r>
    <x v="297"/>
    <x v="22"/>
    <n v="377326"/>
    <n v="363354"/>
    <n v="0"/>
    <n v="2081"/>
  </r>
  <r>
    <x v="298"/>
    <x v="22"/>
    <n v="377949"/>
    <n v="363976"/>
    <n v="0"/>
    <n v="623"/>
  </r>
  <r>
    <x v="299"/>
    <x v="22"/>
    <n v="379237"/>
    <n v="365260"/>
    <n v="0"/>
    <n v="1288"/>
  </r>
  <r>
    <x v="301"/>
    <x v="22"/>
    <n v="381349"/>
    <n v="367364"/>
    <n v="0"/>
    <n v="0"/>
  </r>
  <r>
    <x v="303"/>
    <x v="22"/>
    <n v="383450"/>
    <n v="369458"/>
    <n v="0"/>
    <n v="0"/>
  </r>
  <r>
    <x v="305"/>
    <x v="22"/>
    <n v="384524"/>
    <n v="370527"/>
    <n v="0"/>
    <n v="0"/>
  </r>
  <r>
    <x v="306"/>
    <x v="22"/>
    <n v="386593"/>
    <n v="372593"/>
    <n v="0"/>
    <n v="2069"/>
  </r>
  <r>
    <x v="307"/>
    <x v="22"/>
    <n v="387629"/>
    <n v="373627"/>
    <n v="0"/>
    <n v="1036"/>
  </r>
  <r>
    <x v="308"/>
    <x v="22"/>
    <n v="388592"/>
    <n v="374587"/>
    <n v="0"/>
    <n v="963"/>
  </r>
  <r>
    <x v="309"/>
    <x v="22"/>
    <n v="389679"/>
    <n v="375671"/>
    <n v="0"/>
    <n v="1087"/>
  </r>
  <r>
    <x v="310"/>
    <x v="22"/>
    <n v="390648"/>
    <n v="376628"/>
    <n v="0"/>
    <n v="969"/>
  </r>
  <r>
    <x v="312"/>
    <x v="22"/>
    <n v="392474"/>
    <n v="378458"/>
    <n v="0"/>
    <n v="0"/>
  </r>
  <r>
    <x v="313"/>
    <x v="22"/>
    <n v="393744"/>
    <n v="379727"/>
    <n v="0"/>
    <n v="1270"/>
  </r>
  <r>
    <x v="314"/>
    <x v="22"/>
    <n v="395112"/>
    <n v="381093"/>
    <n v="0"/>
    <n v="1368"/>
  </r>
  <r>
    <x v="315"/>
    <x v="22"/>
    <n v="396300"/>
    <n v="382278"/>
    <n v="0"/>
    <n v="1188"/>
  </r>
  <r>
    <x v="316"/>
    <x v="22"/>
    <n v="397634"/>
    <n v="383605"/>
    <n v="0"/>
    <n v="1334"/>
  </r>
  <r>
    <x v="318"/>
    <x v="22"/>
    <n v="400173"/>
    <n v="0"/>
    <n v="0"/>
    <n v="0"/>
  </r>
  <r>
    <x v="320"/>
    <x v="22"/>
    <n v="401189"/>
    <n v="387155"/>
    <n v="0"/>
    <n v="0"/>
  </r>
  <r>
    <x v="321"/>
    <x v="22"/>
    <n v="402571"/>
    <n v="388515"/>
    <n v="0"/>
    <n v="1382"/>
  </r>
  <r>
    <x v="322"/>
    <x v="22"/>
    <n v="403861"/>
    <n v="389796"/>
    <n v="0"/>
    <n v="1290"/>
  </r>
  <r>
    <x v="323"/>
    <x v="22"/>
    <n v="406446"/>
    <n v="392364"/>
    <n v="0"/>
    <n v="2585"/>
  </r>
  <r>
    <x v="324"/>
    <x v="22"/>
    <n v="407216"/>
    <n v="393110"/>
    <n v="0"/>
    <n v="770"/>
  </r>
  <r>
    <x v="325"/>
    <x v="22"/>
    <n v="408884"/>
    <n v="394762"/>
    <n v="0"/>
    <n v="1668"/>
  </r>
  <r>
    <x v="326"/>
    <x v="22"/>
    <n v="409992"/>
    <n v="395866"/>
    <n v="0"/>
    <n v="1108"/>
  </r>
  <r>
    <x v="327"/>
    <x v="22"/>
    <n v="411344"/>
    <n v="397209"/>
    <n v="0"/>
    <n v="1352"/>
  </r>
  <r>
    <x v="328"/>
    <x v="22"/>
    <n v="413109"/>
    <n v="398969"/>
    <n v="0"/>
    <n v="1765"/>
  </r>
  <r>
    <x v="329"/>
    <x v="22"/>
    <n v="414890"/>
    <n v="400725"/>
    <n v="0"/>
    <n v="1781"/>
  </r>
  <r>
    <x v="330"/>
    <x v="22"/>
    <n v="417459"/>
    <n v="403252"/>
    <n v="0"/>
    <n v="2569"/>
  </r>
  <r>
    <x v="331"/>
    <x v="22"/>
    <n v="419769"/>
    <n v="405523"/>
    <n v="0"/>
    <n v="2310"/>
  </r>
  <r>
    <x v="332"/>
    <x v="22"/>
    <n v="421655"/>
    <n v="407381"/>
    <n v="0"/>
    <n v="1886"/>
  </r>
  <r>
    <x v="333"/>
    <x v="22"/>
    <n v="422738"/>
    <n v="408438"/>
    <n v="0"/>
    <n v="1083"/>
  </r>
  <r>
    <x v="334"/>
    <x v="22"/>
    <n v="424940"/>
    <n v="410553"/>
    <n v="0"/>
    <n v="2202"/>
  </r>
  <r>
    <x v="335"/>
    <x v="22"/>
    <n v="427651"/>
    <n v="413166"/>
    <n v="0"/>
    <n v="2711"/>
  </r>
  <r>
    <x v="336"/>
    <x v="22"/>
    <n v="429358"/>
    <n v="414776"/>
    <n v="0"/>
    <n v="1707"/>
  </r>
  <r>
    <x v="337"/>
    <x v="22"/>
    <n v="431805"/>
    <n v="417102"/>
    <n v="0"/>
    <n v="2447"/>
  </r>
  <r>
    <x v="338"/>
    <x v="22"/>
    <n v="433687"/>
    <n v="418889"/>
    <n v="0"/>
    <n v="1882"/>
  </r>
  <r>
    <x v="339"/>
    <x v="22"/>
    <n v="435552"/>
    <n v="420681"/>
    <n v="0"/>
    <n v="1865"/>
  </r>
  <r>
    <x v="340"/>
    <x v="22"/>
    <n v="436898"/>
    <n v="421919"/>
    <n v="0"/>
    <n v="1346"/>
  </r>
  <r>
    <x v="341"/>
    <x v="22"/>
    <n v="438825"/>
    <n v="423709"/>
    <n v="0"/>
    <n v="1927"/>
  </r>
  <r>
    <x v="342"/>
    <x v="22"/>
    <n v="441749"/>
    <n v="426441"/>
    <n v="0"/>
    <n v="2924"/>
  </r>
  <r>
    <x v="343"/>
    <x v="22"/>
    <n v="443730"/>
    <n v="428243"/>
    <n v="0"/>
    <n v="1981"/>
  </r>
  <r>
    <x v="344"/>
    <x v="22"/>
    <n v="445913"/>
    <n v="430282"/>
    <n v="0"/>
    <n v="2183"/>
  </r>
  <r>
    <x v="345"/>
    <x v="22"/>
    <n v="447985"/>
    <n v="432199"/>
    <n v="0"/>
    <n v="2072"/>
  </r>
  <r>
    <x v="346"/>
    <x v="22"/>
    <n v="449420"/>
    <n v="433426"/>
    <n v="0"/>
    <n v="1435"/>
  </r>
  <r>
    <x v="347"/>
    <x v="22"/>
    <n v="451828"/>
    <n v="435704"/>
    <n v="0"/>
    <n v="2408"/>
  </r>
  <r>
    <x v="348"/>
    <x v="22"/>
    <n v="453972"/>
    <n v="437701"/>
    <n v="0"/>
    <n v="2144"/>
  </r>
  <r>
    <x v="349"/>
    <x v="22"/>
    <n v="456470"/>
    <n v="440040"/>
    <n v="0"/>
    <n v="2498"/>
  </r>
  <r>
    <x v="350"/>
    <x v="22"/>
    <n v="459023"/>
    <n v="442406"/>
    <n v="0"/>
    <n v="2553"/>
  </r>
  <r>
    <x v="351"/>
    <x v="22"/>
    <n v="461570"/>
    <n v="444724"/>
    <n v="0"/>
    <n v="2547"/>
  </r>
  <r>
    <x v="352"/>
    <x v="22"/>
    <n v="464863"/>
    <n v="447755"/>
    <n v="0"/>
    <n v="3293"/>
  </r>
  <r>
    <x v="353"/>
    <x v="22"/>
    <n v="467645"/>
    <n v="450216"/>
    <n v="0"/>
    <n v="2782"/>
  </r>
  <r>
    <x v="354"/>
    <x v="22"/>
    <n v="469686"/>
    <n v="452011"/>
    <n v="0"/>
    <n v="2041"/>
  </r>
  <r>
    <x v="355"/>
    <x v="22"/>
    <n v="471988"/>
    <n v="453974"/>
    <n v="0"/>
    <n v="2302"/>
  </r>
  <r>
    <x v="356"/>
    <x v="22"/>
    <n v="474680"/>
    <n v="456397"/>
    <n v="0"/>
    <n v="2692"/>
  </r>
  <r>
    <x v="357"/>
    <x v="22"/>
    <n v="477676"/>
    <n v="459046"/>
    <n v="0"/>
    <n v="2996"/>
  </r>
  <r>
    <x v="358"/>
    <x v="22"/>
    <n v="480778"/>
    <n v="461851"/>
    <n v="0"/>
    <n v="3102"/>
  </r>
  <r>
    <x v="359"/>
    <x v="22"/>
    <n v="483733"/>
    <n v="464431"/>
    <n v="0"/>
    <n v="2955"/>
  </r>
  <r>
    <x v="360"/>
    <x v="22"/>
    <n v="486058"/>
    <n v="466338"/>
    <n v="0"/>
    <n v="2325"/>
  </r>
  <r>
    <x v="361"/>
    <x v="22"/>
    <n v="487843"/>
    <n v="467714"/>
    <n v="0"/>
    <n v="1785"/>
  </r>
  <r>
    <x v="362"/>
    <x v="22"/>
    <n v="490677"/>
    <n v="470098"/>
    <n v="0"/>
    <n v="2834"/>
  </r>
  <r>
    <x v="363"/>
    <x v="22"/>
    <n v="495358"/>
    <n v="474373"/>
    <n v="0"/>
    <n v="4681"/>
  </r>
  <r>
    <x v="364"/>
    <x v="22"/>
    <n v="498727"/>
    <n v="477151"/>
    <n v="0"/>
    <n v="3369"/>
  </r>
  <r>
    <x v="365"/>
    <x v="22"/>
    <n v="501466"/>
    <n v="479263"/>
    <n v="0"/>
    <n v="2739"/>
  </r>
  <r>
    <x v="366"/>
    <x v="22"/>
    <n v="504687"/>
    <n v="481924"/>
    <n v="0"/>
    <n v="3221"/>
  </r>
  <r>
    <x v="367"/>
    <x v="22"/>
    <n v="508574"/>
    <n v="485242"/>
    <n v="0"/>
    <n v="3887"/>
  </r>
  <r>
    <x v="368"/>
    <x v="22"/>
    <n v="510902"/>
    <n v="486936"/>
    <n v="0"/>
    <n v="2328"/>
  </r>
  <r>
    <x v="369"/>
    <x v="22"/>
    <n v="515062"/>
    <n v="490190"/>
    <n v="0"/>
    <n v="4160"/>
  </r>
  <r>
    <x v="370"/>
    <x v="22"/>
    <n v="519311"/>
    <n v="493567"/>
    <n v="0"/>
    <n v="4249"/>
  </r>
  <r>
    <x v="371"/>
    <x v="22"/>
    <n v="523287"/>
    <n v="496360"/>
    <n v="0"/>
    <n v="3976"/>
  </r>
  <r>
    <x v="372"/>
    <x v="22"/>
    <n v="527955"/>
    <n v="500200"/>
    <n v="0"/>
    <n v="4668"/>
  </r>
  <r>
    <x v="373"/>
    <x v="22"/>
    <n v="532756"/>
    <n v="503878"/>
    <n v="0"/>
    <n v="4801"/>
  </r>
  <r>
    <x v="374"/>
    <x v="22"/>
    <n v="536905"/>
    <n v="507224"/>
    <n v="0"/>
    <n v="4149"/>
  </r>
  <r>
    <x v="375"/>
    <x v="22"/>
    <n v="539538"/>
    <n v="509046"/>
    <n v="0"/>
    <n v="2633"/>
  </r>
  <r>
    <x v="376"/>
    <x v="22"/>
    <n v="544951"/>
    <n v="513502"/>
    <n v="0"/>
    <n v="5413"/>
  </r>
  <r>
    <x v="377"/>
    <x v="22"/>
    <n v="552324"/>
    <n v="520029"/>
    <n v="0"/>
    <n v="7373"/>
  </r>
  <r>
    <x v="379"/>
    <x v="22"/>
    <n v="562661"/>
    <n v="528826"/>
    <n v="0"/>
    <n v="0"/>
  </r>
  <r>
    <x v="380"/>
    <x v="22"/>
    <n v="567966"/>
    <n v="533518"/>
    <n v="0"/>
    <n v="5305"/>
  </r>
  <r>
    <x v="381"/>
    <x v="22"/>
    <n v="572812"/>
    <n v="537622"/>
    <n v="0"/>
    <n v="4846"/>
  </r>
  <r>
    <x v="382"/>
    <x v="22"/>
    <n v="575001"/>
    <n v="539403"/>
    <n v="0"/>
    <n v="2189"/>
  </r>
  <r>
    <x v="383"/>
    <x v="22"/>
    <n v="578167"/>
    <n v="542102"/>
    <n v="0"/>
    <n v="3166"/>
  </r>
  <r>
    <x v="384"/>
    <x v="22"/>
    <n v="583183"/>
    <n v="546586"/>
    <n v="0"/>
    <n v="5016"/>
  </r>
  <r>
    <x v="385"/>
    <x v="22"/>
    <n v="587391"/>
    <n v="550242"/>
    <n v="0"/>
    <n v="4208"/>
  </r>
  <r>
    <x v="386"/>
    <x v="22"/>
    <n v="591464"/>
    <n v="553731"/>
    <n v="0"/>
    <n v="4073"/>
  </r>
  <r>
    <x v="387"/>
    <x v="22"/>
    <n v="595501"/>
    <n v="557271"/>
    <n v="0"/>
    <n v="4037"/>
  </r>
  <r>
    <x v="388"/>
    <x v="22"/>
    <n v="599057"/>
    <n v="560339"/>
    <n v="0"/>
    <n v="3556"/>
  </r>
  <r>
    <x v="389"/>
    <x v="22"/>
    <n v="600888"/>
    <n v="561732"/>
    <n v="0"/>
    <n v="1831"/>
  </r>
  <r>
    <x v="390"/>
    <x v="22"/>
    <n v="604628"/>
    <n v="565093"/>
    <n v="0"/>
    <n v="3740"/>
  </r>
  <r>
    <x v="391"/>
    <x v="22"/>
    <n v="609389"/>
    <n v="569406"/>
    <n v="0"/>
    <n v="4761"/>
  </r>
  <r>
    <x v="392"/>
    <x v="22"/>
    <n v="614481"/>
    <n v="573895"/>
    <n v="0"/>
    <n v="5092"/>
  </r>
  <r>
    <x v="393"/>
    <x v="22"/>
    <n v="619544"/>
    <n v="578444"/>
    <n v="0"/>
    <n v="5063"/>
  </r>
  <r>
    <x v="394"/>
    <x v="22"/>
    <n v="624143"/>
    <n v="582542"/>
    <n v="0"/>
    <n v="4599"/>
  </r>
  <r>
    <x v="395"/>
    <x v="22"/>
    <n v="628160"/>
    <n v="586254"/>
    <n v="0"/>
    <n v="4017"/>
  </r>
  <r>
    <x v="396"/>
    <x v="22"/>
    <n v="630067"/>
    <n v="587758"/>
    <n v="0"/>
    <n v="1907"/>
  </r>
  <r>
    <x v="397"/>
    <x v="22"/>
    <n v="633824"/>
    <n v="591065"/>
    <n v="0"/>
    <n v="3757"/>
  </r>
  <r>
    <x v="398"/>
    <x v="22"/>
    <n v="638873"/>
    <n v="595619"/>
    <n v="0"/>
    <n v="5049"/>
  </r>
  <r>
    <x v="399"/>
    <x v="22"/>
    <n v="643644"/>
    <n v="599912"/>
    <n v="0"/>
    <n v="4771"/>
  </r>
  <r>
    <x v="400"/>
    <x v="22"/>
    <n v="649771"/>
    <n v="605389"/>
    <n v="0"/>
    <n v="6127"/>
  </r>
  <r>
    <x v="401"/>
    <x v="22"/>
    <n v="654266"/>
    <n v="609370"/>
    <n v="0"/>
    <n v="4495"/>
  </r>
  <r>
    <x v="402"/>
    <x v="22"/>
    <n v="658197"/>
    <n v="612911"/>
    <n v="0"/>
    <n v="3931"/>
  </r>
  <r>
    <x v="403"/>
    <x v="22"/>
    <n v="660358"/>
    <n v="614803"/>
    <n v="0"/>
    <n v="2161"/>
  </r>
  <r>
    <x v="404"/>
    <x v="22"/>
    <n v="664539"/>
    <n v="618563"/>
    <n v="0"/>
    <n v="4181"/>
  </r>
  <r>
    <x v="405"/>
    <x v="22"/>
    <n v="668949"/>
    <n v="622491"/>
    <n v="0"/>
    <n v="4410"/>
  </r>
  <r>
    <x v="406"/>
    <x v="22"/>
    <n v="673392"/>
    <n v="626514"/>
    <n v="0"/>
    <n v="4443"/>
  </r>
  <r>
    <x v="407"/>
    <x v="22"/>
    <n v="677942"/>
    <n v="630462"/>
    <n v="0"/>
    <n v="4550"/>
  </r>
  <r>
    <x v="408"/>
    <x v="22"/>
    <n v="682117"/>
    <n v="634132"/>
    <n v="0"/>
    <n v="4175"/>
  </r>
  <r>
    <x v="409"/>
    <x v="22"/>
    <n v="685541"/>
    <n v="637094"/>
    <n v="0"/>
    <n v="3424"/>
  </r>
  <r>
    <x v="410"/>
    <x v="22"/>
    <n v="687754"/>
    <n v="638971"/>
    <n v="0"/>
    <n v="2213"/>
  </r>
  <r>
    <x v="411"/>
    <x v="22"/>
    <n v="692507"/>
    <n v="643346"/>
    <n v="0"/>
    <n v="4753"/>
  </r>
  <r>
    <x v="412"/>
    <x v="22"/>
    <n v="698098"/>
    <n v="648585"/>
    <n v="0"/>
    <n v="5591"/>
  </r>
  <r>
    <x v="413"/>
    <x v="22"/>
    <n v="701787"/>
    <n v="651697"/>
    <n v="0"/>
    <n v="3689"/>
  </r>
  <r>
    <x v="414"/>
    <x v="22"/>
    <n v="705768"/>
    <n v="655193"/>
    <n v="0"/>
    <n v="3981"/>
  </r>
  <r>
    <x v="415"/>
    <x v="22"/>
    <n v="710164"/>
    <n v="659129"/>
    <n v="0"/>
    <n v="4396"/>
  </r>
  <r>
    <x v="416"/>
    <x v="22"/>
    <n v="713885"/>
    <n v="662361"/>
    <n v="0"/>
    <n v="3721"/>
  </r>
  <r>
    <x v="417"/>
    <x v="22"/>
    <n v="716248"/>
    <n v="664347"/>
    <n v="0"/>
    <n v="2363"/>
  </r>
  <r>
    <x v="418"/>
    <x v="22"/>
    <n v="720409"/>
    <n v="668051"/>
    <n v="0"/>
    <n v="4161"/>
  </r>
  <r>
    <x v="419"/>
    <x v="22"/>
    <n v="724438"/>
    <n v="671726"/>
    <n v="0"/>
    <n v="4029"/>
  </r>
  <r>
    <x v="420"/>
    <x v="22"/>
    <n v="729120"/>
    <n v="675876"/>
    <n v="0"/>
    <n v="4682"/>
  </r>
  <r>
    <x v="421"/>
    <x v="22"/>
    <n v="734243"/>
    <n v="680573"/>
    <n v="0"/>
    <n v="5123"/>
  </r>
  <r>
    <x v="422"/>
    <x v="22"/>
    <n v="739802"/>
    <n v="685647"/>
    <n v="0"/>
    <n v="5559"/>
  </r>
  <r>
    <x v="423"/>
    <x v="22"/>
    <n v="744996"/>
    <n v="690416"/>
    <n v="0"/>
    <n v="5194"/>
  </r>
  <r>
    <x v="424"/>
    <x v="22"/>
    <n v="747629"/>
    <n v="692776"/>
    <n v="0"/>
    <n v="2633"/>
  </r>
  <r>
    <x v="425"/>
    <x v="22"/>
    <n v="753265"/>
    <n v="698047"/>
    <n v="0"/>
    <n v="5636"/>
  </r>
  <r>
    <x v="426"/>
    <x v="22"/>
    <n v="757795"/>
    <n v="702155"/>
    <n v="0"/>
    <n v="4530"/>
  </r>
  <r>
    <x v="427"/>
    <x v="22"/>
    <n v="763335"/>
    <n v="707283"/>
    <n v="0"/>
    <n v="5540"/>
  </r>
  <r>
    <x v="428"/>
    <x v="22"/>
    <n v="768331"/>
    <n v="711838"/>
    <n v="0"/>
    <n v="4996"/>
  </r>
  <r>
    <x v="429"/>
    <x v="22"/>
    <n v="772981"/>
    <n v="715981"/>
    <n v="0"/>
    <n v="4650"/>
  </r>
  <r>
    <x v="430"/>
    <x v="22"/>
    <n v="777412"/>
    <n v="720024"/>
    <n v="0"/>
    <n v="4431"/>
  </r>
  <r>
    <x v="431"/>
    <x v="22"/>
    <n v="780696"/>
    <n v="722921"/>
    <n v="0"/>
    <n v="3284"/>
  </r>
  <r>
    <x v="432"/>
    <x v="22"/>
    <n v="785846"/>
    <n v="727571"/>
    <n v="0"/>
    <n v="5150"/>
  </r>
  <r>
    <x v="433"/>
    <x v="22"/>
    <n v="790967"/>
    <n v="732134"/>
    <n v="0"/>
    <n v="5121"/>
  </r>
  <r>
    <x v="434"/>
    <x v="22"/>
    <n v="795557"/>
    <n v="736211"/>
    <n v="0"/>
    <n v="4590"/>
  </r>
  <r>
    <x v="435"/>
    <x v="22"/>
    <n v="801108"/>
    <n v="741204"/>
    <n v="0"/>
    <n v="5551"/>
  </r>
  <r>
    <x v="436"/>
    <x v="22"/>
    <n v="806938"/>
    <n v="746341"/>
    <n v="0"/>
    <n v="5830"/>
  </r>
  <r>
    <x v="437"/>
    <x v="22"/>
    <n v="812387"/>
    <n v="751193"/>
    <n v="0"/>
    <n v="5449"/>
  </r>
  <r>
    <x v="438"/>
    <x v="22"/>
    <n v="816171"/>
    <n v="754408"/>
    <n v="0"/>
    <n v="3784"/>
  </r>
  <r>
    <x v="439"/>
    <x v="22"/>
    <n v="822415"/>
    <n v="759942"/>
    <n v="0"/>
    <n v="6244"/>
  </r>
  <r>
    <x v="440"/>
    <x v="22"/>
    <n v="827680"/>
    <n v="764666"/>
    <n v="0"/>
    <n v="5265"/>
  </r>
  <r>
    <x v="441"/>
    <x v="22"/>
    <n v="833314"/>
    <n v="769569"/>
    <n v="0"/>
    <n v="5634"/>
  </r>
  <r>
    <x v="442"/>
    <x v="22"/>
    <n v="838850"/>
    <n v="774536"/>
    <n v="0"/>
    <n v="5536"/>
  </r>
  <r>
    <x v="443"/>
    <x v="22"/>
    <n v="844473"/>
    <n v="779473"/>
    <n v="0"/>
    <n v="5623"/>
  </r>
  <r>
    <x v="444"/>
    <x v="22"/>
    <n v="850097"/>
    <n v="784508"/>
    <n v="0"/>
    <n v="5624"/>
  </r>
  <r>
    <x v="445"/>
    <x v="22"/>
    <n v="853530"/>
    <n v="787591"/>
    <n v="0"/>
    <n v="3433"/>
  </r>
  <r>
    <x v="446"/>
    <x v="22"/>
    <n v="859717"/>
    <n v="793222"/>
    <n v="0"/>
    <n v="6187"/>
  </r>
  <r>
    <x v="447"/>
    <x v="22"/>
    <n v="865374"/>
    <n v="798358"/>
    <n v="0"/>
    <n v="5657"/>
  </r>
  <r>
    <x v="448"/>
    <x v="22"/>
    <n v="871677"/>
    <n v="804085"/>
    <n v="0"/>
    <n v="6303"/>
  </r>
  <r>
    <x v="449"/>
    <x v="22"/>
    <n v="876763"/>
    <n v="808656"/>
    <n v="0"/>
    <n v="5086"/>
  </r>
  <r>
    <x v="450"/>
    <x v="22"/>
    <n v="882789"/>
    <n v="814158"/>
    <n v="0"/>
    <n v="6026"/>
  </r>
  <r>
    <x v="451"/>
    <x v="22"/>
    <n v="887185"/>
    <n v="818014"/>
    <n v="0"/>
    <n v="4396"/>
  </r>
  <r>
    <x v="452"/>
    <x v="22"/>
    <n v="888948"/>
    <n v="819590"/>
    <n v="0"/>
    <n v="1763"/>
  </r>
  <r>
    <x v="488"/>
    <x v="22"/>
    <n v="894820"/>
    <n v="825051"/>
    <n v="0"/>
    <n v="5872"/>
  </r>
  <r>
    <x v="496"/>
    <x v="23"/>
    <n v="58"/>
    <n v="0"/>
    <n v="1"/>
    <n v="0"/>
  </r>
  <r>
    <x v="493"/>
    <x v="23"/>
    <n v="58"/>
    <n v="0"/>
    <n v="1"/>
    <n v="0"/>
  </r>
  <r>
    <x v="491"/>
    <x v="23"/>
    <n v="74"/>
    <n v="0"/>
    <n v="1"/>
    <n v="16"/>
  </r>
  <r>
    <x v="489"/>
    <x v="23"/>
    <n v="84"/>
    <n v="0"/>
    <n v="1"/>
    <n v="10"/>
  </r>
  <r>
    <x v="456"/>
    <x v="23"/>
    <n v="87"/>
    <n v="0"/>
    <n v="1"/>
    <n v="0"/>
  </r>
  <r>
    <x v="457"/>
    <x v="23"/>
    <n v="89"/>
    <n v="0"/>
    <n v="1"/>
    <n v="2"/>
  </r>
  <r>
    <x v="458"/>
    <x v="23"/>
    <n v="91"/>
    <n v="0"/>
    <n v="1"/>
    <n v="2"/>
  </r>
  <r>
    <x v="459"/>
    <x v="23"/>
    <n v="94"/>
    <n v="0"/>
    <n v="1"/>
    <n v="3"/>
  </r>
  <r>
    <x v="460"/>
    <x v="23"/>
    <n v="94"/>
    <n v="0"/>
    <n v="1"/>
    <n v="0"/>
  </r>
  <r>
    <x v="461"/>
    <x v="23"/>
    <n v="102"/>
    <n v="0"/>
    <n v="1"/>
    <n v="0"/>
  </r>
  <r>
    <x v="462"/>
    <x v="23"/>
    <n v="116"/>
    <n v="0"/>
    <n v="1"/>
    <n v="14"/>
  </r>
  <r>
    <x v="463"/>
    <x v="23"/>
    <n v="132"/>
    <n v="0"/>
    <n v="1"/>
    <n v="16"/>
  </r>
  <r>
    <x v="464"/>
    <x v="23"/>
    <n v="135"/>
    <n v="0"/>
    <n v="1"/>
    <n v="3"/>
  </r>
  <r>
    <x v="465"/>
    <x v="23"/>
    <n v="135"/>
    <n v="0"/>
    <n v="1"/>
    <n v="0"/>
  </r>
  <r>
    <x v="466"/>
    <x v="23"/>
    <n v="137"/>
    <n v="0"/>
    <n v="1"/>
    <n v="2"/>
  </r>
  <r>
    <x v="468"/>
    <x v="23"/>
    <n v="146"/>
    <n v="0"/>
    <n v="1"/>
    <n v="0"/>
  </r>
  <r>
    <x v="2"/>
    <x v="23"/>
    <n v="146"/>
    <n v="0"/>
    <n v="1"/>
    <n v="0"/>
  </r>
  <r>
    <x v="469"/>
    <x v="23"/>
    <n v="158"/>
    <n v="0"/>
    <n v="1"/>
    <n v="12"/>
  </r>
  <r>
    <x v="470"/>
    <x v="23"/>
    <n v="179"/>
    <n v="0"/>
    <n v="1"/>
    <n v="21"/>
  </r>
  <r>
    <x v="471"/>
    <x v="23"/>
    <n v="180"/>
    <n v="0"/>
    <n v="1"/>
    <n v="1"/>
  </r>
  <r>
    <x v="3"/>
    <x v="23"/>
    <n v="180"/>
    <n v="0"/>
    <n v="1"/>
    <n v="0"/>
  </r>
  <r>
    <x v="472"/>
    <x v="23"/>
    <n v="183"/>
    <n v="0"/>
    <n v="1"/>
    <n v="3"/>
  </r>
  <r>
    <x v="473"/>
    <x v="23"/>
    <n v="183"/>
    <n v="0"/>
    <n v="1"/>
    <n v="0"/>
  </r>
  <r>
    <x v="474"/>
    <x v="23"/>
    <n v="183"/>
    <n v="0"/>
    <n v="1"/>
    <n v="0"/>
  </r>
  <r>
    <x v="475"/>
    <x v="23"/>
    <n v="188"/>
    <n v="0"/>
    <n v="1"/>
    <n v="5"/>
  </r>
  <r>
    <x v="476"/>
    <x v="23"/>
    <n v="195"/>
    <n v="0"/>
    <n v="1"/>
    <n v="7"/>
  </r>
  <r>
    <x v="477"/>
    <x v="23"/>
    <n v="197"/>
    <n v="0"/>
    <n v="1"/>
    <n v="2"/>
  </r>
  <r>
    <x v="478"/>
    <x v="23"/>
    <n v="199"/>
    <n v="0"/>
    <n v="1"/>
    <n v="2"/>
  </r>
  <r>
    <x v="479"/>
    <x v="23"/>
    <n v="201"/>
    <n v="0"/>
    <n v="1"/>
    <n v="2"/>
  </r>
  <r>
    <x v="480"/>
    <x v="23"/>
    <n v="201"/>
    <n v="0"/>
    <n v="1"/>
    <n v="0"/>
  </r>
  <r>
    <x v="481"/>
    <x v="23"/>
    <n v="206"/>
    <n v="0"/>
    <n v="1"/>
    <n v="5"/>
  </r>
  <r>
    <x v="482"/>
    <x v="23"/>
    <n v="224"/>
    <n v="0"/>
    <n v="1"/>
    <n v="18"/>
  </r>
  <r>
    <x v="483"/>
    <x v="23"/>
    <n v="224"/>
    <n v="0"/>
    <n v="1"/>
    <n v="0"/>
  </r>
  <r>
    <x v="484"/>
    <x v="23"/>
    <n v="273"/>
    <n v="0"/>
    <n v="1"/>
    <n v="49"/>
  </r>
  <r>
    <x v="485"/>
    <x v="23"/>
    <n v="273"/>
    <n v="0"/>
    <n v="1"/>
    <n v="0"/>
  </r>
  <r>
    <x v="4"/>
    <x v="23"/>
    <n v="282"/>
    <n v="0"/>
    <n v="1"/>
    <n v="9"/>
  </r>
  <r>
    <x v="486"/>
    <x v="23"/>
    <n v="282"/>
    <n v="0"/>
    <n v="1"/>
    <n v="0"/>
  </r>
  <r>
    <x v="487"/>
    <x v="23"/>
    <n v="301"/>
    <n v="0"/>
    <n v="1"/>
    <n v="19"/>
  </r>
  <r>
    <x v="5"/>
    <x v="23"/>
    <n v="313"/>
    <n v="0"/>
    <n v="1"/>
    <n v="12"/>
  </r>
  <r>
    <x v="6"/>
    <x v="23"/>
    <n v="315"/>
    <n v="0"/>
    <n v="1"/>
    <n v="2"/>
  </r>
  <r>
    <x v="7"/>
    <x v="23"/>
    <n v="320"/>
    <n v="0"/>
    <n v="1"/>
    <n v="5"/>
  </r>
  <r>
    <x v="8"/>
    <x v="23"/>
    <n v="324"/>
    <n v="0"/>
    <n v="1"/>
    <n v="4"/>
  </r>
  <r>
    <x v="9"/>
    <x v="23"/>
    <n v="336"/>
    <n v="0"/>
    <n v="1"/>
    <n v="12"/>
  </r>
  <r>
    <x v="10"/>
    <x v="23"/>
    <n v="342"/>
    <n v="0"/>
    <n v="1"/>
    <n v="6"/>
  </r>
  <r>
    <x v="11"/>
    <x v="23"/>
    <n v="359"/>
    <n v="0"/>
    <n v="1"/>
    <n v="17"/>
  </r>
  <r>
    <x v="12"/>
    <x v="23"/>
    <n v="438"/>
    <n v="0"/>
    <n v="1"/>
    <n v="79"/>
  </r>
  <r>
    <x v="14"/>
    <x v="23"/>
    <n v="516"/>
    <n v="0"/>
    <n v="1"/>
    <n v="0"/>
  </r>
  <r>
    <x v="15"/>
    <x v="23"/>
    <n v="529"/>
    <n v="0"/>
    <n v="1"/>
    <n v="13"/>
  </r>
  <r>
    <x v="16"/>
    <x v="23"/>
    <n v="686"/>
    <n v="0"/>
    <n v="1"/>
    <n v="157"/>
  </r>
  <r>
    <x v="17"/>
    <x v="23"/>
    <n v="777"/>
    <n v="0"/>
    <n v="1"/>
    <n v="91"/>
  </r>
  <r>
    <x v="18"/>
    <x v="23"/>
    <n v="896"/>
    <n v="0"/>
    <n v="1"/>
    <n v="119"/>
  </r>
  <r>
    <x v="19"/>
    <x v="23"/>
    <n v="1012"/>
    <n v="0"/>
    <n v="13"/>
    <n v="116"/>
  </r>
  <r>
    <x v="20"/>
    <x v="23"/>
    <n v="1095"/>
    <n v="0"/>
    <n v="14"/>
    <n v="83"/>
  </r>
  <r>
    <x v="21"/>
    <x v="23"/>
    <n v="1346"/>
    <n v="0"/>
    <n v="17"/>
    <n v="251"/>
  </r>
  <r>
    <x v="22"/>
    <x v="23"/>
    <n v="1687"/>
    <n v="0"/>
    <n v="22"/>
    <n v="341"/>
  </r>
  <r>
    <x v="23"/>
    <x v="23"/>
    <n v="1991"/>
    <n v="0"/>
    <n v="24"/>
    <n v="304"/>
  </r>
  <r>
    <x v="24"/>
    <x v="23"/>
    <n v="2252"/>
    <n v="0"/>
    <n v="34"/>
    <n v="261"/>
  </r>
  <r>
    <x v="25"/>
    <x v="23"/>
    <n v="2496"/>
    <n v="0"/>
    <n v="42"/>
    <n v="244"/>
  </r>
  <r>
    <x v="26"/>
    <x v="23"/>
    <n v="2747"/>
    <n v="0"/>
    <n v="88"/>
    <n v="251"/>
  </r>
  <r>
    <x v="27"/>
    <x v="23"/>
    <n v="2747"/>
    <n v="0"/>
    <n v="102"/>
    <n v="0"/>
  </r>
  <r>
    <x v="28"/>
    <x v="23"/>
    <n v="3152"/>
    <n v="0"/>
    <n v="104"/>
    <n v="405"/>
  </r>
  <r>
    <x v="30"/>
    <x v="23"/>
    <n v="3727"/>
    <n v="0"/>
    <n v="107"/>
    <n v="0"/>
  </r>
  <r>
    <x v="31"/>
    <x v="23"/>
    <n v="4327"/>
    <n v="0"/>
    <n v="112"/>
    <n v="600"/>
  </r>
  <r>
    <x v="32"/>
    <x v="23"/>
    <n v="4919"/>
    <n v="0"/>
    <n v="117"/>
    <n v="592"/>
  </r>
  <r>
    <x v="33"/>
    <x v="23"/>
    <n v="5524"/>
    <n v="0"/>
    <n v="121"/>
    <n v="605"/>
  </r>
  <r>
    <x v="34"/>
    <x v="23"/>
    <n v="6035"/>
    <n v="0"/>
    <n v="121"/>
    <n v="511"/>
  </r>
  <r>
    <x v="35"/>
    <x v="23"/>
    <n v="6661"/>
    <n v="0"/>
    <n v="130"/>
    <n v="626"/>
  </r>
  <r>
    <x v="36"/>
    <x v="23"/>
    <n v="7496"/>
    <n v="0"/>
    <n v="130"/>
    <n v="835"/>
  </r>
  <r>
    <x v="37"/>
    <x v="23"/>
    <n v="8284"/>
    <n v="0"/>
    <n v="140"/>
    <n v="788"/>
  </r>
  <r>
    <x v="38"/>
    <x v="23"/>
    <n v="8718"/>
    <n v="0"/>
    <n v="141"/>
    <n v="434"/>
  </r>
  <r>
    <x v="39"/>
    <x v="23"/>
    <n v="9277"/>
    <n v="0"/>
    <n v="142"/>
    <n v="559"/>
  </r>
  <r>
    <x v="40"/>
    <x v="23"/>
    <n v="9840"/>
    <n v="0"/>
    <n v="142"/>
    <n v="563"/>
  </r>
  <r>
    <x v="41"/>
    <x v="23"/>
    <n v="10486"/>
    <n v="0"/>
    <n v="145"/>
    <n v="646"/>
  </r>
  <r>
    <x v="42"/>
    <x v="23"/>
    <n v="11672"/>
    <n v="0"/>
    <n v="145"/>
    <n v="1186"/>
  </r>
  <r>
    <x v="43"/>
    <x v="23"/>
    <n v="12753"/>
    <n v="0"/>
    <n v="147"/>
    <n v="1081"/>
  </r>
  <r>
    <x v="44"/>
    <x v="23"/>
    <n v="12846"/>
    <n v="0"/>
    <n v="150"/>
    <n v="93"/>
  </r>
  <r>
    <x v="45"/>
    <x v="23"/>
    <n v="13012"/>
    <n v="0"/>
    <n v="151"/>
    <n v="166"/>
  </r>
  <r>
    <x v="46"/>
    <x v="23"/>
    <n v="13072"/>
    <n v="0"/>
    <n v="151"/>
    <n v="60"/>
  </r>
  <r>
    <x v="47"/>
    <x v="23"/>
    <n v="13746"/>
    <n v="0"/>
    <n v="151"/>
    <n v="674"/>
  </r>
  <r>
    <x v="48"/>
    <x v="23"/>
    <n v="13886"/>
    <n v="0"/>
    <n v="160"/>
    <n v="140"/>
  </r>
  <r>
    <x v="49"/>
    <x v="23"/>
    <n v="13931"/>
    <n v="0"/>
    <n v="160"/>
    <n v="45"/>
  </r>
  <r>
    <x v="50"/>
    <x v="23"/>
    <n v="14370"/>
    <n v="0"/>
    <n v="162"/>
    <n v="439"/>
  </r>
  <r>
    <x v="51"/>
    <x v="23"/>
    <n v="14509"/>
    <n v="0"/>
    <n v="164"/>
    <n v="139"/>
  </r>
  <r>
    <x v="52"/>
    <x v="23"/>
    <n v="14981"/>
    <n v="0"/>
    <n v="186"/>
    <n v="472"/>
  </r>
  <r>
    <x v="53"/>
    <x v="23"/>
    <n v="15006"/>
    <n v="0"/>
    <n v="191"/>
    <n v="25"/>
  </r>
  <r>
    <x v="54"/>
    <x v="23"/>
    <n v="15058"/>
    <n v="0"/>
    <n v="197"/>
    <n v="52"/>
  </r>
  <r>
    <x v="55"/>
    <x v="23"/>
    <n v="15183"/>
    <n v="0"/>
    <n v="201"/>
    <n v="125"/>
  </r>
  <r>
    <x v="56"/>
    <x v="23"/>
    <n v="15523"/>
    <n v="0"/>
    <n v="203"/>
    <n v="340"/>
  </r>
  <r>
    <x v="57"/>
    <x v="23"/>
    <n v="15868"/>
    <n v="0"/>
    <n v="226"/>
    <n v="345"/>
  </r>
  <r>
    <x v="58"/>
    <x v="23"/>
    <n v="16396"/>
    <n v="0"/>
    <n v="226"/>
    <n v="528"/>
  </r>
  <r>
    <x v="59"/>
    <x v="23"/>
    <n v="16696"/>
    <n v="0"/>
    <n v="227"/>
    <n v="300"/>
  </r>
  <r>
    <x v="60"/>
    <x v="23"/>
    <n v="16914"/>
    <n v="0"/>
    <n v="233"/>
    <n v="218"/>
  </r>
  <r>
    <x v="61"/>
    <x v="23"/>
    <n v="16914"/>
    <n v="0"/>
    <n v="233"/>
    <n v="0"/>
  </r>
  <r>
    <x v="62"/>
    <x v="23"/>
    <n v="17168"/>
    <n v="0"/>
    <n v="238"/>
    <n v="254"/>
  </r>
  <r>
    <x v="63"/>
    <x v="23"/>
    <n v="17489"/>
    <n v="0"/>
    <n v="267"/>
    <n v="321"/>
  </r>
  <r>
    <x v="64"/>
    <x v="23"/>
    <n v="17760"/>
    <n v="0"/>
    <n v="272"/>
    <n v="271"/>
  </r>
  <r>
    <x v="65"/>
    <x v="23"/>
    <n v="17963"/>
    <n v="0"/>
    <n v="282"/>
    <n v="203"/>
  </r>
  <r>
    <x v="66"/>
    <x v="23"/>
    <n v="18147"/>
    <n v="0"/>
    <n v="284"/>
    <n v="184"/>
  </r>
  <r>
    <x v="67"/>
    <x v="23"/>
    <n v="18147"/>
    <n v="0"/>
    <n v="284"/>
    <n v="0"/>
  </r>
  <r>
    <x v="68"/>
    <x v="23"/>
    <n v="18297"/>
    <n v="0"/>
    <n v="297"/>
    <n v="150"/>
  </r>
  <r>
    <x v="69"/>
    <x v="23"/>
    <n v="18603"/>
    <n v="0"/>
    <n v="317"/>
    <n v="306"/>
  </r>
  <r>
    <x v="70"/>
    <x v="23"/>
    <n v="19014"/>
    <n v="0"/>
    <n v="326"/>
    <n v="411"/>
  </r>
  <r>
    <x v="71"/>
    <x v="23"/>
    <n v="19238"/>
    <n v="0"/>
    <n v="332"/>
    <n v="224"/>
  </r>
  <r>
    <x v="72"/>
    <x v="23"/>
    <n v="19781"/>
    <n v="0"/>
    <n v="361"/>
    <n v="543"/>
  </r>
  <r>
    <x v="73"/>
    <x v="23"/>
    <n v="20053"/>
    <n v="0"/>
    <n v="361"/>
    <n v="272"/>
  </r>
  <r>
    <x v="74"/>
    <x v="23"/>
    <n v="20053"/>
    <n v="0"/>
    <n v="361"/>
    <n v="0"/>
  </r>
  <r>
    <x v="75"/>
    <x v="23"/>
    <n v="20442"/>
    <n v="0"/>
    <n v="384"/>
    <n v="389"/>
  </r>
  <r>
    <x v="76"/>
    <x v="23"/>
    <n v="20597"/>
    <n v="0"/>
    <n v="395"/>
    <n v="155"/>
  </r>
  <r>
    <x v="77"/>
    <x v="23"/>
    <n v="20798"/>
    <n v="0"/>
    <n v="397"/>
    <n v="201"/>
  </r>
  <r>
    <x v="78"/>
    <x v="23"/>
    <n v="21118"/>
    <n v="0"/>
    <n v="408"/>
    <n v="320"/>
  </r>
  <r>
    <x v="79"/>
    <x v="23"/>
    <n v="21294"/>
    <n v="0"/>
    <n v="413"/>
    <n v="176"/>
  </r>
  <r>
    <x v="80"/>
    <x v="23"/>
    <n v="21523"/>
    <n v="0"/>
    <n v="468"/>
    <n v="229"/>
  </r>
  <r>
    <x v="81"/>
    <x v="23"/>
    <n v="21583"/>
    <n v="0"/>
    <n v="482"/>
    <n v="60"/>
  </r>
  <r>
    <x v="82"/>
    <x v="23"/>
    <n v="21845"/>
    <n v="0"/>
    <n v="501"/>
    <n v="262"/>
  </r>
  <r>
    <x v="83"/>
    <x v="23"/>
    <n v="21956"/>
    <n v="0"/>
    <n v="504"/>
    <n v="111"/>
  </r>
  <r>
    <x v="84"/>
    <x v="23"/>
    <n v="22211"/>
    <n v="0"/>
    <n v="537"/>
    <n v="255"/>
  </r>
  <r>
    <x v="85"/>
    <x v="23"/>
    <n v="22211"/>
    <n v="0"/>
    <n v="537"/>
    <n v="0"/>
  </r>
  <r>
    <x v="86"/>
    <x v="23"/>
    <n v="22211"/>
    <n v="0"/>
    <n v="537"/>
    <n v="0"/>
  </r>
  <r>
    <x v="87"/>
    <x v="23"/>
    <n v="23324"/>
    <n v="0"/>
    <n v="608"/>
    <n v="1113"/>
  </r>
  <r>
    <x v="88"/>
    <x v="23"/>
    <n v="23702"/>
    <n v="0"/>
    <n v="620"/>
    <n v="378"/>
  </r>
  <r>
    <x v="89"/>
    <x v="23"/>
    <n v="23848"/>
    <n v="0"/>
    <n v="623"/>
    <n v="146"/>
  </r>
  <r>
    <x v="90"/>
    <x v="23"/>
    <n v="24895"/>
    <n v="0"/>
    <n v="648"/>
    <n v="1047"/>
  </r>
  <r>
    <x v="91"/>
    <x v="23"/>
    <n v="25054"/>
    <n v="0"/>
    <n v="649"/>
    <n v="159"/>
  </r>
  <r>
    <x v="92"/>
    <x v="23"/>
    <n v="25472"/>
    <n v="0"/>
    <n v="656"/>
    <n v="418"/>
  </r>
  <r>
    <x v="93"/>
    <x v="23"/>
    <n v="25929"/>
    <n v="0"/>
    <n v="713"/>
    <n v="457"/>
  </r>
  <r>
    <x v="94"/>
    <x v="23"/>
    <n v="26611"/>
    <n v="0"/>
    <n v="0"/>
    <n v="682"/>
  </r>
  <r>
    <x v="95"/>
    <x v="23"/>
    <n v="27115"/>
    <n v="0"/>
    <n v="0"/>
    <n v="504"/>
  </r>
  <r>
    <x v="96"/>
    <x v="23"/>
    <n v="27388"/>
    <n v="0"/>
    <n v="0"/>
    <n v="273"/>
  </r>
  <r>
    <x v="97"/>
    <x v="23"/>
    <n v="28076"/>
    <n v="0"/>
    <n v="0"/>
    <n v="688"/>
  </r>
  <r>
    <x v="98"/>
    <x v="23"/>
    <n v="28976"/>
    <n v="0"/>
    <n v="0"/>
    <n v="900"/>
  </r>
  <r>
    <x v="99"/>
    <x v="23"/>
    <n v="30753"/>
    <n v="0"/>
    <n v="0"/>
    <n v="1777"/>
  </r>
  <r>
    <x v="100"/>
    <x v="23"/>
    <n v="32391"/>
    <n v="0"/>
    <n v="0"/>
    <n v="1638"/>
  </r>
  <r>
    <x v="101"/>
    <x v="23"/>
    <n v="33486"/>
    <n v="0"/>
    <n v="0"/>
    <n v="1095"/>
  </r>
  <r>
    <x v="102"/>
    <x v="23"/>
    <n v="33507"/>
    <n v="0"/>
    <n v="0"/>
    <n v="21"/>
  </r>
  <r>
    <x v="103"/>
    <x v="23"/>
    <n v="35214"/>
    <n v="0"/>
    <n v="0"/>
    <n v="1707"/>
  </r>
  <r>
    <x v="104"/>
    <x v="23"/>
    <n v="36240"/>
    <n v="0"/>
    <n v="0"/>
    <n v="1026"/>
  </r>
  <r>
    <x v="105"/>
    <x v="23"/>
    <n v="37452"/>
    <n v="0"/>
    <n v="0"/>
    <n v="1212"/>
  </r>
  <r>
    <x v="106"/>
    <x v="23"/>
    <n v="38534"/>
    <n v="0"/>
    <n v="0"/>
    <n v="1082"/>
  </r>
  <r>
    <x v="107"/>
    <x v="23"/>
    <n v="38906"/>
    <n v="0"/>
    <n v="0"/>
    <n v="372"/>
  </r>
  <r>
    <x v="108"/>
    <x v="23"/>
    <n v="40383"/>
    <n v="0"/>
    <n v="0"/>
    <n v="1477"/>
  </r>
  <r>
    <x v="109"/>
    <x v="23"/>
    <n v="40797"/>
    <n v="0"/>
    <n v="0"/>
    <n v="414"/>
  </r>
  <r>
    <x v="110"/>
    <x v="23"/>
    <n v="41683"/>
    <n v="0"/>
    <n v="0"/>
    <n v="886"/>
  </r>
  <r>
    <x v="111"/>
    <x v="23"/>
    <n v="42332"/>
    <n v="0"/>
    <n v="0"/>
    <n v="649"/>
  </r>
  <r>
    <x v="112"/>
    <x v="23"/>
    <n v="42977"/>
    <n v="0"/>
    <n v="0"/>
    <n v="645"/>
  </r>
  <r>
    <x v="113"/>
    <x v="23"/>
    <n v="43846"/>
    <n v="0"/>
    <n v="0"/>
    <n v="869"/>
  </r>
  <r>
    <x v="114"/>
    <x v="23"/>
    <n v="44803"/>
    <n v="0"/>
    <n v="0"/>
    <n v="957"/>
  </r>
  <r>
    <x v="115"/>
    <x v="23"/>
    <n v="45073"/>
    <n v="0"/>
    <n v="0"/>
    <n v="270"/>
  </r>
  <r>
    <x v="116"/>
    <x v="23"/>
    <n v="45153"/>
    <n v="0"/>
    <n v="0"/>
    <n v="80"/>
  </r>
  <r>
    <x v="117"/>
    <x v="23"/>
    <n v="45925"/>
    <n v="0"/>
    <n v="0"/>
    <n v="772"/>
  </r>
  <r>
    <x v="118"/>
    <x v="23"/>
    <n v="46414"/>
    <n v="0"/>
    <n v="0"/>
    <n v="489"/>
  </r>
  <r>
    <x v="119"/>
    <x v="23"/>
    <n v="46638"/>
    <n v="0"/>
    <n v="0"/>
    <n v="224"/>
  </r>
  <r>
    <x v="120"/>
    <x v="23"/>
    <n v="47214"/>
    <n v="0"/>
    <n v="0"/>
    <n v="576"/>
  </r>
  <r>
    <x v="121"/>
    <x v="23"/>
    <n v="49091"/>
    <n v="0"/>
    <n v="0"/>
    <n v="1877"/>
  </r>
  <r>
    <x v="122"/>
    <x v="23"/>
    <n v="50259"/>
    <n v="0"/>
    <n v="0"/>
    <n v="1168"/>
  </r>
  <r>
    <x v="123"/>
    <x v="23"/>
    <n v="51316"/>
    <n v="0"/>
    <n v="0"/>
    <n v="1057"/>
  </r>
  <r>
    <x v="124"/>
    <x v="23"/>
    <n v="52622"/>
    <n v="0"/>
    <n v="0"/>
    <n v="1306"/>
  </r>
  <r>
    <x v="125"/>
    <x v="23"/>
    <n v="54199"/>
    <n v="0"/>
    <n v="0"/>
    <n v="1577"/>
  </r>
  <r>
    <x v="126"/>
    <x v="23"/>
    <n v="55463"/>
    <n v="0"/>
    <n v="0"/>
    <n v="1264"/>
  </r>
  <r>
    <x v="127"/>
    <x v="23"/>
    <n v="57012"/>
    <n v="0"/>
    <n v="0"/>
    <n v="1549"/>
  </r>
  <r>
    <x v="128"/>
    <x v="23"/>
    <n v="59015"/>
    <n v="0"/>
    <n v="0"/>
    <n v="2003"/>
  </r>
  <r>
    <x v="129"/>
    <x v="23"/>
    <n v="60759"/>
    <n v="0"/>
    <n v="0"/>
    <n v="1744"/>
  </r>
  <r>
    <x v="130"/>
    <x v="23"/>
    <n v="62407"/>
    <n v="0"/>
    <n v="0"/>
    <n v="1648"/>
  </r>
  <r>
    <x v="131"/>
    <x v="23"/>
    <n v="64312"/>
    <n v="0"/>
    <n v="0"/>
    <n v="1905"/>
  </r>
  <r>
    <x v="132"/>
    <x v="23"/>
    <n v="66320"/>
    <n v="0"/>
    <n v="0"/>
    <n v="2008"/>
  </r>
  <r>
    <x v="133"/>
    <x v="23"/>
    <n v="68340"/>
    <n v="0"/>
    <n v="0"/>
    <n v="2020"/>
  </r>
  <r>
    <x v="134"/>
    <x v="23"/>
    <n v="70483"/>
    <n v="0"/>
    <n v="0"/>
    <n v="2143"/>
  </r>
  <r>
    <x v="135"/>
    <x v="23"/>
    <n v="72410"/>
    <n v="0"/>
    <n v="0"/>
    <n v="1927"/>
  </r>
  <r>
    <x v="136"/>
    <x v="23"/>
    <n v="74326"/>
    <n v="0"/>
    <n v="0"/>
    <n v="1916"/>
  </r>
  <r>
    <x v="137"/>
    <x v="23"/>
    <n v="75552"/>
    <n v="0"/>
    <n v="0"/>
    <n v="1226"/>
  </r>
  <r>
    <x v="138"/>
    <x v="23"/>
    <n v="76976"/>
    <n v="0"/>
    <n v="0"/>
    <n v="1424"/>
  </r>
  <r>
    <x v="139"/>
    <x v="23"/>
    <n v="78491"/>
    <n v="0"/>
    <n v="0"/>
    <n v="1515"/>
  </r>
  <r>
    <x v="140"/>
    <x v="23"/>
    <n v="79743"/>
    <n v="0"/>
    <n v="0"/>
    <n v="1252"/>
  </r>
  <r>
    <x v="141"/>
    <x v="23"/>
    <n v="80859"/>
    <n v="0"/>
    <n v="0"/>
    <n v="1116"/>
  </r>
  <r>
    <x v="142"/>
    <x v="23"/>
    <n v="81967"/>
    <n v="0"/>
    <n v="0"/>
    <n v="1108"/>
  </r>
  <r>
    <x v="143"/>
    <x v="23"/>
    <n v="82667"/>
    <n v="0"/>
    <n v="0"/>
    <n v="700"/>
  </r>
  <r>
    <x v="144"/>
    <x v="23"/>
    <n v="83092"/>
    <n v="0"/>
    <n v="0"/>
    <n v="425"/>
  </r>
  <r>
    <x v="145"/>
    <x v="23"/>
    <n v="83965"/>
    <n v="0"/>
    <n v="0"/>
    <n v="873"/>
  </r>
  <r>
    <x v="146"/>
    <x v="23"/>
    <n v="84822"/>
    <n v="0"/>
    <n v="0"/>
    <n v="857"/>
  </r>
  <r>
    <x v="147"/>
    <x v="23"/>
    <n v="85701"/>
    <n v="0"/>
    <n v="0"/>
    <n v="879"/>
  </r>
  <r>
    <x v="148"/>
    <x v="23"/>
    <n v="85986"/>
    <n v="0"/>
    <n v="0"/>
    <n v="285"/>
  </r>
  <r>
    <x v="149"/>
    <x v="23"/>
    <n v="87240"/>
    <n v="0"/>
    <n v="0"/>
    <n v="1254"/>
  </r>
  <r>
    <x v="150"/>
    <x v="23"/>
    <n v="87699"/>
    <n v="0"/>
    <n v="0"/>
    <n v="459"/>
  </r>
  <r>
    <x v="151"/>
    <x v="23"/>
    <n v="88551"/>
    <n v="0"/>
    <n v="0"/>
    <n v="852"/>
  </r>
  <r>
    <x v="152"/>
    <x v="23"/>
    <n v="89795"/>
    <n v="0"/>
    <n v="0"/>
    <n v="1244"/>
  </r>
  <r>
    <x v="153"/>
    <x v="23"/>
    <n v="90748"/>
    <n v="0"/>
    <n v="0"/>
    <n v="953"/>
  </r>
  <r>
    <x v="154"/>
    <x v="23"/>
    <n v="92151"/>
    <n v="0"/>
    <n v="0"/>
    <n v="1403"/>
  </r>
  <r>
    <x v="155"/>
    <x v="23"/>
    <n v="93584"/>
    <n v="0"/>
    <n v="0"/>
    <n v="1433"/>
  </r>
  <r>
    <x v="156"/>
    <x v="23"/>
    <n v="95288"/>
    <n v="0"/>
    <n v="0"/>
    <n v="1704"/>
  </r>
  <r>
    <x v="158"/>
    <x v="23"/>
    <n v="96427"/>
    <n v="0"/>
    <n v="0"/>
    <n v="0"/>
  </r>
  <r>
    <x v="159"/>
    <x v="23"/>
    <n v="97664"/>
    <n v="0"/>
    <n v="0"/>
    <n v="1237"/>
  </r>
  <r>
    <x v="160"/>
    <x v="23"/>
    <n v="99424"/>
    <n v="0"/>
    <n v="0"/>
    <n v="1760"/>
  </r>
  <r>
    <x v="161"/>
    <x v="23"/>
    <n v="100553"/>
    <n v="0"/>
    <n v="0"/>
    <n v="1129"/>
  </r>
  <r>
    <x v="162"/>
    <x v="23"/>
    <n v="101868"/>
    <n v="0"/>
    <n v="0"/>
    <n v="1315"/>
  </r>
  <r>
    <x v="163"/>
    <x v="23"/>
    <n v="102952"/>
    <n v="0"/>
    <n v="0"/>
    <n v="1084"/>
  </r>
  <r>
    <x v="164"/>
    <x v="23"/>
    <n v="104131"/>
    <n v="0"/>
    <n v="0"/>
    <n v="1179"/>
  </r>
  <r>
    <x v="165"/>
    <x v="23"/>
    <n v="104545"/>
    <n v="0"/>
    <n v="0"/>
    <n v="414"/>
  </r>
  <r>
    <x v="166"/>
    <x v="23"/>
    <n v="106304"/>
    <n v="0"/>
    <n v="0"/>
    <n v="1759"/>
  </r>
  <r>
    <x v="167"/>
    <x v="23"/>
    <n v="107811"/>
    <n v="0"/>
    <n v="0"/>
    <n v="1507"/>
  </r>
  <r>
    <x v="168"/>
    <x v="23"/>
    <n v="109476"/>
    <n v="0"/>
    <n v="0"/>
    <n v="1665"/>
  </r>
  <r>
    <x v="169"/>
    <x v="23"/>
    <n v="111058"/>
    <n v="0"/>
    <n v="0"/>
    <n v="1582"/>
  </r>
  <r>
    <x v="170"/>
    <x v="23"/>
    <n v="112216"/>
    <n v="0"/>
    <n v="0"/>
    <n v="1158"/>
  </r>
  <r>
    <x v="171"/>
    <x v="23"/>
    <n v="113915"/>
    <n v="0"/>
    <n v="0"/>
    <n v="1699"/>
  </r>
  <r>
    <x v="172"/>
    <x v="23"/>
    <n v="114065"/>
    <n v="0"/>
    <n v="0"/>
    <n v="150"/>
  </r>
  <r>
    <x v="173"/>
    <x v="23"/>
    <n v="115980"/>
    <n v="0"/>
    <n v="0"/>
    <n v="1915"/>
  </r>
  <r>
    <x v="174"/>
    <x v="23"/>
    <n v="117038"/>
    <n v="0"/>
    <n v="0"/>
    <n v="1058"/>
  </r>
  <r>
    <x v="175"/>
    <x v="23"/>
    <n v="118253"/>
    <n v="0"/>
    <n v="0"/>
    <n v="1215"/>
  </r>
  <r>
    <x v="176"/>
    <x v="23"/>
    <n v="119661"/>
    <n v="0"/>
    <n v="0"/>
    <n v="1408"/>
  </r>
  <r>
    <x v="177"/>
    <x v="23"/>
    <n v="121633"/>
    <n v="0"/>
    <n v="0"/>
    <n v="1972"/>
  </r>
  <r>
    <x v="178"/>
    <x v="23"/>
    <n v="123015"/>
    <n v="0"/>
    <n v="0"/>
    <n v="1382"/>
  </r>
  <r>
    <x v="179"/>
    <x v="23"/>
    <n v="123185"/>
    <n v="0"/>
    <n v="0"/>
    <n v="170"/>
  </r>
  <r>
    <x v="180"/>
    <x v="23"/>
    <n v="124730"/>
    <n v="0"/>
    <n v="0"/>
    <n v="1545"/>
  </r>
  <r>
    <x v="181"/>
    <x v="23"/>
    <n v="126142"/>
    <n v="0"/>
    <n v="0"/>
    <n v="1412"/>
  </r>
  <r>
    <x v="182"/>
    <x v="23"/>
    <n v="127101"/>
    <n v="0"/>
    <n v="0"/>
    <n v="959"/>
  </r>
  <r>
    <x v="183"/>
    <x v="23"/>
    <n v="128261"/>
    <n v="0"/>
    <n v="0"/>
    <n v="1160"/>
  </r>
  <r>
    <x v="184"/>
    <x v="23"/>
    <n v="129407"/>
    <n v="0"/>
    <n v="0"/>
    <n v="1146"/>
  </r>
  <r>
    <x v="185"/>
    <x v="23"/>
    <n v="129990"/>
    <n v="0"/>
    <n v="0"/>
    <n v="583"/>
  </r>
  <r>
    <x v="186"/>
    <x v="23"/>
    <n v="130825"/>
    <n v="0"/>
    <n v="0"/>
    <n v="835"/>
  </r>
  <r>
    <x v="187"/>
    <x v="23"/>
    <n v="132404"/>
    <n v="0"/>
    <n v="0"/>
    <n v="1579"/>
  </r>
  <r>
    <x v="188"/>
    <x v="23"/>
    <n v="134538"/>
    <n v="0"/>
    <n v="0"/>
    <n v="2134"/>
  </r>
  <r>
    <x v="189"/>
    <x v="23"/>
    <n v="135926"/>
    <n v="0"/>
    <n v="0"/>
    <n v="1388"/>
  </r>
  <r>
    <x v="190"/>
    <x v="23"/>
    <n v="137933"/>
    <n v="0"/>
    <n v="0"/>
    <n v="2007"/>
  </r>
  <r>
    <x v="191"/>
    <x v="23"/>
    <n v="139021"/>
    <n v="0"/>
    <n v="0"/>
    <n v="1088"/>
  </r>
  <r>
    <x v="192"/>
    <x v="23"/>
    <n v="140073"/>
    <n v="0"/>
    <n v="0"/>
    <n v="1052"/>
  </r>
  <r>
    <x v="193"/>
    <x v="23"/>
    <n v="140387"/>
    <n v="0"/>
    <n v="0"/>
    <n v="314"/>
  </r>
  <r>
    <x v="194"/>
    <x v="23"/>
    <n v="142133"/>
    <n v="0"/>
    <n v="0"/>
    <n v="1746"/>
  </r>
  <r>
    <x v="195"/>
    <x v="23"/>
    <n v="143687"/>
    <n v="0"/>
    <n v="0"/>
    <n v="1554"/>
  </r>
  <r>
    <x v="196"/>
    <x v="23"/>
    <n v="145189"/>
    <n v="0"/>
    <n v="0"/>
    <n v="1502"/>
  </r>
  <r>
    <x v="197"/>
    <x v="23"/>
    <n v="146556"/>
    <n v="0"/>
    <n v="0"/>
    <n v="1367"/>
  </r>
  <r>
    <x v="198"/>
    <x v="23"/>
    <n v="148003"/>
    <n v="0"/>
    <n v="0"/>
    <n v="1447"/>
  </r>
  <r>
    <x v="199"/>
    <x v="23"/>
    <n v="149061"/>
    <n v="0"/>
    <n v="0"/>
    <n v="1058"/>
  </r>
  <r>
    <x v="200"/>
    <x v="23"/>
    <n v="150119"/>
    <n v="0"/>
    <n v="0"/>
    <n v="1058"/>
  </r>
  <r>
    <x v="201"/>
    <x v="23"/>
    <n v="151056"/>
    <n v="0"/>
    <n v="0"/>
    <n v="937"/>
  </r>
  <r>
    <x v="202"/>
    <x v="23"/>
    <n v="152137"/>
    <n v="0"/>
    <n v="0"/>
    <n v="1081"/>
  </r>
  <r>
    <x v="203"/>
    <x v="23"/>
    <n v="153180"/>
    <n v="0"/>
    <n v="0"/>
    <n v="1043"/>
  </r>
  <r>
    <x v="204"/>
    <x v="23"/>
    <n v="154157"/>
    <n v="0"/>
    <n v="0"/>
    <n v="977"/>
  </r>
  <r>
    <x v="205"/>
    <x v="23"/>
    <n v="155507"/>
    <n v="0"/>
    <n v="0"/>
    <n v="1350"/>
  </r>
  <r>
    <x v="206"/>
    <x v="23"/>
    <n v="156651"/>
    <n v="0"/>
    <n v="0"/>
    <n v="1144"/>
  </r>
  <r>
    <x v="207"/>
    <x v="23"/>
    <n v="157292"/>
    <n v="0"/>
    <n v="0"/>
    <n v="641"/>
  </r>
  <r>
    <x v="208"/>
    <x v="23"/>
    <n v="158844"/>
    <n v="0"/>
    <n v="0"/>
    <n v="1552"/>
  </r>
  <r>
    <x v="209"/>
    <x v="23"/>
    <n v="159714"/>
    <n v="0"/>
    <n v="0"/>
    <n v="870"/>
  </r>
  <r>
    <x v="210"/>
    <x v="23"/>
    <n v="161036"/>
    <n v="0"/>
    <n v="0"/>
    <n v="1322"/>
  </r>
  <r>
    <x v="211"/>
    <x v="23"/>
    <n v="162246"/>
    <n v="0"/>
    <n v="0"/>
    <n v="1210"/>
  </r>
  <r>
    <x v="212"/>
    <x v="23"/>
    <n v="163202"/>
    <n v="0"/>
    <n v="0"/>
    <n v="956"/>
  </r>
  <r>
    <x v="213"/>
    <x v="23"/>
    <n v="164318"/>
    <n v="0"/>
    <n v="0"/>
    <n v="1116"/>
  </r>
  <r>
    <x v="214"/>
    <x v="23"/>
    <n v="164617"/>
    <n v="0"/>
    <n v="0"/>
    <n v="299"/>
  </r>
  <r>
    <x v="215"/>
    <x v="23"/>
    <n v="165763"/>
    <n v="0"/>
    <n v="0"/>
    <n v="1146"/>
  </r>
  <r>
    <x v="216"/>
    <x v="23"/>
    <n v="167275"/>
    <n v="0"/>
    <n v="0"/>
    <n v="1512"/>
  </r>
  <r>
    <x v="217"/>
    <x v="23"/>
    <n v="168082"/>
    <n v="0"/>
    <n v="0"/>
    <n v="807"/>
  </r>
  <r>
    <x v="218"/>
    <x v="23"/>
    <n v="169138"/>
    <n v="0"/>
    <n v="0"/>
    <n v="1056"/>
  </r>
  <r>
    <x v="219"/>
    <x v="23"/>
    <n v="170231"/>
    <n v="0"/>
    <n v="0"/>
    <n v="1093"/>
  </r>
  <r>
    <x v="220"/>
    <x v="23"/>
    <n v="171122"/>
    <n v="0"/>
    <n v="0"/>
    <n v="891"/>
  </r>
  <r>
    <x v="221"/>
    <x v="23"/>
    <n v="171305"/>
    <n v="0"/>
    <n v="0"/>
    <n v="183"/>
  </r>
  <r>
    <x v="222"/>
    <x v="23"/>
    <n v="172481"/>
    <n v="0"/>
    <n v="0"/>
    <n v="1176"/>
  </r>
  <r>
    <x v="223"/>
    <x v="23"/>
    <n v="173567"/>
    <n v="0"/>
    <n v="0"/>
    <n v="1086"/>
  </r>
  <r>
    <x v="224"/>
    <x v="23"/>
    <n v="174742"/>
    <n v="0"/>
    <n v="0"/>
    <n v="1175"/>
  </r>
  <r>
    <x v="225"/>
    <x v="23"/>
    <n v="175756"/>
    <n v="0"/>
    <n v="0"/>
    <n v="1014"/>
  </r>
  <r>
    <x v="227"/>
    <x v="23"/>
    <n v="176131"/>
    <n v="0"/>
    <n v="0"/>
    <n v="0"/>
  </r>
  <r>
    <x v="228"/>
    <x v="23"/>
    <n v="176234"/>
    <n v="0"/>
    <n v="0"/>
    <n v="103"/>
  </r>
  <r>
    <x v="229"/>
    <x v="23"/>
    <n v="177387"/>
    <n v="0"/>
    <n v="0"/>
    <n v="1153"/>
  </r>
  <r>
    <x v="231"/>
    <x v="23"/>
    <n v="179594"/>
    <n v="0"/>
    <n v="0"/>
    <n v="0"/>
  </r>
  <r>
    <x v="232"/>
    <x v="23"/>
    <n v="180519"/>
    <n v="0"/>
    <n v="0"/>
    <n v="925"/>
  </r>
  <r>
    <x v="233"/>
    <x v="23"/>
    <n v="180620"/>
    <n v="0"/>
    <n v="0"/>
    <n v="101"/>
  </r>
  <r>
    <x v="234"/>
    <x v="23"/>
    <n v="181165"/>
    <n v="0"/>
    <n v="0"/>
    <n v="545"/>
  </r>
  <r>
    <x v="235"/>
    <x v="23"/>
    <n v="181351"/>
    <n v="0"/>
    <n v="0"/>
    <n v="186"/>
  </r>
  <r>
    <x v="236"/>
    <x v="23"/>
    <n v="182272"/>
    <n v="0"/>
    <n v="0"/>
    <n v="921"/>
  </r>
  <r>
    <x v="237"/>
    <x v="23"/>
    <n v="183145"/>
    <n v="0"/>
    <n v="0"/>
    <n v="873"/>
  </r>
  <r>
    <x v="238"/>
    <x v="23"/>
    <n v="184069"/>
    <n v="0"/>
    <n v="0"/>
    <n v="924"/>
  </r>
  <r>
    <x v="239"/>
    <x v="23"/>
    <n v="185161"/>
    <n v="0"/>
    <n v="0"/>
    <n v="1092"/>
  </r>
  <r>
    <x v="240"/>
    <x v="23"/>
    <n v="186098"/>
    <n v="0"/>
    <n v="0"/>
    <n v="937"/>
  </r>
  <r>
    <x v="241"/>
    <x v="23"/>
    <n v="186887"/>
    <n v="0"/>
    <n v="0"/>
    <n v="789"/>
  </r>
  <r>
    <x v="242"/>
    <x v="23"/>
    <n v="187097"/>
    <n v="0"/>
    <n v="0"/>
    <n v="210"/>
  </r>
  <r>
    <x v="243"/>
    <x v="23"/>
    <n v="188118"/>
    <n v="0"/>
    <n v="0"/>
    <n v="1021"/>
  </r>
  <r>
    <x v="244"/>
    <x v="23"/>
    <n v="189196"/>
    <n v="0"/>
    <n v="0"/>
    <n v="1078"/>
  </r>
  <r>
    <x v="245"/>
    <x v="23"/>
    <n v="190060"/>
    <n v="0"/>
    <n v="0"/>
    <n v="864"/>
  </r>
  <r>
    <x v="246"/>
    <x v="23"/>
    <n v="191096"/>
    <n v="0"/>
    <n v="0"/>
    <n v="1036"/>
  </r>
  <r>
    <x v="247"/>
    <x v="23"/>
    <n v="191982"/>
    <n v="0"/>
    <n v="0"/>
    <n v="886"/>
  </r>
  <r>
    <x v="248"/>
    <x v="23"/>
    <n v="192766"/>
    <n v="0"/>
    <n v="0"/>
    <n v="784"/>
  </r>
  <r>
    <x v="249"/>
    <x v="23"/>
    <n v="193034"/>
    <n v="0"/>
    <n v="0"/>
    <n v="268"/>
  </r>
  <r>
    <x v="250"/>
    <x v="23"/>
    <n v="194415"/>
    <n v="0"/>
    <n v="0"/>
    <n v="1381"/>
  </r>
  <r>
    <x v="251"/>
    <x v="23"/>
    <n v="195534"/>
    <n v="0"/>
    <n v="0"/>
    <n v="1119"/>
  </r>
  <r>
    <x v="252"/>
    <x v="23"/>
    <n v="197674"/>
    <n v="0"/>
    <n v="0"/>
    <n v="2140"/>
  </r>
  <r>
    <x v="253"/>
    <x v="23"/>
    <n v="198999"/>
    <n v="0"/>
    <n v="0"/>
    <n v="1325"/>
  </r>
  <r>
    <x v="254"/>
    <x v="23"/>
    <n v="200128"/>
    <n v="0"/>
    <n v="0"/>
    <n v="1129"/>
  </r>
  <r>
    <x v="255"/>
    <x v="23"/>
    <n v="201240"/>
    <n v="0"/>
    <n v="0"/>
    <n v="1112"/>
  </r>
  <r>
    <x v="256"/>
    <x v="23"/>
    <n v="201360"/>
    <n v="0"/>
    <n v="0"/>
    <n v="120"/>
  </r>
  <r>
    <x v="258"/>
    <x v="23"/>
    <n v="203378"/>
    <n v="0"/>
    <n v="0"/>
    <n v="0"/>
  </r>
  <r>
    <x v="259"/>
    <x v="23"/>
    <n v="204491"/>
    <n v="0"/>
    <n v="0"/>
    <n v="1113"/>
  </r>
  <r>
    <x v="260"/>
    <x v="23"/>
    <n v="205361"/>
    <n v="0"/>
    <n v="0"/>
    <n v="870"/>
  </r>
  <r>
    <x v="261"/>
    <x v="23"/>
    <n v="206095"/>
    <n v="0"/>
    <n v="0"/>
    <n v="734"/>
  </r>
  <r>
    <x v="262"/>
    <x v="23"/>
    <n v="207303"/>
    <n v="0"/>
    <n v="0"/>
    <n v="1208"/>
  </r>
  <r>
    <x v="263"/>
    <x v="23"/>
    <n v="207778"/>
    <n v="0"/>
    <n v="0"/>
    <n v="475"/>
  </r>
  <r>
    <x v="264"/>
    <x v="23"/>
    <n v="209012"/>
    <n v="0"/>
    <n v="0"/>
    <n v="1234"/>
  </r>
  <r>
    <x v="265"/>
    <x v="23"/>
    <n v="209716"/>
    <n v="0"/>
    <n v="0"/>
    <n v="704"/>
  </r>
  <r>
    <x v="266"/>
    <x v="23"/>
    <n v="211423"/>
    <n v="0"/>
    <n v="0"/>
    <n v="1707"/>
  </r>
  <r>
    <x v="267"/>
    <x v="23"/>
    <n v="212732"/>
    <n v="0"/>
    <n v="0"/>
    <n v="1309"/>
  </r>
  <r>
    <x v="268"/>
    <x v="23"/>
    <n v="214309"/>
    <n v="0"/>
    <n v="0"/>
    <n v="1577"/>
  </r>
  <r>
    <x v="269"/>
    <x v="23"/>
    <n v="214776"/>
    <n v="0"/>
    <n v="0"/>
    <n v="467"/>
  </r>
  <r>
    <x v="270"/>
    <x v="23"/>
    <n v="215331"/>
    <n v="0"/>
    <n v="0"/>
    <n v="555"/>
  </r>
  <r>
    <x v="271"/>
    <x v="23"/>
    <n v="216510"/>
    <n v="0"/>
    <n v="0"/>
    <n v="1179"/>
  </r>
  <r>
    <x v="272"/>
    <x v="23"/>
    <n v="217442"/>
    <n v="0"/>
    <n v="0"/>
    <n v="932"/>
  </r>
  <r>
    <x v="273"/>
    <x v="23"/>
    <n v="218043"/>
    <n v="0"/>
    <n v="0"/>
    <n v="601"/>
  </r>
  <r>
    <x v="274"/>
    <x v="23"/>
    <n v="219250"/>
    <n v="0"/>
    <n v="0"/>
    <n v="1207"/>
  </r>
  <r>
    <x v="276"/>
    <x v="23"/>
    <n v="220482"/>
    <n v="0"/>
    <n v="0"/>
    <n v="0"/>
  </r>
  <r>
    <x v="277"/>
    <x v="23"/>
    <n v="220610"/>
    <n v="0"/>
    <n v="0"/>
    <n v="128"/>
  </r>
  <r>
    <x v="278"/>
    <x v="23"/>
    <n v="221744"/>
    <n v="0"/>
    <n v="0"/>
    <n v="1134"/>
  </r>
  <r>
    <x v="279"/>
    <x v="23"/>
    <n v="222475"/>
    <n v="0"/>
    <n v="0"/>
    <n v="731"/>
  </r>
  <r>
    <x v="280"/>
    <x v="23"/>
    <n v="223448"/>
    <n v="0"/>
    <n v="0"/>
    <n v="973"/>
  </r>
  <r>
    <x v="281"/>
    <x v="23"/>
    <n v="224471"/>
    <n v="0"/>
    <n v="0"/>
    <n v="1023"/>
  </r>
  <r>
    <x v="282"/>
    <x v="23"/>
    <n v="225762"/>
    <n v="0"/>
    <n v="0"/>
    <n v="1291"/>
  </r>
  <r>
    <x v="283"/>
    <x v="23"/>
    <n v="226402"/>
    <n v="0"/>
    <n v="0"/>
    <n v="640"/>
  </r>
  <r>
    <x v="284"/>
    <x v="23"/>
    <n v="226729"/>
    <n v="0"/>
    <n v="0"/>
    <n v="327"/>
  </r>
  <r>
    <x v="285"/>
    <x v="23"/>
    <n v="227698"/>
    <n v="0"/>
    <n v="0"/>
    <n v="969"/>
  </r>
  <r>
    <x v="286"/>
    <x v="23"/>
    <n v="228634"/>
    <n v="0"/>
    <n v="0"/>
    <n v="936"/>
  </r>
  <r>
    <x v="287"/>
    <x v="23"/>
    <n v="229425"/>
    <n v="0"/>
    <n v="0"/>
    <n v="791"/>
  </r>
  <r>
    <x v="288"/>
    <x v="23"/>
    <n v="230420"/>
    <n v="0"/>
    <n v="0"/>
    <n v="995"/>
  </r>
  <r>
    <x v="289"/>
    <x v="23"/>
    <n v="231396"/>
    <n v="0"/>
    <n v="0"/>
    <n v="976"/>
  </r>
  <r>
    <x v="290"/>
    <x v="23"/>
    <n v="232060"/>
    <n v="0"/>
    <n v="0"/>
    <n v="664"/>
  </r>
  <r>
    <x v="291"/>
    <x v="23"/>
    <n v="232293"/>
    <n v="0"/>
    <n v="0"/>
    <n v="233"/>
  </r>
  <r>
    <x v="292"/>
    <x v="23"/>
    <n v="233304"/>
    <n v="0"/>
    <n v="0"/>
    <n v="1011"/>
  </r>
  <r>
    <x v="293"/>
    <x v="23"/>
    <n v="234742"/>
    <n v="0"/>
    <n v="0"/>
    <n v="1438"/>
  </r>
  <r>
    <x v="294"/>
    <x v="23"/>
    <n v="235319"/>
    <n v="0"/>
    <n v="0"/>
    <n v="577"/>
  </r>
  <r>
    <x v="295"/>
    <x v="23"/>
    <n v="236334"/>
    <n v="0"/>
    <n v="0"/>
    <n v="1015"/>
  </r>
  <r>
    <x v="296"/>
    <x v="23"/>
    <n v="237047"/>
    <n v="0"/>
    <n v="0"/>
    <n v="713"/>
  </r>
  <r>
    <x v="298"/>
    <x v="23"/>
    <n v="237957"/>
    <n v="0"/>
    <n v="0"/>
    <n v="0"/>
  </r>
  <r>
    <x v="299"/>
    <x v="23"/>
    <n v="239090"/>
    <n v="0"/>
    <n v="0"/>
    <n v="1133"/>
  </r>
  <r>
    <x v="300"/>
    <x v="23"/>
    <n v="239750"/>
    <n v="0"/>
    <n v="0"/>
    <n v="660"/>
  </r>
  <r>
    <x v="301"/>
    <x v="23"/>
    <n v="240444"/>
    <n v="0"/>
    <n v="0"/>
    <n v="694"/>
  </r>
  <r>
    <x v="302"/>
    <x v="23"/>
    <n v="240960"/>
    <n v="0"/>
    <n v="0"/>
    <n v="516"/>
  </r>
  <r>
    <x v="303"/>
    <x v="23"/>
    <n v="241471"/>
    <n v="0"/>
    <n v="0"/>
    <n v="511"/>
  </r>
  <r>
    <x v="304"/>
    <x v="23"/>
    <n v="242331"/>
    <n v="0"/>
    <n v="0"/>
    <n v="860"/>
  </r>
  <r>
    <x v="305"/>
    <x v="23"/>
    <n v="242541"/>
    <n v="0"/>
    <n v="0"/>
    <n v="210"/>
  </r>
  <r>
    <x v="306"/>
    <x v="23"/>
    <n v="243076"/>
    <n v="0"/>
    <n v="0"/>
    <n v="535"/>
  </r>
  <r>
    <x v="308"/>
    <x v="23"/>
    <n v="244539"/>
    <n v="0"/>
    <n v="0"/>
    <n v="0"/>
  </r>
  <r>
    <x v="309"/>
    <x v="23"/>
    <n v="245225"/>
    <n v="0"/>
    <n v="0"/>
    <n v="686"/>
  </r>
  <r>
    <x v="310"/>
    <x v="23"/>
    <n v="245679"/>
    <n v="0"/>
    <n v="0"/>
    <n v="454"/>
  </r>
  <r>
    <x v="311"/>
    <x v="23"/>
    <n v="246189"/>
    <n v="0"/>
    <n v="0"/>
    <n v="510"/>
  </r>
  <r>
    <x v="312"/>
    <x v="23"/>
    <n v="246527"/>
    <n v="0"/>
    <n v="0"/>
    <n v="338"/>
  </r>
  <r>
    <x v="313"/>
    <x v="23"/>
    <n v="247247"/>
    <n v="0"/>
    <n v="0"/>
    <n v="720"/>
  </r>
  <r>
    <x v="314"/>
    <x v="23"/>
    <n v="247878"/>
    <n v="0"/>
    <n v="0"/>
    <n v="631"/>
  </r>
  <r>
    <x v="315"/>
    <x v="23"/>
    <n v="248310"/>
    <n v="0"/>
    <n v="0"/>
    <n v="432"/>
  </r>
  <r>
    <x v="316"/>
    <x v="23"/>
    <n v="249029"/>
    <n v="0"/>
    <n v="0"/>
    <n v="719"/>
  </r>
  <r>
    <x v="317"/>
    <x v="23"/>
    <n v="249659"/>
    <n v="0"/>
    <n v="0"/>
    <n v="630"/>
  </r>
  <r>
    <x v="318"/>
    <x v="23"/>
    <n v="251064"/>
    <n v="0"/>
    <n v="0"/>
    <n v="1405"/>
  </r>
  <r>
    <x v="319"/>
    <x v="23"/>
    <n v="251302"/>
    <n v="0"/>
    <n v="0"/>
    <n v="238"/>
  </r>
  <r>
    <x v="320"/>
    <x v="23"/>
    <n v="251722"/>
    <n v="0"/>
    <n v="0"/>
    <n v="420"/>
  </r>
  <r>
    <x v="321"/>
    <x v="23"/>
    <n v="252400"/>
    <n v="0"/>
    <n v="0"/>
    <n v="678"/>
  </r>
  <r>
    <x v="322"/>
    <x v="23"/>
    <n v="253203"/>
    <n v="0"/>
    <n v="0"/>
    <n v="803"/>
  </r>
  <r>
    <x v="323"/>
    <x v="23"/>
    <n v="253938"/>
    <n v="0"/>
    <n v="0"/>
    <n v="735"/>
  </r>
  <r>
    <x v="324"/>
    <x v="23"/>
    <n v="254324"/>
    <n v="0"/>
    <n v="0"/>
    <n v="386"/>
  </r>
  <r>
    <x v="325"/>
    <x v="23"/>
    <n v="254871"/>
    <n v="0"/>
    <n v="0"/>
    <n v="547"/>
  </r>
  <r>
    <x v="326"/>
    <x v="23"/>
    <n v="255297"/>
    <n v="0"/>
    <n v="0"/>
    <n v="426"/>
  </r>
  <r>
    <x v="327"/>
    <x v="23"/>
    <n v="256032"/>
    <n v="0"/>
    <n v="0"/>
    <n v="735"/>
  </r>
  <r>
    <x v="328"/>
    <x v="23"/>
    <n v="257181"/>
    <n v="0"/>
    <n v="0"/>
    <n v="1149"/>
  </r>
  <r>
    <x v="329"/>
    <x v="23"/>
    <n v="258555"/>
    <n v="0"/>
    <n v="0"/>
    <n v="1374"/>
  </r>
  <r>
    <x v="330"/>
    <x v="23"/>
    <n v="259943"/>
    <n v="0"/>
    <n v="0"/>
    <n v="1388"/>
  </r>
  <r>
    <x v="331"/>
    <x v="23"/>
    <n v="260728"/>
    <n v="0"/>
    <n v="0"/>
    <n v="785"/>
  </r>
  <r>
    <x v="332"/>
    <x v="23"/>
    <n v="262310"/>
    <n v="0"/>
    <n v="0"/>
    <n v="1582"/>
  </r>
  <r>
    <x v="333"/>
    <x v="23"/>
    <n v="262830"/>
    <n v="0"/>
    <n v="0"/>
    <n v="520"/>
  </r>
  <r>
    <x v="334"/>
    <x v="23"/>
    <n v="264490"/>
    <n v="0"/>
    <n v="0"/>
    <n v="1660"/>
  </r>
  <r>
    <x v="335"/>
    <x v="23"/>
    <n v="266380"/>
    <n v="0"/>
    <n v="0"/>
    <n v="1890"/>
  </r>
  <r>
    <x v="336"/>
    <x v="23"/>
    <n v="268697"/>
    <n v="0"/>
    <n v="0"/>
    <n v="2317"/>
  </r>
  <r>
    <x v="337"/>
    <x v="23"/>
    <n v="271178"/>
    <n v="0"/>
    <n v="0"/>
    <n v="2481"/>
  </r>
  <r>
    <x v="338"/>
    <x v="23"/>
    <n v="273248"/>
    <n v="0"/>
    <n v="0"/>
    <n v="2070"/>
  </r>
  <r>
    <x v="340"/>
    <x v="23"/>
    <n v="273855"/>
    <n v="0"/>
    <n v="0"/>
    <n v="0"/>
  </r>
  <r>
    <x v="342"/>
    <x v="23"/>
    <n v="280243"/>
    <n v="0"/>
    <n v="0"/>
    <n v="0"/>
  </r>
  <r>
    <x v="343"/>
    <x v="23"/>
    <n v="282502"/>
    <n v="0"/>
    <n v="0"/>
    <n v="2259"/>
  </r>
  <r>
    <x v="344"/>
    <x v="23"/>
    <n v="285702"/>
    <n v="0"/>
    <n v="0"/>
    <n v="3200"/>
  </r>
  <r>
    <x v="345"/>
    <x v="23"/>
    <n v="287694"/>
    <n v="0"/>
    <n v="0"/>
    <n v="1992"/>
  </r>
  <r>
    <x v="346"/>
    <x v="23"/>
    <n v="289994"/>
    <n v="0"/>
    <n v="0"/>
    <n v="2300"/>
  </r>
  <r>
    <x v="347"/>
    <x v="23"/>
    <n v="290416"/>
    <n v="0"/>
    <n v="0"/>
    <n v="422"/>
  </r>
  <r>
    <x v="348"/>
    <x v="23"/>
    <n v="293905"/>
    <n v="0"/>
    <n v="0"/>
    <n v="3489"/>
  </r>
  <r>
    <x v="349"/>
    <x v="23"/>
    <n v="297210"/>
    <n v="0"/>
    <n v="0"/>
    <n v="3305"/>
  </r>
  <r>
    <x v="350"/>
    <x v="23"/>
    <n v="300922"/>
    <n v="0"/>
    <n v="0"/>
    <n v="3712"/>
  </r>
  <r>
    <x v="351"/>
    <x v="23"/>
    <n v="303922"/>
    <n v="0"/>
    <n v="0"/>
    <n v="3000"/>
  </r>
  <r>
    <x v="352"/>
    <x v="23"/>
    <n v="306714"/>
    <n v="0"/>
    <n v="0"/>
    <n v="2792"/>
  </r>
  <r>
    <x v="353"/>
    <x v="23"/>
    <n v="308827"/>
    <n v="0"/>
    <n v="0"/>
    <n v="2113"/>
  </r>
  <r>
    <x v="354"/>
    <x v="23"/>
    <n v="310058"/>
    <n v="0"/>
    <n v="0"/>
    <n v="1231"/>
  </r>
  <r>
    <x v="355"/>
    <x v="23"/>
    <n v="313575"/>
    <n v="0"/>
    <n v="0"/>
    <n v="3517"/>
  </r>
  <r>
    <x v="356"/>
    <x v="23"/>
    <n v="316793"/>
    <n v="0"/>
    <n v="0"/>
    <n v="3218"/>
  </r>
  <r>
    <x v="357"/>
    <x v="23"/>
    <n v="320041"/>
    <n v="0"/>
    <n v="0"/>
    <n v="3248"/>
  </r>
  <r>
    <x v="358"/>
    <x v="23"/>
    <n v="323271"/>
    <n v="0"/>
    <n v="0"/>
    <n v="3230"/>
  </r>
  <r>
    <x v="359"/>
    <x v="23"/>
    <n v="326234"/>
    <n v="0"/>
    <n v="0"/>
    <n v="2963"/>
  </r>
  <r>
    <x v="361"/>
    <x v="23"/>
    <n v="329805"/>
    <n v="0"/>
    <n v="0"/>
    <n v="0"/>
  </r>
  <r>
    <x v="362"/>
    <x v="23"/>
    <n v="333364"/>
    <n v="0"/>
    <n v="0"/>
    <n v="3559"/>
  </r>
  <r>
    <x v="363"/>
    <x v="23"/>
    <n v="337104"/>
    <n v="0"/>
    <n v="0"/>
    <n v="3740"/>
  </r>
  <r>
    <x v="365"/>
    <x v="23"/>
    <n v="341916"/>
    <n v="0"/>
    <n v="0"/>
    <n v="0"/>
  </r>
  <r>
    <x v="367"/>
    <x v="23"/>
    <n v="346042"/>
    <n v="0"/>
    <n v="0"/>
    <n v="0"/>
  </r>
  <r>
    <x v="368"/>
    <x v="23"/>
    <n v="346641"/>
    <n v="0"/>
    <n v="0"/>
    <n v="599"/>
  </r>
  <r>
    <x v="370"/>
    <x v="23"/>
    <n v="352904"/>
    <n v="0"/>
    <n v="0"/>
    <n v="0"/>
  </r>
  <r>
    <x v="371"/>
    <x v="23"/>
    <n v="354526"/>
    <n v="0"/>
    <n v="0"/>
    <n v="1622"/>
  </r>
  <r>
    <x v="374"/>
    <x v="23"/>
    <n v="367090"/>
    <n v="0"/>
    <n v="0"/>
    <n v="0"/>
  </r>
  <r>
    <x v="377"/>
    <x v="23"/>
    <n v="375843"/>
    <n v="0"/>
    <n v="0"/>
    <n v="0"/>
  </r>
  <r>
    <x v="378"/>
    <x v="23"/>
    <n v="377806"/>
    <n v="0"/>
    <n v="0"/>
    <n v="1963"/>
  </r>
  <r>
    <x v="380"/>
    <x v="23"/>
    <n v="384898"/>
    <n v="0"/>
    <n v="0"/>
    <n v="0"/>
  </r>
  <r>
    <x v="381"/>
    <x v="23"/>
    <n v="389007"/>
    <n v="0"/>
    <n v="0"/>
    <n v="4109"/>
  </r>
  <r>
    <x v="382"/>
    <x v="23"/>
    <n v="389751"/>
    <n v="0"/>
    <n v="0"/>
    <n v="744"/>
  </r>
  <r>
    <x v="383"/>
    <x v="23"/>
    <n v="393681"/>
    <n v="0"/>
    <n v="0"/>
    <n v="3930"/>
  </r>
  <r>
    <x v="385"/>
    <x v="23"/>
    <n v="400698"/>
    <n v="0"/>
    <n v="0"/>
    <n v="0"/>
  </r>
  <r>
    <x v="386"/>
    <x v="23"/>
    <n v="403676"/>
    <n v="0"/>
    <n v="0"/>
    <n v="2978"/>
  </r>
  <r>
    <x v="387"/>
    <x v="23"/>
    <n v="406982"/>
    <n v="0"/>
    <n v="0"/>
    <n v="3306"/>
  </r>
  <r>
    <x v="388"/>
    <x v="23"/>
    <n v="409868"/>
    <n v="0"/>
    <n v="0"/>
    <n v="2886"/>
  </r>
  <r>
    <x v="389"/>
    <x v="23"/>
    <n v="410614"/>
    <n v="0"/>
    <n v="0"/>
    <n v="746"/>
  </r>
  <r>
    <x v="390"/>
    <x v="23"/>
    <n v="414581"/>
    <n v="0"/>
    <n v="0"/>
    <n v="3967"/>
  </r>
  <r>
    <x v="391"/>
    <x v="23"/>
    <n v="417795"/>
    <n v="0"/>
    <n v="0"/>
    <n v="3214"/>
  </r>
  <r>
    <x v="392"/>
    <x v="23"/>
    <n v="422125"/>
    <n v="0"/>
    <n v="0"/>
    <n v="4330"/>
  </r>
  <r>
    <x v="393"/>
    <x v="23"/>
    <n v="425706"/>
    <n v="0"/>
    <n v="0"/>
    <n v="3581"/>
  </r>
  <r>
    <x v="394"/>
    <x v="23"/>
    <n v="428415"/>
    <n v="0"/>
    <n v="0"/>
    <n v="2709"/>
  </r>
  <r>
    <x v="395"/>
    <x v="23"/>
    <n v="432281"/>
    <n v="0"/>
    <n v="0"/>
    <n v="3866"/>
  </r>
  <r>
    <x v="396"/>
    <x v="23"/>
    <n v="433232"/>
    <n v="0"/>
    <n v="0"/>
    <n v="951"/>
  </r>
  <r>
    <x v="397"/>
    <x v="23"/>
    <n v="437480"/>
    <n v="0"/>
    <n v="0"/>
    <n v="4248"/>
  </r>
  <r>
    <x v="398"/>
    <x v="23"/>
    <n v="439923"/>
    <n v="0"/>
    <n v="0"/>
    <n v="2443"/>
  </r>
  <r>
    <x v="399"/>
    <x v="23"/>
    <n v="442944"/>
    <n v="0"/>
    <n v="0"/>
    <n v="3021"/>
  </r>
  <r>
    <x v="400"/>
    <x v="23"/>
    <n v="447339"/>
    <n v="0"/>
    <n v="0"/>
    <n v="4395"/>
  </r>
  <r>
    <x v="401"/>
    <x v="23"/>
    <n v="450600"/>
    <n v="0"/>
    <n v="0"/>
    <n v="3261"/>
  </r>
  <r>
    <x v="402"/>
    <x v="23"/>
    <n v="453379"/>
    <n v="0"/>
    <n v="0"/>
    <n v="2779"/>
  </r>
  <r>
    <x v="403"/>
    <x v="23"/>
    <n v="455256"/>
    <n v="0"/>
    <n v="0"/>
    <n v="1877"/>
  </r>
  <r>
    <x v="404"/>
    <x v="23"/>
    <n v="459755"/>
    <n v="0"/>
    <n v="0"/>
    <n v="4499"/>
  </r>
  <r>
    <x v="405"/>
    <x v="23"/>
    <n v="463729"/>
    <n v="0"/>
    <n v="0"/>
    <n v="3974"/>
  </r>
  <r>
    <x v="406"/>
    <x v="23"/>
    <n v="466865"/>
    <n v="0"/>
    <n v="0"/>
    <n v="3136"/>
  </r>
  <r>
    <x v="407"/>
    <x v="23"/>
    <n v="470278"/>
    <n v="0"/>
    <n v="0"/>
    <n v="3413"/>
  </r>
  <r>
    <x v="408"/>
    <x v="23"/>
    <n v="474312"/>
    <n v="0"/>
    <n v="0"/>
    <n v="4034"/>
  </r>
  <r>
    <x v="409"/>
    <x v="23"/>
    <n v="476502"/>
    <n v="0"/>
    <n v="0"/>
    <n v="2190"/>
  </r>
  <r>
    <x v="410"/>
    <x v="23"/>
    <n v="478495"/>
    <n v="0"/>
    <n v="0"/>
    <n v="1993"/>
  </r>
  <r>
    <x v="411"/>
    <x v="23"/>
    <n v="483597"/>
    <n v="0"/>
    <n v="0"/>
    <n v="5102"/>
  </r>
  <r>
    <x v="412"/>
    <x v="23"/>
    <n v="478440"/>
    <n v="0"/>
    <n v="0"/>
    <n v="0"/>
  </r>
  <r>
    <x v="413"/>
    <x v="23"/>
    <n v="488984"/>
    <n v="0"/>
    <n v="0"/>
    <n v="10544"/>
  </r>
  <r>
    <x v="414"/>
    <x v="23"/>
    <n v="492990"/>
    <n v="0"/>
    <n v="0"/>
    <n v="4006"/>
  </r>
  <r>
    <x v="416"/>
    <x v="23"/>
    <n v="496586"/>
    <n v="0"/>
    <n v="0"/>
    <n v="0"/>
  </r>
  <r>
    <x v="417"/>
    <x v="23"/>
    <n v="497375"/>
    <n v="0"/>
    <n v="0"/>
    <n v="789"/>
  </r>
  <r>
    <x v="418"/>
    <x v="23"/>
    <n v="503176"/>
    <n v="0"/>
    <n v="0"/>
    <n v="5801"/>
  </r>
  <r>
    <x v="419"/>
    <x v="23"/>
    <n v="506725"/>
    <n v="0"/>
    <n v="0"/>
    <n v="3549"/>
  </r>
  <r>
    <x v="420"/>
    <x v="23"/>
    <n v="509970"/>
    <n v="0"/>
    <n v="0"/>
    <n v="3245"/>
  </r>
  <r>
    <x v="421"/>
    <x v="23"/>
    <n v="513470"/>
    <n v="0"/>
    <n v="0"/>
    <n v="3500"/>
  </r>
  <r>
    <x v="422"/>
    <x v="23"/>
    <n v="517449"/>
    <n v="0"/>
    <n v="0"/>
    <n v="3979"/>
  </r>
  <r>
    <x v="423"/>
    <x v="23"/>
    <n v="521533"/>
    <n v="0"/>
    <n v="0"/>
    <n v="4084"/>
  </r>
  <r>
    <x v="424"/>
    <x v="23"/>
    <n v="522529"/>
    <n v="0"/>
    <n v="0"/>
    <n v="996"/>
  </r>
  <r>
    <x v="425"/>
    <x v="23"/>
    <n v="527833"/>
    <n v="0"/>
    <n v="0"/>
    <n v="5304"/>
  </r>
  <r>
    <x v="426"/>
    <x v="23"/>
    <n v="532662"/>
    <n v="0"/>
    <n v="0"/>
    <n v="4829"/>
  </r>
  <r>
    <x v="427"/>
    <x v="23"/>
    <n v="537915"/>
    <n v="0"/>
    <n v="0"/>
    <n v="5253"/>
  </r>
  <r>
    <x v="428"/>
    <x v="23"/>
    <n v="542452"/>
    <n v="0"/>
    <n v="0"/>
    <n v="4537"/>
  </r>
  <r>
    <x v="429"/>
    <x v="23"/>
    <n v="547478"/>
    <n v="0"/>
    <n v="0"/>
    <n v="5026"/>
  </r>
  <r>
    <x v="430"/>
    <x v="23"/>
    <n v="552157"/>
    <n v="0"/>
    <n v="0"/>
    <n v="4679"/>
  </r>
  <r>
    <x v="431"/>
    <x v="23"/>
    <n v="553496"/>
    <n v="0"/>
    <n v="0"/>
    <n v="1339"/>
  </r>
  <r>
    <x v="432"/>
    <x v="23"/>
    <n v="560932"/>
    <n v="0"/>
    <n v="0"/>
    <n v="7436"/>
  </r>
  <r>
    <x v="433"/>
    <x v="23"/>
    <n v="565462"/>
    <n v="0"/>
    <n v="0"/>
    <n v="4530"/>
  </r>
  <r>
    <x v="434"/>
    <x v="23"/>
    <n v="569840"/>
    <n v="0"/>
    <n v="0"/>
    <n v="4378"/>
  </r>
  <r>
    <x v="435"/>
    <x v="23"/>
    <n v="575148"/>
    <n v="0"/>
    <n v="0"/>
    <n v="5308"/>
  </r>
  <r>
    <x v="436"/>
    <x v="23"/>
    <n v="580691"/>
    <n v="0"/>
    <n v="0"/>
    <n v="5543"/>
  </r>
  <r>
    <x v="437"/>
    <x v="23"/>
    <n v="585310"/>
    <n v="0"/>
    <n v="0"/>
    <n v="4619"/>
  </r>
  <r>
    <x v="438"/>
    <x v="23"/>
    <n v="587120"/>
    <n v="0"/>
    <n v="0"/>
    <n v="1810"/>
  </r>
  <r>
    <x v="439"/>
    <x v="23"/>
    <n v="593512"/>
    <n v="0"/>
    <n v="0"/>
    <n v="6392"/>
  </r>
  <r>
    <x v="440"/>
    <x v="23"/>
    <n v="598718"/>
    <n v="0"/>
    <n v="0"/>
    <n v="5206"/>
  </r>
  <r>
    <x v="441"/>
    <x v="23"/>
    <n v="599818"/>
    <n v="0"/>
    <n v="0"/>
    <n v="1100"/>
  </r>
  <r>
    <x v="442"/>
    <x v="23"/>
    <n v="606613"/>
    <n v="0"/>
    <n v="0"/>
    <n v="6795"/>
  </r>
  <r>
    <x v="443"/>
    <x v="23"/>
    <n v="616223"/>
    <n v="0"/>
    <n v="0"/>
    <n v="9610"/>
  </r>
  <r>
    <x v="444"/>
    <x v="23"/>
    <n v="627155"/>
    <n v="0"/>
    <n v="0"/>
    <n v="10932"/>
  </r>
  <r>
    <x v="445"/>
    <x v="23"/>
    <n v="628367"/>
    <n v="0"/>
    <n v="0"/>
    <n v="1212"/>
  </r>
  <r>
    <x v="446"/>
    <x v="23"/>
    <n v="637590"/>
    <n v="0"/>
    <n v="0"/>
    <n v="9223"/>
  </r>
  <r>
    <x v="447"/>
    <x v="23"/>
    <n v="646760"/>
    <n v="0"/>
    <n v="0"/>
    <n v="9170"/>
  </r>
  <r>
    <x v="448"/>
    <x v="23"/>
    <n v="655818"/>
    <n v="0"/>
    <n v="0"/>
    <n v="9058"/>
  </r>
  <r>
    <x v="449"/>
    <x v="23"/>
    <n v="663520"/>
    <n v="0"/>
    <n v="0"/>
    <n v="7702"/>
  </r>
  <r>
    <x v="450"/>
    <x v="23"/>
    <n v="669951"/>
    <n v="0"/>
    <n v="0"/>
    <n v="6431"/>
  </r>
  <r>
    <x v="451"/>
    <x v="23"/>
    <n v="679159"/>
    <n v="0"/>
    <n v="0"/>
    <n v="9208"/>
  </r>
  <r>
    <x v="452"/>
    <x v="23"/>
    <n v="680547"/>
    <n v="0"/>
    <n v="0"/>
    <n v="1388"/>
  </r>
  <r>
    <x v="488"/>
    <x v="23"/>
    <n v="688280"/>
    <n v="0"/>
    <n v="0"/>
    <n v="7733"/>
  </r>
  <r>
    <x v="496"/>
    <x v="24"/>
    <n v="60"/>
    <n v="47"/>
    <n v="0"/>
    <n v="0"/>
  </r>
  <r>
    <x v="454"/>
    <x v="24"/>
    <n v="70"/>
    <n v="69"/>
    <n v="0"/>
    <n v="0"/>
  </r>
  <r>
    <x v="455"/>
    <x v="24"/>
    <n v="70"/>
    <n v="70"/>
    <n v="0"/>
    <n v="0"/>
  </r>
  <r>
    <x v="456"/>
    <x v="24"/>
    <n v="74"/>
    <n v="70"/>
    <n v="0"/>
    <n v="4"/>
  </r>
  <r>
    <x v="458"/>
    <x v="24"/>
    <n v="174"/>
    <n v="97"/>
    <n v="0"/>
    <n v="0"/>
  </r>
  <r>
    <x v="459"/>
    <x v="24"/>
    <n v="184"/>
    <n v="174"/>
    <n v="0"/>
    <n v="10"/>
  </r>
  <r>
    <x v="0"/>
    <x v="24"/>
    <n v="274"/>
    <n v="222"/>
    <n v="0"/>
    <n v="0"/>
  </r>
  <r>
    <x v="461"/>
    <x v="24"/>
    <n v="392"/>
    <n v="292"/>
    <n v="0"/>
    <n v="118"/>
  </r>
  <r>
    <x v="462"/>
    <x v="24"/>
    <n v="404"/>
    <n v="345"/>
    <n v="0"/>
    <n v="12"/>
  </r>
  <r>
    <x v="463"/>
    <x v="24"/>
    <n v="434"/>
    <n v="404"/>
    <n v="0"/>
    <n v="30"/>
  </r>
  <r>
    <x v="464"/>
    <x v="24"/>
    <n v="537"/>
    <n v="456"/>
    <n v="0"/>
    <n v="103"/>
  </r>
  <r>
    <x v="465"/>
    <x v="24"/>
    <n v="543"/>
    <n v="481"/>
    <n v="0"/>
    <n v="6"/>
  </r>
  <r>
    <x v="466"/>
    <x v="24"/>
    <n v="607"/>
    <n v="543"/>
    <n v="0"/>
    <n v="64"/>
  </r>
  <r>
    <x v="467"/>
    <x v="24"/>
    <n v="613"/>
    <n v="607"/>
    <n v="0"/>
    <n v="0"/>
  </r>
  <r>
    <x v="468"/>
    <x v="24"/>
    <n v="613"/>
    <n v="613"/>
    <n v="0"/>
    <n v="0"/>
  </r>
  <r>
    <x v="2"/>
    <x v="24"/>
    <n v="629"/>
    <n v="613"/>
    <n v="0"/>
    <n v="16"/>
  </r>
  <r>
    <x v="469"/>
    <x v="24"/>
    <n v="639"/>
    <n v="620"/>
    <n v="0"/>
    <n v="10"/>
  </r>
  <r>
    <x v="470"/>
    <x v="24"/>
    <n v="644"/>
    <n v="631"/>
    <n v="0"/>
    <n v="5"/>
  </r>
  <r>
    <x v="471"/>
    <x v="24"/>
    <n v="653"/>
    <n v="640"/>
    <n v="0"/>
    <n v="9"/>
  </r>
  <r>
    <x v="3"/>
    <x v="24"/>
    <n v="664"/>
    <n v="650"/>
    <n v="0"/>
    <n v="11"/>
  </r>
  <r>
    <x v="472"/>
    <x v="24"/>
    <n v="674"/>
    <n v="661"/>
    <n v="0"/>
    <n v="10"/>
  </r>
  <r>
    <x v="473"/>
    <x v="24"/>
    <n v="684"/>
    <n v="663"/>
    <n v="0"/>
    <n v="10"/>
  </r>
  <r>
    <x v="474"/>
    <x v="24"/>
    <n v="708"/>
    <n v="679"/>
    <n v="0"/>
    <n v="24"/>
  </r>
  <r>
    <x v="475"/>
    <x v="24"/>
    <n v="724"/>
    <n v="771"/>
    <n v="0"/>
    <n v="16"/>
  </r>
  <r>
    <x v="476"/>
    <x v="24"/>
    <n v="763"/>
    <n v="712"/>
    <n v="0"/>
    <n v="39"/>
  </r>
  <r>
    <x v="477"/>
    <x v="24"/>
    <n v="786"/>
    <n v="728"/>
    <n v="0"/>
    <n v="23"/>
  </r>
  <r>
    <x v="478"/>
    <x v="24"/>
    <n v="805"/>
    <n v="775"/>
    <n v="0"/>
    <n v="19"/>
  </r>
  <r>
    <x v="479"/>
    <x v="24"/>
    <n v="848"/>
    <n v="786"/>
    <n v="0"/>
    <n v="43"/>
  </r>
  <r>
    <x v="480"/>
    <x v="24"/>
    <n v="862"/>
    <n v="806"/>
    <n v="0"/>
    <n v="14"/>
  </r>
  <r>
    <x v="481"/>
    <x v="24"/>
    <n v="875"/>
    <n v="848"/>
    <n v="0"/>
    <n v="13"/>
  </r>
  <r>
    <x v="482"/>
    <x v="24"/>
    <n v="882"/>
    <n v="872"/>
    <n v="0"/>
    <n v="7"/>
  </r>
  <r>
    <x v="483"/>
    <x v="24"/>
    <n v="889"/>
    <n v="872"/>
    <n v="0"/>
    <n v="7"/>
  </r>
  <r>
    <x v="484"/>
    <x v="24"/>
    <n v="891"/>
    <n v="873"/>
    <n v="0"/>
    <n v="2"/>
  </r>
  <r>
    <x v="485"/>
    <x v="24"/>
    <n v="910"/>
    <n v="889"/>
    <n v="0"/>
    <n v="19"/>
  </r>
  <r>
    <x v="4"/>
    <x v="24"/>
    <n v="917"/>
    <n v="891"/>
    <n v="0"/>
    <n v="7"/>
  </r>
  <r>
    <x v="486"/>
    <x v="24"/>
    <n v="952"/>
    <n v="914"/>
    <n v="0"/>
    <n v="35"/>
  </r>
  <r>
    <x v="487"/>
    <x v="24"/>
    <n v="961"/>
    <n v="914"/>
    <n v="0"/>
    <n v="9"/>
  </r>
  <r>
    <x v="5"/>
    <x v="24"/>
    <n v="978"/>
    <n v="948"/>
    <n v="0"/>
    <n v="17"/>
  </r>
  <r>
    <x v="6"/>
    <x v="24"/>
    <n v="985"/>
    <n v="952"/>
    <n v="0"/>
    <n v="7"/>
  </r>
  <r>
    <x v="7"/>
    <x v="24"/>
    <n v="1001"/>
    <n v="978"/>
    <n v="0"/>
    <n v="16"/>
  </r>
  <r>
    <x v="8"/>
    <x v="24"/>
    <n v="1035"/>
    <n v="1012"/>
    <n v="0"/>
    <n v="34"/>
  </r>
  <r>
    <x v="9"/>
    <x v="24"/>
    <n v="1065"/>
    <n v="1015"/>
    <n v="0"/>
    <n v="30"/>
  </r>
  <r>
    <x v="10"/>
    <x v="24"/>
    <n v="1097"/>
    <n v="1032"/>
    <n v="0"/>
    <n v="32"/>
  </r>
  <r>
    <x v="11"/>
    <x v="24"/>
    <n v="1366"/>
    <n v="1078"/>
    <n v="3"/>
    <n v="269"/>
  </r>
  <r>
    <x v="12"/>
    <x v="24"/>
    <n v="1366"/>
    <n v="1080"/>
    <n v="4"/>
    <n v="0"/>
  </r>
  <r>
    <x v="13"/>
    <x v="24"/>
    <n v="1554"/>
    <n v="1224"/>
    <n v="9"/>
    <n v="188"/>
  </r>
  <r>
    <x v="14"/>
    <x v="24"/>
    <n v="1765"/>
    <n v="1317"/>
    <n v="18"/>
    <n v="211"/>
  </r>
  <r>
    <x v="15"/>
    <x v="24"/>
    <n v="1997"/>
    <n v="1409"/>
    <n v="25"/>
    <n v="232"/>
  </r>
  <r>
    <x v="16"/>
    <x v="24"/>
    <n v="2210"/>
    <n v="1496"/>
    <n v="36"/>
    <n v="213"/>
  </r>
  <r>
    <x v="17"/>
    <x v="24"/>
    <n v="2576"/>
    <n v="1596"/>
    <n v="43"/>
    <n v="366"/>
  </r>
  <r>
    <x v="18"/>
    <x v="24"/>
    <n v="2870"/>
    <n v="1744"/>
    <n v="43"/>
    <n v="294"/>
  </r>
  <r>
    <x v="19"/>
    <x v="24"/>
    <n v="3257"/>
    <n v="1836"/>
    <n v="49"/>
    <n v="387"/>
  </r>
  <r>
    <x v="20"/>
    <x v="24"/>
    <n v="3414"/>
    <n v="2002"/>
    <n v="58"/>
    <n v="157"/>
  </r>
  <r>
    <x v="21"/>
    <x v="24"/>
    <n v="3739"/>
    <n v="2151"/>
    <n v="80"/>
    <n v="325"/>
  </r>
  <r>
    <x v="22"/>
    <x v="24"/>
    <n v="3974"/>
    <n v="2372"/>
    <n v="94"/>
    <n v="235"/>
  </r>
  <r>
    <x v="23"/>
    <x v="24"/>
    <n v="4061"/>
    <n v="2614"/>
    <n v="107"/>
    <n v="87"/>
  </r>
  <r>
    <x v="24"/>
    <x v="24"/>
    <n v="4371"/>
    <n v="2956"/>
    <n v="118"/>
    <n v="310"/>
  </r>
  <r>
    <x v="25"/>
    <x v="24"/>
    <n v="4729"/>
    <n v="3176"/>
    <n v="123"/>
    <n v="358"/>
  </r>
  <r>
    <x v="26"/>
    <x v="24"/>
    <n v="4896"/>
    <n v="3512"/>
    <n v="127"/>
    <n v="167"/>
  </r>
  <r>
    <x v="27"/>
    <x v="24"/>
    <n v="5220"/>
    <n v="3867"/>
    <n v="128"/>
    <n v="324"/>
  </r>
  <r>
    <x v="28"/>
    <x v="24"/>
    <n v="5667"/>
    <n v="4198"/>
    <n v="130"/>
    <n v="447"/>
  </r>
  <r>
    <x v="29"/>
    <x v="24"/>
    <n v="6104"/>
    <n v="4593"/>
    <n v="156"/>
    <n v="437"/>
  </r>
  <r>
    <x v="30"/>
    <x v="24"/>
    <n v="6466"/>
    <n v="4904"/>
    <n v="163"/>
    <n v="362"/>
  </r>
  <r>
    <x v="31"/>
    <x v="24"/>
    <n v="6478"/>
    <n v="5155"/>
    <n v="168"/>
    <n v="12"/>
  </r>
  <r>
    <x v="32"/>
    <x v="24"/>
    <n v="7132"/>
    <n v="5642"/>
    <n v="177"/>
    <n v="654"/>
  </r>
  <r>
    <x v="33"/>
    <x v="24"/>
    <n v="7835"/>
    <n v="6232"/>
    <n v="179"/>
    <n v="703"/>
  </r>
  <r>
    <x v="34"/>
    <x v="24"/>
    <n v="8387"/>
    <n v="0"/>
    <n v="193"/>
    <n v="552"/>
  </r>
  <r>
    <x v="35"/>
    <x v="24"/>
    <n v="9039"/>
    <n v="7567"/>
    <n v="193"/>
    <n v="652"/>
  </r>
  <r>
    <x v="36"/>
    <x v="24"/>
    <n v="10102"/>
    <n v="8213"/>
    <n v="198"/>
    <n v="1063"/>
  </r>
  <r>
    <x v="37"/>
    <x v="24"/>
    <n v="9128"/>
    <n v="0"/>
    <n v="201"/>
    <n v="0"/>
  </r>
  <r>
    <x v="38"/>
    <x v="24"/>
    <n v="9971"/>
    <n v="0"/>
    <n v="211"/>
    <n v="843"/>
  </r>
  <r>
    <x v="39"/>
    <x v="24"/>
    <n v="10599"/>
    <n v="0"/>
    <n v="280"/>
    <n v="628"/>
  </r>
  <r>
    <x v="40"/>
    <x v="24"/>
    <n v="11173"/>
    <n v="0"/>
    <n v="330"/>
    <n v="574"/>
  </r>
  <r>
    <x v="41"/>
    <x v="24"/>
    <n v="11867"/>
    <n v="0"/>
    <n v="347"/>
    <n v="694"/>
  </r>
  <r>
    <x v="42"/>
    <x v="24"/>
    <n v="12546"/>
    <n v="0"/>
    <n v="355"/>
    <n v="679"/>
  </r>
  <r>
    <x v="43"/>
    <x v="24"/>
    <n v="13085"/>
    <n v="0"/>
    <n v="371"/>
    <n v="539"/>
  </r>
  <r>
    <x v="44"/>
    <x v="24"/>
    <n v="14217"/>
    <n v="0"/>
    <n v="387"/>
    <n v="1132"/>
  </r>
  <r>
    <x v="45"/>
    <x v="24"/>
    <n v="15240"/>
    <n v="0"/>
    <n v="415"/>
    <n v="1023"/>
  </r>
  <r>
    <x v="46"/>
    <x v="24"/>
    <n v="15905"/>
    <n v="0"/>
    <n v="434"/>
    <n v="665"/>
  </r>
  <r>
    <x v="47"/>
    <x v="24"/>
    <n v="16563"/>
    <n v="0"/>
    <n v="459"/>
    <n v="658"/>
  </r>
  <r>
    <x v="48"/>
    <x v="24"/>
    <n v="17177"/>
    <n v="0"/>
    <n v="501"/>
    <n v="614"/>
  </r>
  <r>
    <x v="49"/>
    <x v="24"/>
    <n v="17887"/>
    <n v="0"/>
    <n v="535"/>
    <n v="710"/>
  </r>
  <r>
    <x v="50"/>
    <x v="24"/>
    <n v="18635"/>
    <n v="0"/>
    <n v="539"/>
    <n v="748"/>
  </r>
  <r>
    <x v="51"/>
    <x v="24"/>
    <n v="19263"/>
    <n v="0"/>
    <n v="563"/>
    <n v="628"/>
  </r>
  <r>
    <x v="52"/>
    <x v="24"/>
    <n v="19867"/>
    <n v="0"/>
    <n v="590"/>
    <n v="604"/>
  </r>
  <r>
    <x v="53"/>
    <x v="24"/>
    <n v="20484"/>
    <n v="0"/>
    <n v="625"/>
    <n v="617"/>
  </r>
  <r>
    <x v="54"/>
    <x v="24"/>
    <n v="21209"/>
    <n v="0"/>
    <n v="644"/>
    <n v="725"/>
  </r>
  <r>
    <x v="55"/>
    <x v="24"/>
    <n v="21980"/>
    <n v="0"/>
    <n v="657"/>
    <n v="771"/>
  </r>
  <r>
    <x v="56"/>
    <x v="24"/>
    <n v="22697"/>
    <n v="0"/>
    <n v="673"/>
    <n v="717"/>
  </r>
  <r>
    <x v="57"/>
    <x v="24"/>
    <n v="23402"/>
    <n v="0"/>
    <n v="732"/>
    <n v="705"/>
  </r>
  <r>
    <x v="58"/>
    <x v="24"/>
    <n v="24065"/>
    <n v="0"/>
    <n v="748"/>
    <n v="663"/>
  </r>
  <r>
    <x v="59"/>
    <x v="24"/>
    <n v="24985"/>
    <n v="0"/>
    <n v="774"/>
    <n v="920"/>
  </r>
  <r>
    <x v="60"/>
    <x v="24"/>
    <n v="26151"/>
    <n v="0"/>
    <n v="845"/>
    <n v="1166"/>
  </r>
  <r>
    <x v="61"/>
    <x v="24"/>
    <n v="26927"/>
    <n v="0"/>
    <n v="896"/>
    <n v="776"/>
  </r>
  <r>
    <x v="62"/>
    <x v="24"/>
    <n v="27421"/>
    <n v="0"/>
    <n v="902"/>
    <n v="494"/>
  </r>
  <r>
    <x v="63"/>
    <x v="24"/>
    <n v="28020"/>
    <n v="0"/>
    <n v="916"/>
    <n v="599"/>
  </r>
  <r>
    <x v="64"/>
    <x v="24"/>
    <n v="28472"/>
    <n v="0"/>
    <n v="956"/>
    <n v="452"/>
  </r>
  <r>
    <x v="65"/>
    <x v="24"/>
    <n v="29092"/>
    <n v="0"/>
    <n v="978"/>
    <n v="620"/>
  </r>
  <r>
    <x v="66"/>
    <x v="24"/>
    <n v="29326"/>
    <n v="0"/>
    <n v="988"/>
    <n v="234"/>
  </r>
  <r>
    <x v="67"/>
    <x v="24"/>
    <n v="29994"/>
    <n v="0"/>
    <n v="1021"/>
    <n v="668"/>
  </r>
  <r>
    <x v="68"/>
    <x v="24"/>
    <n v="30574"/>
    <n v="0"/>
    <n v="1030"/>
    <n v="580"/>
  </r>
  <r>
    <x v="69"/>
    <x v="24"/>
    <n v="31503"/>
    <n v="0"/>
    <n v="1084"/>
    <n v="929"/>
  </r>
  <r>
    <x v="70"/>
    <x v="24"/>
    <n v="32169"/>
    <n v="0"/>
    <n v="1174"/>
    <n v="666"/>
  </r>
  <r>
    <x v="71"/>
    <x v="24"/>
    <n v="32909"/>
    <n v="0"/>
    <n v="1238"/>
    <n v="740"/>
  </r>
  <r>
    <x v="72"/>
    <x v="24"/>
    <n v="33704"/>
    <n v="0"/>
    <n v="1289"/>
    <n v="795"/>
  </r>
  <r>
    <x v="73"/>
    <x v="24"/>
    <n v="34389"/>
    <n v="0"/>
    <n v="1339"/>
    <n v="685"/>
  </r>
  <r>
    <x v="74"/>
    <x v="24"/>
    <n v="34968"/>
    <n v="0"/>
    <n v="1385"/>
    <n v="579"/>
  </r>
  <r>
    <x v="75"/>
    <x v="24"/>
    <n v="35676"/>
    <n v="0"/>
    <n v="1460"/>
    <n v="708"/>
  </r>
  <r>
    <x v="76"/>
    <x v="24"/>
    <n v="36355"/>
    <n v="0"/>
    <n v="1513"/>
    <n v="679"/>
  </r>
  <r>
    <x v="77"/>
    <x v="24"/>
    <n v="37156"/>
    <n v="0"/>
    <n v="1566"/>
    <n v="801"/>
  </r>
  <r>
    <x v="78"/>
    <x v="24"/>
    <n v="37895"/>
    <n v="0"/>
    <n v="1693"/>
    <n v="739"/>
  </r>
  <r>
    <x v="79"/>
    <x v="24"/>
    <n v="38634"/>
    <n v="0"/>
    <n v="1831"/>
    <n v="739"/>
  </r>
  <r>
    <x v="80"/>
    <x v="24"/>
    <n v="39292"/>
    <n v="0"/>
    <n v="1935"/>
    <n v="658"/>
  </r>
  <r>
    <x v="81"/>
    <x v="24"/>
    <n v="40293"/>
    <n v="0"/>
    <n v="2129"/>
    <n v="1001"/>
  </r>
  <r>
    <x v="82"/>
    <x v="24"/>
    <n v="41367"/>
    <n v="0"/>
    <n v="2405"/>
    <n v="1074"/>
  </r>
  <r>
    <x v="83"/>
    <x v="24"/>
    <n v="42029"/>
    <n v="0"/>
    <n v="2498"/>
    <n v="662"/>
  </r>
  <r>
    <x v="84"/>
    <x v="24"/>
    <n v="42900"/>
    <n v="0"/>
    <n v="2580"/>
    <n v="871"/>
  </r>
  <r>
    <x v="85"/>
    <x v="24"/>
    <n v="43911"/>
    <n v="0"/>
    <n v="2657"/>
    <n v="1011"/>
  </r>
  <r>
    <x v="86"/>
    <x v="24"/>
    <n v="44566"/>
    <n v="0"/>
    <n v="2688"/>
    <n v="655"/>
  </r>
  <r>
    <x v="87"/>
    <x v="24"/>
    <n v="45564"/>
    <n v="0"/>
    <n v="2781"/>
    <n v="998"/>
  </r>
  <r>
    <x v="88"/>
    <x v="24"/>
    <n v="46518"/>
    <n v="0"/>
    <n v="3011"/>
    <n v="954"/>
  </r>
  <r>
    <x v="89"/>
    <x v="24"/>
    <n v="47008"/>
    <n v="0"/>
    <n v="3031"/>
    <n v="490"/>
  </r>
  <r>
    <x v="90"/>
    <x v="24"/>
    <n v="47939"/>
    <n v="0"/>
    <n v="3113"/>
    <n v="931"/>
  </r>
  <r>
    <x v="91"/>
    <x v="24"/>
    <n v="48445"/>
    <n v="0"/>
    <n v="3168"/>
    <n v="506"/>
  </r>
  <r>
    <x v="92"/>
    <x v="24"/>
    <n v="49534"/>
    <n v="0"/>
    <n v="3322"/>
    <n v="1089"/>
  </r>
  <r>
    <x v="93"/>
    <x v="24"/>
    <n v="50200"/>
    <n v="0"/>
    <n v="3340"/>
    <n v="666"/>
  </r>
  <r>
    <x v="94"/>
    <x v="24"/>
    <n v="50946"/>
    <n v="0"/>
    <n v="3394"/>
    <n v="746"/>
  </r>
  <r>
    <x v="95"/>
    <x v="24"/>
    <n v="51483"/>
    <n v="0"/>
    <n v="3455"/>
    <n v="537"/>
  </r>
  <r>
    <x v="96"/>
    <x v="24"/>
    <n v="52139"/>
    <n v="0"/>
    <n v="3520"/>
    <n v="656"/>
  </r>
  <r>
    <x v="97"/>
    <x v="24"/>
    <n v="52672"/>
    <n v="0"/>
    <n v="3558"/>
    <n v="533"/>
  </r>
  <r>
    <x v="98"/>
    <x v="24"/>
    <n v="54047"/>
    <n v="0"/>
    <n v="0"/>
    <n v="1375"/>
  </r>
  <r>
    <x v="99"/>
    <x v="24"/>
    <n v="54660"/>
    <n v="0"/>
    <n v="0"/>
    <n v="613"/>
  </r>
  <r>
    <x v="100"/>
    <x v="24"/>
    <n v="55479"/>
    <n v="0"/>
    <n v="0"/>
    <n v="819"/>
  </r>
  <r>
    <x v="101"/>
    <x v="24"/>
    <n v="56340"/>
    <n v="0"/>
    <n v="0"/>
    <n v="861"/>
  </r>
  <r>
    <x v="102"/>
    <x v="24"/>
    <n v="56901"/>
    <n v="0"/>
    <n v="0"/>
    <n v="561"/>
  </r>
  <r>
    <x v="103"/>
    <x v="24"/>
    <n v="57426"/>
    <n v="0"/>
    <n v="0"/>
    <n v="525"/>
  </r>
  <r>
    <x v="104"/>
    <x v="24"/>
    <n v="58053"/>
    <n v="0"/>
    <n v="0"/>
    <n v="627"/>
  </r>
  <r>
    <x v="105"/>
    <x v="24"/>
    <n v="58431"/>
    <n v="0"/>
    <n v="0"/>
    <n v="378"/>
  </r>
  <r>
    <x v="106"/>
    <x v="24"/>
    <n v="58782"/>
    <n v="0"/>
    <n v="0"/>
    <n v="351"/>
  </r>
  <r>
    <x v="107"/>
    <x v="24"/>
    <n v="59413"/>
    <n v="0"/>
    <n v="0"/>
    <n v="631"/>
  </r>
  <r>
    <x v="108"/>
    <x v="24"/>
    <n v="60225"/>
    <n v="0"/>
    <n v="0"/>
    <n v="812"/>
  </r>
  <r>
    <x v="109"/>
    <x v="24"/>
    <n v="60865"/>
    <n v="0"/>
    <n v="0"/>
    <n v="640"/>
  </r>
  <r>
    <x v="110"/>
    <x v="24"/>
    <n v="61539"/>
    <n v="0"/>
    <n v="0"/>
    <n v="674"/>
  </r>
  <r>
    <x v="111"/>
    <x v="24"/>
    <n v="62404"/>
    <n v="0"/>
    <n v="0"/>
    <n v="865"/>
  </r>
  <r>
    <x v="112"/>
    <x v="24"/>
    <n v="63159"/>
    <n v="0"/>
    <n v="0"/>
    <n v="755"/>
  </r>
  <r>
    <x v="113"/>
    <x v="24"/>
    <n v="64092"/>
    <n v="0"/>
    <n v="0"/>
    <n v="933"/>
  </r>
  <r>
    <x v="114"/>
    <x v="24"/>
    <n v="64803"/>
    <n v="0"/>
    <n v="0"/>
    <n v="711"/>
  </r>
  <r>
    <x v="115"/>
    <x v="24"/>
    <n v="65555"/>
    <n v="0"/>
    <n v="0"/>
    <n v="752"/>
  </r>
  <r>
    <x v="116"/>
    <x v="24"/>
    <n v="66061"/>
    <n v="0"/>
    <n v="0"/>
    <n v="506"/>
  </r>
  <r>
    <x v="117"/>
    <x v="24"/>
    <n v="66444"/>
    <n v="0"/>
    <n v="0"/>
    <n v="383"/>
  </r>
  <r>
    <x v="118"/>
    <x v="24"/>
    <n v="67268"/>
    <n v="0"/>
    <n v="0"/>
    <n v="824"/>
  </r>
  <r>
    <x v="119"/>
    <x v="24"/>
    <n v="68141"/>
    <n v="0"/>
    <n v="0"/>
    <n v="873"/>
  </r>
  <r>
    <x v="120"/>
    <x v="24"/>
    <n v="69050"/>
    <n v="0"/>
    <n v="0"/>
    <n v="909"/>
  </r>
  <r>
    <x v="121"/>
    <x v="24"/>
    <n v="69666"/>
    <n v="0"/>
    <n v="0"/>
    <n v="616"/>
  </r>
  <r>
    <x v="122"/>
    <x v="24"/>
    <n v="70171"/>
    <n v="0"/>
    <n v="0"/>
    <n v="505"/>
  </r>
  <r>
    <x v="123"/>
    <x v="24"/>
    <n v="70622"/>
    <n v="0"/>
    <n v="0"/>
    <n v="451"/>
  </r>
  <r>
    <x v="124"/>
    <x v="24"/>
    <n v="70994"/>
    <n v="0"/>
    <n v="0"/>
    <n v="372"/>
  </r>
  <r>
    <x v="125"/>
    <x v="24"/>
    <n v="71631"/>
    <n v="0"/>
    <n v="0"/>
    <n v="637"/>
  </r>
  <r>
    <x v="126"/>
    <x v="24"/>
    <n v="72077"/>
    <n v="0"/>
    <n v="0"/>
    <n v="446"/>
  </r>
  <r>
    <x v="127"/>
    <x v="24"/>
    <n v="72596"/>
    <n v="0"/>
    <n v="0"/>
    <n v="519"/>
  </r>
  <r>
    <x v="128"/>
    <x v="24"/>
    <n v="72807"/>
    <n v="0"/>
    <n v="0"/>
    <n v="211"/>
  </r>
  <r>
    <x v="129"/>
    <x v="24"/>
    <n v="73611"/>
    <n v="0"/>
    <n v="0"/>
    <n v="804"/>
  </r>
  <r>
    <x v="130"/>
    <x v="24"/>
    <n v="74423"/>
    <n v="0"/>
    <n v="0"/>
    <n v="812"/>
  </r>
  <r>
    <x v="131"/>
    <x v="24"/>
    <n v="74978"/>
    <n v="0"/>
    <n v="0"/>
    <n v="555"/>
  </r>
  <r>
    <x v="132"/>
    <x v="24"/>
    <n v="75435"/>
    <n v="0"/>
    <n v="0"/>
    <n v="457"/>
  </r>
  <r>
    <x v="133"/>
    <x v="24"/>
    <n v="76072"/>
    <n v="0"/>
    <n v="0"/>
    <n v="637"/>
  </r>
  <r>
    <x v="134"/>
    <x v="24"/>
    <n v="76682"/>
    <n v="0"/>
    <n v="0"/>
    <n v="610"/>
  </r>
  <r>
    <x v="135"/>
    <x v="24"/>
    <n v="77364"/>
    <n v="0"/>
    <n v="0"/>
    <n v="682"/>
  </r>
  <r>
    <x v="136"/>
    <x v="24"/>
    <n v="77953"/>
    <n v="0"/>
    <n v="0"/>
    <n v="589"/>
  </r>
  <r>
    <x v="137"/>
    <x v="24"/>
    <n v="78280"/>
    <n v="0"/>
    <n v="0"/>
    <n v="327"/>
  </r>
  <r>
    <x v="138"/>
    <x v="24"/>
    <n v="78853"/>
    <n v="0"/>
    <n v="0"/>
    <n v="573"/>
  </r>
  <r>
    <x v="139"/>
    <x v="24"/>
    <n v="79713"/>
    <n v="0"/>
    <n v="0"/>
    <n v="860"/>
  </r>
  <r>
    <x v="140"/>
    <x v="24"/>
    <n v="80426"/>
    <n v="0"/>
    <n v="0"/>
    <n v="713"/>
  </r>
  <r>
    <x v="141"/>
    <x v="24"/>
    <n v="81109"/>
    <n v="0"/>
    <n v="0"/>
    <n v="683"/>
  </r>
  <r>
    <x v="142"/>
    <x v="24"/>
    <n v="81538"/>
    <n v="0"/>
    <n v="0"/>
    <n v="429"/>
  </r>
  <r>
    <x v="143"/>
    <x v="24"/>
    <n v="81989"/>
    <n v="0"/>
    <n v="0"/>
    <n v="451"/>
  </r>
  <r>
    <x v="144"/>
    <x v="24"/>
    <n v="82417"/>
    <n v="0"/>
    <n v="0"/>
    <n v="428"/>
  </r>
  <r>
    <x v="145"/>
    <x v="24"/>
    <n v="82968"/>
    <n v="0"/>
    <n v="0"/>
    <n v="551"/>
  </r>
  <r>
    <x v="146"/>
    <x v="24"/>
    <n v="83560"/>
    <n v="0"/>
    <n v="0"/>
    <n v="592"/>
  </r>
  <r>
    <x v="147"/>
    <x v="24"/>
    <n v="84033"/>
    <n v="0"/>
    <n v="0"/>
    <n v="473"/>
  </r>
  <r>
    <x v="148"/>
    <x v="24"/>
    <n v="84777"/>
    <n v="0"/>
    <n v="0"/>
    <n v="744"/>
  </r>
  <r>
    <x v="149"/>
    <x v="24"/>
    <n v="85196"/>
    <n v="0"/>
    <n v="0"/>
    <n v="419"/>
  </r>
  <r>
    <x v="150"/>
    <x v="24"/>
    <n v="85973"/>
    <n v="0"/>
    <n v="0"/>
    <n v="777"/>
  </r>
  <r>
    <x v="151"/>
    <x v="24"/>
    <n v="87014"/>
    <n v="0"/>
    <n v="0"/>
    <n v="1041"/>
  </r>
  <r>
    <x v="152"/>
    <x v="24"/>
    <n v="87666"/>
    <n v="0"/>
    <n v="0"/>
    <n v="652"/>
  </r>
  <r>
    <x v="153"/>
    <x v="24"/>
    <n v="88447"/>
    <n v="0"/>
    <n v="0"/>
    <n v="781"/>
  </r>
  <r>
    <x v="154"/>
    <x v="24"/>
    <n v="88459"/>
    <n v="0"/>
    <n v="0"/>
    <n v="12"/>
  </r>
  <r>
    <x v="155"/>
    <x v="24"/>
    <n v="89203"/>
    <n v="0"/>
    <n v="0"/>
    <n v="744"/>
  </r>
  <r>
    <x v="156"/>
    <x v="24"/>
    <n v="89735"/>
    <n v="0"/>
    <n v="0"/>
    <n v="532"/>
  </r>
  <r>
    <x v="157"/>
    <x v="24"/>
    <n v="90407"/>
    <n v="0"/>
    <n v="0"/>
    <n v="672"/>
  </r>
  <r>
    <x v="158"/>
    <x v="24"/>
    <n v="91154"/>
    <n v="0"/>
    <n v="0"/>
    <n v="747"/>
  </r>
  <r>
    <x v="159"/>
    <x v="24"/>
    <n v="91678"/>
    <n v="0"/>
    <n v="0"/>
    <n v="524"/>
  </r>
  <r>
    <x v="160"/>
    <x v="24"/>
    <n v="92889"/>
    <n v="0"/>
    <n v="0"/>
    <n v="1211"/>
  </r>
  <r>
    <x v="161"/>
    <x v="24"/>
    <n v="93381"/>
    <n v="0"/>
    <n v="0"/>
    <n v="492"/>
  </r>
  <r>
    <x v="162"/>
    <x v="24"/>
    <n v="93929"/>
    <n v="0"/>
    <n v="0"/>
    <n v="548"/>
  </r>
  <r>
    <x v="163"/>
    <x v="24"/>
    <n v="94496"/>
    <n v="0"/>
    <n v="0"/>
    <n v="567"/>
  </r>
  <r>
    <x v="164"/>
    <x v="24"/>
    <n v="95168"/>
    <n v="0"/>
    <n v="0"/>
    <n v="672"/>
  </r>
  <r>
    <x v="165"/>
    <x v="24"/>
    <n v="95524"/>
    <n v="0"/>
    <n v="0"/>
    <n v="356"/>
  </r>
  <r>
    <x v="166"/>
    <x v="24"/>
    <n v="95968"/>
    <n v="0"/>
    <n v="0"/>
    <n v="444"/>
  </r>
  <r>
    <x v="167"/>
    <x v="24"/>
    <n v="96714"/>
    <n v="0"/>
    <n v="0"/>
    <n v="746"/>
  </r>
  <r>
    <x v="168"/>
    <x v="24"/>
    <n v="97298"/>
    <n v="0"/>
    <n v="0"/>
    <n v="584"/>
  </r>
  <r>
    <x v="169"/>
    <x v="24"/>
    <n v="97719"/>
    <n v="0"/>
    <n v="0"/>
    <n v="421"/>
  </r>
  <r>
    <x v="170"/>
    <x v="24"/>
    <n v="98271"/>
    <n v="0"/>
    <n v="0"/>
    <n v="552"/>
  </r>
  <r>
    <x v="171"/>
    <x v="24"/>
    <n v="98575"/>
    <n v="0"/>
    <n v="0"/>
    <n v="304"/>
  </r>
  <r>
    <x v="172"/>
    <x v="24"/>
    <n v="98836"/>
    <n v="0"/>
    <n v="0"/>
    <n v="261"/>
  </r>
  <r>
    <x v="173"/>
    <x v="24"/>
    <n v="99362"/>
    <n v="0"/>
    <n v="0"/>
    <n v="526"/>
  </r>
  <r>
    <x v="174"/>
    <x v="24"/>
    <n v="100002"/>
    <n v="0"/>
    <n v="0"/>
    <n v="640"/>
  </r>
  <r>
    <x v="175"/>
    <x v="24"/>
    <n v="100534"/>
    <n v="0"/>
    <n v="0"/>
    <n v="532"/>
  </r>
  <r>
    <x v="176"/>
    <x v="24"/>
    <n v="102234"/>
    <n v="0"/>
    <n v="0"/>
    <n v="1700"/>
  </r>
  <r>
    <x v="177"/>
    <x v="24"/>
    <n v="102862"/>
    <n v="0"/>
    <n v="0"/>
    <n v="628"/>
  </r>
  <r>
    <x v="178"/>
    <x v="24"/>
    <n v="101801"/>
    <n v="0"/>
    <n v="0"/>
    <n v="0"/>
  </r>
  <r>
    <x v="179"/>
    <x v="24"/>
    <n v="102210"/>
    <n v="0"/>
    <n v="0"/>
    <n v="409"/>
  </r>
  <r>
    <x v="180"/>
    <x v="24"/>
    <n v="102562"/>
    <n v="0"/>
    <n v="0"/>
    <n v="352"/>
  </r>
  <r>
    <x v="181"/>
    <x v="24"/>
    <n v="103037"/>
    <n v="0"/>
    <n v="0"/>
    <n v="475"/>
  </r>
  <r>
    <x v="182"/>
    <x v="24"/>
    <n v="103513"/>
    <n v="0"/>
    <n v="0"/>
    <n v="476"/>
  </r>
  <r>
    <x v="183"/>
    <x v="24"/>
    <n v="103856"/>
    <n v="0"/>
    <n v="0"/>
    <n v="343"/>
  </r>
  <r>
    <x v="184"/>
    <x v="24"/>
    <n v="104157"/>
    <n v="0"/>
    <n v="0"/>
    <n v="301"/>
  </r>
  <r>
    <x v="185"/>
    <x v="24"/>
    <n v="104878"/>
    <n v="0"/>
    <n v="0"/>
    <n v="721"/>
  </r>
  <r>
    <x v="186"/>
    <x v="24"/>
    <n v="105213"/>
    <n v="0"/>
    <n v="0"/>
    <n v="335"/>
  </r>
  <r>
    <x v="187"/>
    <x v="24"/>
    <n v="124809"/>
    <n v="0"/>
    <n v="0"/>
    <n v="19596"/>
  </r>
  <r>
    <x v="188"/>
    <x v="24"/>
    <n v="106738"/>
    <n v="0"/>
    <n v="0"/>
    <n v="0"/>
  </r>
  <r>
    <x v="189"/>
    <x v="24"/>
    <n v="107276"/>
    <n v="0"/>
    <n v="0"/>
    <n v="538"/>
  </r>
  <r>
    <x v="190"/>
    <x v="24"/>
    <n v="108054"/>
    <n v="0"/>
    <n v="0"/>
    <n v="778"/>
  </r>
  <r>
    <x v="191"/>
    <x v="24"/>
    <n v="108781"/>
    <n v="0"/>
    <n v="0"/>
    <n v="727"/>
  </r>
  <r>
    <x v="192"/>
    <x v="24"/>
    <n v="109416"/>
    <n v="0"/>
    <n v="0"/>
    <n v="635"/>
  </r>
  <r>
    <x v="193"/>
    <x v="24"/>
    <n v="109931"/>
    <n v="0"/>
    <n v="0"/>
    <n v="515"/>
  </r>
  <r>
    <x v="194"/>
    <x v="24"/>
    <n v="110382"/>
    <n v="0"/>
    <n v="0"/>
    <n v="451"/>
  </r>
  <r>
    <x v="195"/>
    <x v="24"/>
    <n v="110864"/>
    <n v="0"/>
    <n v="0"/>
    <n v="482"/>
  </r>
  <r>
    <x v="196"/>
    <x v="24"/>
    <n v="111551"/>
    <n v="0"/>
    <n v="0"/>
    <n v="687"/>
  </r>
  <r>
    <x v="197"/>
    <x v="24"/>
    <n v="112061"/>
    <n v="0"/>
    <n v="0"/>
    <n v="510"/>
  </r>
  <r>
    <x v="198"/>
    <x v="24"/>
    <n v="112347"/>
    <n v="0"/>
    <n v="0"/>
    <n v="286"/>
  </r>
  <r>
    <x v="199"/>
    <x v="24"/>
    <n v="112820"/>
    <n v="0"/>
    <n v="0"/>
    <n v="473"/>
  </r>
  <r>
    <x v="200"/>
    <x v="24"/>
    <n v="113046"/>
    <n v="0"/>
    <n v="0"/>
    <n v="226"/>
  </r>
  <r>
    <x v="201"/>
    <x v="24"/>
    <n v="113371"/>
    <n v="0"/>
    <n v="0"/>
    <n v="325"/>
  </r>
  <r>
    <x v="202"/>
    <x v="24"/>
    <n v="113727"/>
    <n v="0"/>
    <n v="0"/>
    <n v="356"/>
  </r>
  <r>
    <x v="203"/>
    <x v="24"/>
    <n v="113952"/>
    <n v="0"/>
    <n v="0"/>
    <n v="225"/>
  </r>
  <r>
    <x v="204"/>
    <x v="24"/>
    <n v="114232"/>
    <n v="0"/>
    <n v="0"/>
    <n v="280"/>
  </r>
  <r>
    <x v="205"/>
    <x v="24"/>
    <n v="114417"/>
    <n v="0"/>
    <n v="0"/>
    <n v="185"/>
  </r>
  <r>
    <x v="206"/>
    <x v="24"/>
    <n v="114555"/>
    <n v="0"/>
    <n v="0"/>
    <n v="138"/>
  </r>
  <r>
    <x v="207"/>
    <x v="24"/>
    <n v="114809"/>
    <n v="0"/>
    <n v="0"/>
    <n v="254"/>
  </r>
  <r>
    <x v="208"/>
    <x v="24"/>
    <n v="115224"/>
    <n v="0"/>
    <n v="0"/>
    <n v="415"/>
  </r>
  <r>
    <x v="209"/>
    <x v="24"/>
    <n v="115583"/>
    <n v="0"/>
    <n v="0"/>
    <n v="359"/>
  </r>
  <r>
    <x v="210"/>
    <x v="24"/>
    <n v="116033"/>
    <n v="0"/>
    <n v="0"/>
    <n v="450"/>
  </r>
  <r>
    <x v="211"/>
    <x v="24"/>
    <n v="116359"/>
    <n v="0"/>
    <n v="0"/>
    <n v="326"/>
  </r>
  <r>
    <x v="212"/>
    <x v="24"/>
    <n v="116685"/>
    <n v="0"/>
    <n v="0"/>
    <n v="326"/>
  </r>
  <r>
    <x v="213"/>
    <x v="24"/>
    <n v="116880"/>
    <n v="0"/>
    <n v="0"/>
    <n v="195"/>
  </r>
  <r>
    <x v="214"/>
    <x v="24"/>
    <n v="117267"/>
    <n v="0"/>
    <n v="0"/>
    <n v="387"/>
  </r>
  <r>
    <x v="215"/>
    <x v="24"/>
    <n v="117545"/>
    <n v="0"/>
    <n v="0"/>
    <n v="278"/>
  </r>
  <r>
    <x v="216"/>
    <x v="24"/>
    <n v="117886"/>
    <n v="0"/>
    <n v="0"/>
    <n v="341"/>
  </r>
  <r>
    <x v="217"/>
    <x v="24"/>
    <n v="118202"/>
    <n v="0"/>
    <n v="0"/>
    <n v="316"/>
  </r>
  <r>
    <x v="218"/>
    <x v="24"/>
    <n v="118324"/>
    <n v="0"/>
    <n v="0"/>
    <n v="122"/>
  </r>
  <r>
    <x v="219"/>
    <x v="24"/>
    <n v="118485"/>
    <n v="0"/>
    <n v="0"/>
    <n v="161"/>
  </r>
  <r>
    <x v="220"/>
    <x v="24"/>
    <n v="118579"/>
    <n v="0"/>
    <n v="0"/>
    <n v="94"/>
  </r>
  <r>
    <x v="221"/>
    <x v="24"/>
    <n v="118937"/>
    <n v="0"/>
    <n v="0"/>
    <n v="358"/>
  </r>
  <r>
    <x v="222"/>
    <x v="24"/>
    <n v="119085"/>
    <n v="0"/>
    <n v="0"/>
    <n v="148"/>
  </r>
  <r>
    <x v="223"/>
    <x v="24"/>
    <n v="119229"/>
    <n v="0"/>
    <n v="0"/>
    <n v="144"/>
  </r>
  <r>
    <x v="224"/>
    <x v="24"/>
    <n v="119498"/>
    <n v="0"/>
    <n v="0"/>
    <n v="269"/>
  </r>
  <r>
    <x v="225"/>
    <x v="24"/>
    <n v="119611"/>
    <n v="0"/>
    <n v="0"/>
    <n v="113"/>
  </r>
  <r>
    <x v="226"/>
    <x v="24"/>
    <n v="119641"/>
    <n v="0"/>
    <n v="0"/>
    <n v="30"/>
  </r>
  <r>
    <x v="227"/>
    <x v="24"/>
    <n v="119713"/>
    <n v="0"/>
    <n v="0"/>
    <n v="72"/>
  </r>
  <r>
    <x v="228"/>
    <x v="24"/>
    <n v="119858"/>
    <n v="0"/>
    <n v="0"/>
    <n v="145"/>
  </r>
  <r>
    <x v="229"/>
    <x v="24"/>
    <n v="119959"/>
    <n v="0"/>
    <n v="0"/>
    <n v="101"/>
  </r>
  <r>
    <x v="230"/>
    <x v="24"/>
    <n v="120071"/>
    <n v="0"/>
    <n v="0"/>
    <n v="112"/>
  </r>
  <r>
    <x v="231"/>
    <x v="24"/>
    <n v="120246"/>
    <n v="0"/>
    <n v="0"/>
    <n v="175"/>
  </r>
  <r>
    <x v="232"/>
    <x v="24"/>
    <n v="120397"/>
    <n v="0"/>
    <n v="0"/>
    <n v="151"/>
  </r>
  <r>
    <x v="233"/>
    <x v="24"/>
    <n v="120496"/>
    <n v="0"/>
    <n v="0"/>
    <n v="99"/>
  </r>
  <r>
    <x v="234"/>
    <x v="24"/>
    <n v="120626"/>
    <n v="0"/>
    <n v="0"/>
    <n v="130"/>
  </r>
  <r>
    <x v="235"/>
    <x v="24"/>
    <n v="120771"/>
    <n v="0"/>
    <n v="0"/>
    <n v="145"/>
  </r>
  <r>
    <x v="236"/>
    <x v="24"/>
    <n v="121009"/>
    <n v="0"/>
    <n v="0"/>
    <n v="238"/>
  </r>
  <r>
    <x v="237"/>
    <x v="24"/>
    <n v="121268"/>
    <n v="0"/>
    <n v="0"/>
    <n v="259"/>
  </r>
  <r>
    <x v="238"/>
    <x v="24"/>
    <n v="121428"/>
    <n v="0"/>
    <n v="0"/>
    <n v="160"/>
  </r>
  <r>
    <x v="239"/>
    <x v="24"/>
    <n v="121586"/>
    <n v="0"/>
    <n v="0"/>
    <n v="158"/>
  </r>
  <r>
    <x v="240"/>
    <x v="24"/>
    <n v="121763"/>
    <n v="0"/>
    <n v="0"/>
    <n v="177"/>
  </r>
  <r>
    <x v="241"/>
    <x v="24"/>
    <n v="121851"/>
    <n v="0"/>
    <n v="0"/>
    <n v="88"/>
  </r>
  <r>
    <x v="242"/>
    <x v="24"/>
    <n v="121976"/>
    <n v="0"/>
    <n v="0"/>
    <n v="125"/>
  </r>
  <r>
    <x v="243"/>
    <x v="24"/>
    <n v="122223"/>
    <n v="0"/>
    <n v="0"/>
    <n v="247"/>
  </r>
  <r>
    <x v="244"/>
    <x v="24"/>
    <n v="122366"/>
    <n v="0"/>
    <n v="0"/>
    <n v="143"/>
  </r>
  <r>
    <x v="245"/>
    <x v="24"/>
    <n v="122578"/>
    <n v="0"/>
    <n v="0"/>
    <n v="212"/>
  </r>
  <r>
    <x v="246"/>
    <x v="24"/>
    <n v="122708"/>
    <n v="0"/>
    <n v="0"/>
    <n v="130"/>
  </r>
  <r>
    <x v="247"/>
    <x v="24"/>
    <n v="122899"/>
    <n v="0"/>
    <n v="0"/>
    <n v="191"/>
  </r>
  <r>
    <x v="248"/>
    <x v="24"/>
    <n v="123029"/>
    <n v="0"/>
    <n v="0"/>
    <n v="130"/>
  </r>
  <r>
    <x v="249"/>
    <x v="24"/>
    <n v="123166"/>
    <n v="0"/>
    <n v="0"/>
    <n v="137"/>
  </r>
  <r>
    <x v="250"/>
    <x v="24"/>
    <n v="123350"/>
    <n v="0"/>
    <n v="0"/>
    <n v="184"/>
  </r>
  <r>
    <x v="251"/>
    <x v="24"/>
    <n v="123470"/>
    <n v="0"/>
    <n v="0"/>
    <n v="120"/>
  </r>
  <r>
    <x v="252"/>
    <x v="24"/>
    <n v="123635"/>
    <n v="0"/>
    <n v="0"/>
    <n v="165"/>
  </r>
  <r>
    <x v="253"/>
    <x v="24"/>
    <n v="123806"/>
    <n v="0"/>
    <n v="0"/>
    <n v="171"/>
  </r>
  <r>
    <x v="254"/>
    <x v="24"/>
    <n v="123935"/>
    <n v="0"/>
    <n v="0"/>
    <n v="129"/>
  </r>
  <r>
    <x v="255"/>
    <x v="24"/>
    <n v="123999"/>
    <n v="0"/>
    <n v="0"/>
    <n v="64"/>
  </r>
  <r>
    <x v="256"/>
    <x v="24"/>
    <n v="124078"/>
    <n v="0"/>
    <n v="0"/>
    <n v="79"/>
  </r>
  <r>
    <x v="257"/>
    <x v="24"/>
    <n v="124186"/>
    <n v="0"/>
    <n v="0"/>
    <n v="108"/>
  </r>
  <r>
    <x v="258"/>
    <x v="24"/>
    <n v="124326"/>
    <n v="0"/>
    <n v="0"/>
    <n v="140"/>
  </r>
  <r>
    <x v="259"/>
    <x v="24"/>
    <n v="124466"/>
    <n v="0"/>
    <n v="0"/>
    <n v="140"/>
  </r>
  <r>
    <x v="260"/>
    <x v="24"/>
    <n v="124658"/>
    <n v="0"/>
    <n v="0"/>
    <n v="192"/>
  </r>
  <r>
    <x v="261"/>
    <x v="24"/>
    <n v="124820"/>
    <n v="0"/>
    <n v="0"/>
    <n v="162"/>
  </r>
  <r>
    <x v="262"/>
    <x v="24"/>
    <n v="124945"/>
    <n v="0"/>
    <n v="0"/>
    <n v="125"/>
  </r>
  <r>
    <x v="263"/>
    <x v="24"/>
    <n v="125075"/>
    <n v="0"/>
    <n v="0"/>
    <n v="130"/>
  </r>
  <r>
    <x v="264"/>
    <x v="24"/>
    <n v="125210"/>
    <n v="0"/>
    <n v="0"/>
    <n v="135"/>
  </r>
  <r>
    <x v="265"/>
    <x v="24"/>
    <n v="125331"/>
    <n v="0"/>
    <n v="0"/>
    <n v="121"/>
  </r>
  <r>
    <x v="266"/>
    <x v="24"/>
    <n v="125521"/>
    <n v="0"/>
    <n v="0"/>
    <n v="190"/>
  </r>
  <r>
    <x v="267"/>
    <x v="24"/>
    <n v="125667"/>
    <n v="0"/>
    <n v="0"/>
    <n v="146"/>
  </r>
  <r>
    <x v="268"/>
    <x v="24"/>
    <n v="126187"/>
    <n v="0"/>
    <n v="0"/>
    <n v="520"/>
  </r>
  <r>
    <x v="269"/>
    <x v="24"/>
    <n v="126597"/>
    <n v="0"/>
    <n v="0"/>
    <n v="410"/>
  </r>
  <r>
    <x v="270"/>
    <x v="24"/>
    <n v="126877"/>
    <n v="0"/>
    <n v="0"/>
    <n v="280"/>
  </r>
  <r>
    <x v="271"/>
    <x v="24"/>
    <n v="127149"/>
    <n v="0"/>
    <n v="0"/>
    <n v="272"/>
  </r>
  <r>
    <x v="272"/>
    <x v="24"/>
    <n v="127320"/>
    <n v="0"/>
    <n v="0"/>
    <n v="171"/>
  </r>
  <r>
    <x v="273"/>
    <x v="24"/>
    <n v="127552"/>
    <n v="0"/>
    <n v="0"/>
    <n v="232"/>
  </r>
  <r>
    <x v="274"/>
    <x v="24"/>
    <n v="127722"/>
    <n v="0"/>
    <n v="0"/>
    <n v="170"/>
  </r>
  <r>
    <x v="275"/>
    <x v="24"/>
    <n v="127927"/>
    <n v="0"/>
    <n v="0"/>
    <n v="205"/>
  </r>
  <r>
    <x v="276"/>
    <x v="24"/>
    <n v="128108"/>
    <n v="0"/>
    <n v="0"/>
    <n v="181"/>
  </r>
  <r>
    <x v="277"/>
    <x v="24"/>
    <n v="128241"/>
    <n v="0"/>
    <n v="0"/>
    <n v="133"/>
  </r>
  <r>
    <x v="278"/>
    <x v="24"/>
    <n v="128499"/>
    <n v="0"/>
    <n v="0"/>
    <n v="258"/>
  </r>
  <r>
    <x v="279"/>
    <x v="24"/>
    <n v="128623"/>
    <n v="0"/>
    <n v="0"/>
    <n v="124"/>
  </r>
  <r>
    <x v="280"/>
    <x v="24"/>
    <n v="128754"/>
    <n v="0"/>
    <n v="0"/>
    <n v="131"/>
  </r>
  <r>
    <x v="281"/>
    <x v="24"/>
    <n v="128898"/>
    <n v="0"/>
    <n v="0"/>
    <n v="144"/>
  </r>
  <r>
    <x v="282"/>
    <x v="24"/>
    <n v="129050"/>
    <n v="0"/>
    <n v="0"/>
    <n v="152"/>
  </r>
  <r>
    <x v="283"/>
    <x v="24"/>
    <n v="129164"/>
    <n v="0"/>
    <n v="0"/>
    <n v="114"/>
  </r>
  <r>
    <x v="284"/>
    <x v="24"/>
    <n v="129228"/>
    <n v="0"/>
    <n v="0"/>
    <n v="64"/>
  </r>
  <r>
    <x v="285"/>
    <x v="24"/>
    <n v="129522"/>
    <n v="0"/>
    <n v="0"/>
    <n v="294"/>
  </r>
  <r>
    <x v="286"/>
    <x v="24"/>
    <n v="129711"/>
    <n v="0"/>
    <n v="0"/>
    <n v="189"/>
  </r>
  <r>
    <x v="287"/>
    <x v="24"/>
    <n v="129815"/>
    <n v="0"/>
    <n v="0"/>
    <n v="104"/>
  </r>
  <r>
    <x v="288"/>
    <x v="24"/>
    <n v="129926"/>
    <n v="0"/>
    <n v="0"/>
    <n v="111"/>
  </r>
  <r>
    <x v="289"/>
    <x v="24"/>
    <n v="130147"/>
    <n v="0"/>
    <n v="0"/>
    <n v="221"/>
  </r>
  <r>
    <x v="290"/>
    <x v="24"/>
    <n v="130265"/>
    <n v="0"/>
    <n v="0"/>
    <n v="118"/>
  </r>
  <r>
    <x v="291"/>
    <x v="24"/>
    <n v="130436"/>
    <n v="0"/>
    <n v="0"/>
    <n v="171"/>
  </r>
  <r>
    <x v="292"/>
    <x v="24"/>
    <n v="130743"/>
    <n v="0"/>
    <n v="0"/>
    <n v="307"/>
  </r>
  <r>
    <x v="293"/>
    <x v="24"/>
    <n v="131010"/>
    <n v="0"/>
    <n v="0"/>
    <n v="267"/>
  </r>
  <r>
    <x v="294"/>
    <x v="24"/>
    <n v="131243"/>
    <n v="0"/>
    <n v="0"/>
    <n v="233"/>
  </r>
  <r>
    <x v="295"/>
    <x v="24"/>
    <n v="131491"/>
    <n v="0"/>
    <n v="0"/>
    <n v="248"/>
  </r>
  <r>
    <x v="296"/>
    <x v="24"/>
    <n v="131612"/>
    <n v="0"/>
    <n v="0"/>
    <n v="121"/>
  </r>
  <r>
    <x v="297"/>
    <x v="24"/>
    <n v="131788"/>
    <n v="0"/>
    <n v="0"/>
    <n v="176"/>
  </r>
  <r>
    <x v="298"/>
    <x v="24"/>
    <n v="131916"/>
    <n v="0"/>
    <n v="0"/>
    <n v="128"/>
  </r>
  <r>
    <x v="299"/>
    <x v="24"/>
    <n v="132242"/>
    <n v="0"/>
    <n v="0"/>
    <n v="326"/>
  </r>
  <r>
    <x v="300"/>
    <x v="24"/>
    <n v="132779"/>
    <n v="0"/>
    <n v="0"/>
    <n v="537"/>
  </r>
  <r>
    <x v="301"/>
    <x v="24"/>
    <n v="133252"/>
    <n v="0"/>
    <n v="0"/>
    <n v="473"/>
  </r>
  <r>
    <x v="302"/>
    <x v="24"/>
    <n v="133437"/>
    <n v="0"/>
    <n v="0"/>
    <n v="185"/>
  </r>
  <r>
    <x v="303"/>
    <x v="24"/>
    <n v="133696"/>
    <n v="0"/>
    <n v="0"/>
    <n v="259"/>
  </r>
  <r>
    <x v="304"/>
    <x v="24"/>
    <n v="133812"/>
    <n v="0"/>
    <n v="0"/>
    <n v="116"/>
  </r>
  <r>
    <x v="305"/>
    <x v="24"/>
    <n v="133942"/>
    <n v="0"/>
    <n v="0"/>
    <n v="130"/>
  </r>
  <r>
    <x v="306"/>
    <x v="24"/>
    <n v="134241"/>
    <n v="0"/>
    <n v="0"/>
    <n v="299"/>
  </r>
  <r>
    <x v="307"/>
    <x v="24"/>
    <n v="134419"/>
    <n v="0"/>
    <n v="0"/>
    <n v="178"/>
  </r>
  <r>
    <x v="308"/>
    <x v="24"/>
    <n v="134580"/>
    <n v="0"/>
    <n v="0"/>
    <n v="161"/>
  </r>
  <r>
    <x v="309"/>
    <x v="24"/>
    <n v="134721"/>
    <n v="0"/>
    <n v="0"/>
    <n v="141"/>
  </r>
  <r>
    <x v="310"/>
    <x v="24"/>
    <n v="134822"/>
    <n v="0"/>
    <n v="0"/>
    <n v="101"/>
  </r>
  <r>
    <x v="311"/>
    <x v="24"/>
    <n v="134886"/>
    <n v="0"/>
    <n v="0"/>
    <n v="64"/>
  </r>
  <r>
    <x v="312"/>
    <x v="24"/>
    <n v="134968"/>
    <n v="0"/>
    <n v="0"/>
    <n v="82"/>
  </r>
  <r>
    <x v="313"/>
    <x v="24"/>
    <n v="135304"/>
    <n v="0"/>
    <n v="0"/>
    <n v="336"/>
  </r>
  <r>
    <x v="314"/>
    <x v="24"/>
    <n v="135549"/>
    <n v="0"/>
    <n v="0"/>
    <n v="245"/>
  </r>
  <r>
    <x v="315"/>
    <x v="24"/>
    <n v="135646"/>
    <n v="0"/>
    <n v="0"/>
    <n v="97"/>
  </r>
  <r>
    <x v="316"/>
    <x v="24"/>
    <n v="135648"/>
    <n v="0"/>
    <n v="0"/>
    <n v="2"/>
  </r>
  <r>
    <x v="317"/>
    <x v="24"/>
    <n v="135859"/>
    <n v="0"/>
    <n v="0"/>
    <n v="211"/>
  </r>
  <r>
    <x v="318"/>
    <x v="24"/>
    <n v="135936"/>
    <n v="0"/>
    <n v="0"/>
    <n v="77"/>
  </r>
  <r>
    <x v="319"/>
    <x v="24"/>
    <n v="135981"/>
    <n v="0"/>
    <n v="0"/>
    <n v="45"/>
  </r>
  <r>
    <x v="320"/>
    <x v="24"/>
    <n v="136126"/>
    <n v="0"/>
    <n v="0"/>
    <n v="145"/>
  </r>
  <r>
    <x v="321"/>
    <x v="24"/>
    <n v="136361"/>
    <n v="0"/>
    <n v="0"/>
    <n v="235"/>
  </r>
  <r>
    <x v="322"/>
    <x v="24"/>
    <n v="136586"/>
    <n v="0"/>
    <n v="0"/>
    <n v="225"/>
  </r>
  <r>
    <x v="323"/>
    <x v="24"/>
    <n v="136754"/>
    <n v="0"/>
    <n v="0"/>
    <n v="168"/>
  </r>
  <r>
    <x v="324"/>
    <x v="24"/>
    <n v="136843"/>
    <n v="0"/>
    <n v="0"/>
    <n v="89"/>
  </r>
  <r>
    <x v="325"/>
    <x v="24"/>
    <n v="137007"/>
    <n v="0"/>
    <n v="0"/>
    <n v="164"/>
  </r>
  <r>
    <x v="326"/>
    <x v="24"/>
    <n v="137112"/>
    <n v="0"/>
    <n v="0"/>
    <n v="105"/>
  </r>
  <r>
    <x v="327"/>
    <x v="24"/>
    <n v="137282"/>
    <n v="0"/>
    <n v="0"/>
    <n v="170"/>
  </r>
  <r>
    <x v="328"/>
    <x v="24"/>
    <n v="137507"/>
    <n v="0"/>
    <n v="0"/>
    <n v="225"/>
  </r>
  <r>
    <x v="329"/>
    <x v="24"/>
    <n v="137712"/>
    <n v="0"/>
    <n v="0"/>
    <n v="205"/>
  </r>
  <r>
    <x v="331"/>
    <x v="24"/>
    <n v="138300"/>
    <n v="0"/>
    <n v="0"/>
    <n v="0"/>
  </r>
  <r>
    <x v="332"/>
    <x v="24"/>
    <n v="138515"/>
    <n v="0"/>
    <n v="0"/>
    <n v="215"/>
  </r>
  <r>
    <x v="333"/>
    <x v="24"/>
    <n v="138701"/>
    <n v="0"/>
    <n v="0"/>
    <n v="186"/>
  </r>
  <r>
    <x v="334"/>
    <x v="24"/>
    <n v="138968"/>
    <n v="0"/>
    <n v="0"/>
    <n v="267"/>
  </r>
  <r>
    <x v="335"/>
    <x v="24"/>
    <n v="139312"/>
    <n v="0"/>
    <n v="0"/>
    <n v="344"/>
  </r>
  <r>
    <x v="336"/>
    <x v="24"/>
    <n v="139558"/>
    <n v="0"/>
    <n v="0"/>
    <n v="246"/>
  </r>
  <r>
    <x v="337"/>
    <x v="24"/>
    <n v="139828"/>
    <n v="0"/>
    <n v="0"/>
    <n v="270"/>
  </r>
  <r>
    <x v="338"/>
    <x v="24"/>
    <n v="140194"/>
    <n v="0"/>
    <n v="0"/>
    <n v="366"/>
  </r>
  <r>
    <x v="339"/>
    <x v="24"/>
    <n v="140449"/>
    <n v="0"/>
    <n v="0"/>
    <n v="255"/>
  </r>
  <r>
    <x v="340"/>
    <x v="24"/>
    <n v="140601"/>
    <n v="0"/>
    <n v="0"/>
    <n v="152"/>
  </r>
  <r>
    <x v="341"/>
    <x v="24"/>
    <n v="141093"/>
    <n v="0"/>
    <n v="0"/>
    <n v="492"/>
  </r>
  <r>
    <x v="342"/>
    <x v="24"/>
    <n v="141806"/>
    <n v="0"/>
    <n v="0"/>
    <n v="713"/>
  </r>
  <r>
    <x v="343"/>
    <x v="24"/>
    <n v="142072"/>
    <n v="0"/>
    <n v="0"/>
    <n v="266"/>
  </r>
  <r>
    <x v="344"/>
    <x v="24"/>
    <n v="142528"/>
    <n v="0"/>
    <n v="0"/>
    <n v="456"/>
  </r>
  <r>
    <x v="345"/>
    <x v="24"/>
    <n v="143272"/>
    <n v="0"/>
    <n v="0"/>
    <n v="744"/>
  </r>
  <r>
    <x v="346"/>
    <x v="24"/>
    <n v="143918"/>
    <n v="0"/>
    <n v="0"/>
    <n v="646"/>
  </r>
  <r>
    <x v="347"/>
    <x v="24"/>
    <n v="144226"/>
    <n v="0"/>
    <n v="0"/>
    <n v="308"/>
  </r>
  <r>
    <x v="348"/>
    <x v="24"/>
    <n v="144871"/>
    <n v="0"/>
    <n v="0"/>
    <n v="645"/>
  </r>
  <r>
    <x v="349"/>
    <x v="24"/>
    <n v="145547"/>
    <n v="0"/>
    <n v="0"/>
    <n v="676"/>
  </r>
  <r>
    <x v="350"/>
    <x v="24"/>
    <n v="146190"/>
    <n v="0"/>
    <n v="0"/>
    <n v="643"/>
  </r>
  <r>
    <x v="351"/>
    <x v="24"/>
    <n v="146937"/>
    <n v="0"/>
    <n v="0"/>
    <n v="747"/>
  </r>
  <r>
    <x v="352"/>
    <x v="24"/>
    <n v="147577"/>
    <n v="0"/>
    <n v="0"/>
    <n v="640"/>
  </r>
  <r>
    <x v="353"/>
    <x v="24"/>
    <n v="148118"/>
    <n v="0"/>
    <n v="0"/>
    <n v="541"/>
  </r>
  <r>
    <x v="354"/>
    <x v="24"/>
    <n v="148556"/>
    <n v="0"/>
    <n v="0"/>
    <n v="438"/>
  </r>
  <r>
    <x v="356"/>
    <x v="24"/>
    <n v="150142"/>
    <n v="0"/>
    <n v="0"/>
    <n v="0"/>
  </r>
  <r>
    <x v="357"/>
    <x v="24"/>
    <n v="151050"/>
    <n v="0"/>
    <n v="0"/>
    <n v="908"/>
  </r>
  <r>
    <x v="358"/>
    <x v="24"/>
    <n v="151718"/>
    <n v="0"/>
    <n v="0"/>
    <n v="668"/>
  </r>
  <r>
    <x v="359"/>
    <x v="24"/>
    <n v="163892"/>
    <n v="0"/>
    <n v="0"/>
    <n v="12174"/>
  </r>
  <r>
    <x v="360"/>
    <x v="24"/>
    <n v="165028"/>
    <n v="0"/>
    <n v="0"/>
    <n v="1136"/>
  </r>
  <r>
    <x v="361"/>
    <x v="24"/>
    <n v="165550"/>
    <n v="0"/>
    <n v="0"/>
    <n v="522"/>
  </r>
  <r>
    <x v="362"/>
    <x v="24"/>
    <n v="166895"/>
    <n v="0"/>
    <n v="0"/>
    <n v="1345"/>
  </r>
  <r>
    <x v="363"/>
    <x v="24"/>
    <n v="168633"/>
    <n v="0"/>
    <n v="0"/>
    <n v="1738"/>
  </r>
  <r>
    <x v="364"/>
    <x v="24"/>
    <n v="170119"/>
    <n v="0"/>
    <n v="0"/>
    <n v="1486"/>
  </r>
  <r>
    <x v="365"/>
    <x v="24"/>
    <n v="171234"/>
    <n v="0"/>
    <n v="0"/>
    <n v="1115"/>
  </r>
  <r>
    <x v="366"/>
    <x v="24"/>
    <n v="172161"/>
    <n v="0"/>
    <n v="0"/>
    <n v="927"/>
  </r>
  <r>
    <x v="367"/>
    <x v="24"/>
    <n v="173084"/>
    <n v="0"/>
    <n v="0"/>
    <n v="923"/>
  </r>
  <r>
    <x v="368"/>
    <x v="24"/>
    <n v="174303"/>
    <n v="0"/>
    <n v="0"/>
    <n v="1219"/>
  </r>
  <r>
    <x v="369"/>
    <x v="24"/>
    <n v="176026"/>
    <n v="0"/>
    <n v="0"/>
    <n v="1723"/>
  </r>
  <r>
    <x v="370"/>
    <x v="24"/>
    <n v="177472"/>
    <n v="0"/>
    <n v="0"/>
    <n v="1446"/>
  </r>
  <r>
    <x v="371"/>
    <x v="24"/>
    <n v="179511"/>
    <n v="0"/>
    <n v="0"/>
    <n v="2039"/>
  </r>
  <r>
    <x v="372"/>
    <x v="24"/>
    <n v="181052"/>
    <n v="0"/>
    <n v="0"/>
    <n v="1541"/>
  </r>
  <r>
    <x v="373"/>
    <x v="24"/>
    <n v="182509"/>
    <n v="0"/>
    <n v="0"/>
    <n v="1457"/>
  </r>
  <r>
    <x v="374"/>
    <x v="24"/>
    <n v="183703"/>
    <n v="0"/>
    <n v="0"/>
    <n v="1194"/>
  </r>
  <r>
    <x v="375"/>
    <x v="24"/>
    <n v="184709"/>
    <n v="0"/>
    <n v="0"/>
    <n v="1006"/>
  </r>
  <r>
    <x v="376"/>
    <x v="24"/>
    <n v="185746"/>
    <n v="0"/>
    <n v="0"/>
    <n v="1037"/>
  </r>
  <r>
    <x v="377"/>
    <x v="24"/>
    <n v="185944"/>
    <n v="0"/>
    <n v="0"/>
    <n v="198"/>
  </r>
  <r>
    <x v="378"/>
    <x v="24"/>
    <n v="188446"/>
    <n v="0"/>
    <n v="0"/>
    <n v="2502"/>
  </r>
  <r>
    <x v="379"/>
    <x v="24"/>
    <n v="189650"/>
    <n v="0"/>
    <n v="0"/>
    <n v="1204"/>
  </r>
  <r>
    <x v="380"/>
    <x v="24"/>
    <n v="190696"/>
    <n v="0"/>
    <n v="0"/>
    <n v="1046"/>
  </r>
  <r>
    <x v="381"/>
    <x v="24"/>
    <n v="191564"/>
    <n v="0"/>
    <n v="0"/>
    <n v="868"/>
  </r>
  <r>
    <x v="382"/>
    <x v="24"/>
    <n v="192253"/>
    <n v="0"/>
    <n v="0"/>
    <n v="689"/>
  </r>
  <r>
    <x v="383"/>
    <x v="24"/>
    <n v="193465"/>
    <n v="0"/>
    <n v="0"/>
    <n v="1212"/>
  </r>
  <r>
    <x v="384"/>
    <x v="24"/>
    <n v="194525"/>
    <n v="0"/>
    <n v="0"/>
    <n v="1060"/>
  </r>
  <r>
    <x v="385"/>
    <x v="24"/>
    <n v="195893"/>
    <n v="0"/>
    <n v="0"/>
    <n v="1368"/>
  </r>
  <r>
    <x v="386"/>
    <x v="24"/>
    <n v="197054"/>
    <n v="0"/>
    <n v="0"/>
    <n v="1161"/>
  </r>
  <r>
    <x v="387"/>
    <x v="24"/>
    <n v="198514"/>
    <n v="0"/>
    <n v="0"/>
    <n v="1460"/>
  </r>
  <r>
    <x v="388"/>
    <x v="24"/>
    <n v="199356"/>
    <n v="0"/>
    <n v="0"/>
    <n v="842"/>
  </r>
  <r>
    <x v="389"/>
    <x v="24"/>
    <n v="200370"/>
    <n v="0"/>
    <n v="0"/>
    <n v="1014"/>
  </r>
  <r>
    <x v="390"/>
    <x v="24"/>
    <n v="201474"/>
    <n v="0"/>
    <n v="0"/>
    <n v="1104"/>
  </r>
  <r>
    <x v="391"/>
    <x v="24"/>
    <n v="202694"/>
    <n v="0"/>
    <n v="0"/>
    <n v="1220"/>
  </r>
  <r>
    <x v="392"/>
    <x v="24"/>
    <n v="203922"/>
    <n v="0"/>
    <n v="0"/>
    <n v="1228"/>
  </r>
  <r>
    <x v="393"/>
    <x v="24"/>
    <n v="205449"/>
    <n v="0"/>
    <n v="0"/>
    <n v="1527"/>
  </r>
  <r>
    <x v="394"/>
    <x v="24"/>
    <n v="206708"/>
    <n v="0"/>
    <n v="0"/>
    <n v="1259"/>
  </r>
  <r>
    <x v="395"/>
    <x v="24"/>
    <n v="207480"/>
    <n v="0"/>
    <n v="0"/>
    <n v="772"/>
  </r>
  <r>
    <x v="396"/>
    <x v="24"/>
    <n v="208616"/>
    <n v="0"/>
    <n v="0"/>
    <n v="1136"/>
  </r>
  <r>
    <x v="397"/>
    <x v="24"/>
    <n v="209989"/>
    <n v="0"/>
    <n v="0"/>
    <n v="1373"/>
  </r>
  <r>
    <x v="398"/>
    <x v="24"/>
    <n v="211133"/>
    <n v="0"/>
    <n v="0"/>
    <n v="1144"/>
  </r>
  <r>
    <x v="399"/>
    <x v="24"/>
    <n v="212164"/>
    <n v="0"/>
    <n v="0"/>
    <n v="1031"/>
  </r>
  <r>
    <x v="400"/>
    <x v="24"/>
    <n v="212968"/>
    <n v="0"/>
    <n v="0"/>
    <n v="804"/>
  </r>
  <r>
    <x v="401"/>
    <x v="24"/>
    <n v="214131"/>
    <n v="0"/>
    <n v="0"/>
    <n v="1163"/>
  </r>
  <r>
    <x v="402"/>
    <x v="24"/>
    <n v="214966"/>
    <n v="0"/>
    <n v="0"/>
    <n v="835"/>
  </r>
  <r>
    <x v="403"/>
    <x v="24"/>
    <n v="215701"/>
    <n v="0"/>
    <n v="0"/>
    <n v="735"/>
  </r>
  <r>
    <x v="404"/>
    <x v="24"/>
    <n v="216598"/>
    <n v="0"/>
    <n v="0"/>
    <n v="897"/>
  </r>
  <r>
    <x v="405"/>
    <x v="24"/>
    <n v="217856"/>
    <n v="0"/>
    <n v="0"/>
    <n v="1258"/>
  </r>
  <r>
    <x v="406"/>
    <x v="24"/>
    <n v="218841"/>
    <n v="0"/>
    <n v="0"/>
    <n v="985"/>
  </r>
  <r>
    <x v="407"/>
    <x v="24"/>
    <n v="220061"/>
    <n v="0"/>
    <n v="0"/>
    <n v="1220"/>
  </r>
  <r>
    <x v="408"/>
    <x v="24"/>
    <n v="221528"/>
    <n v="0"/>
    <n v="0"/>
    <n v="1467"/>
  </r>
  <r>
    <x v="409"/>
    <x v="24"/>
    <n v="222871"/>
    <n v="0"/>
    <n v="0"/>
    <n v="1343"/>
  </r>
  <r>
    <x v="410"/>
    <x v="24"/>
    <n v="223839"/>
    <n v="0"/>
    <n v="0"/>
    <n v="968"/>
  </r>
  <r>
    <x v="411"/>
    <x v="24"/>
    <n v="225047"/>
    <n v="0"/>
    <n v="0"/>
    <n v="1208"/>
  </r>
  <r>
    <x v="412"/>
    <x v="24"/>
    <n v="226675"/>
    <n v="0"/>
    <n v="0"/>
    <n v="1628"/>
  </r>
  <r>
    <x v="413"/>
    <x v="24"/>
    <n v="227838"/>
    <n v="0"/>
    <n v="0"/>
    <n v="1163"/>
  </r>
  <r>
    <x v="414"/>
    <x v="24"/>
    <n v="228983"/>
    <n v="0"/>
    <n v="0"/>
    <n v="1145"/>
  </r>
  <r>
    <x v="415"/>
    <x v="24"/>
    <n v="229924"/>
    <n v="0"/>
    <n v="0"/>
    <n v="941"/>
  </r>
  <r>
    <x v="416"/>
    <x v="24"/>
    <n v="231031"/>
    <n v="0"/>
    <n v="0"/>
    <n v="1107"/>
  </r>
  <r>
    <x v="417"/>
    <x v="24"/>
    <n v="232045"/>
    <n v="0"/>
    <n v="0"/>
    <n v="1014"/>
  </r>
  <r>
    <x v="418"/>
    <x v="24"/>
    <n v="233157"/>
    <n v="0"/>
    <n v="0"/>
    <n v="1112"/>
  </r>
  <r>
    <x v="419"/>
    <x v="24"/>
    <n v="234126"/>
    <n v="0"/>
    <n v="0"/>
    <n v="969"/>
  </r>
  <r>
    <x v="420"/>
    <x v="24"/>
    <n v="235080"/>
    <n v="0"/>
    <n v="0"/>
    <n v="954"/>
  </r>
  <r>
    <x v="421"/>
    <x v="24"/>
    <n v="236087"/>
    <n v="0"/>
    <n v="0"/>
    <n v="1007"/>
  </r>
  <r>
    <x v="422"/>
    <x v="24"/>
    <n v="237493"/>
    <n v="0"/>
    <n v="0"/>
    <n v="1406"/>
  </r>
  <r>
    <x v="423"/>
    <x v="24"/>
    <n v="238622"/>
    <n v="0"/>
    <n v="0"/>
    <n v="1129"/>
  </r>
  <r>
    <x v="424"/>
    <x v="24"/>
    <n v="239298"/>
    <n v="0"/>
    <n v="0"/>
    <n v="676"/>
  </r>
  <r>
    <x v="425"/>
    <x v="24"/>
    <n v="240321"/>
    <n v="0"/>
    <n v="0"/>
    <n v="1023"/>
  </r>
  <r>
    <x v="426"/>
    <x v="24"/>
    <n v="241262"/>
    <n v="0"/>
    <n v="0"/>
    <n v="941"/>
  </r>
  <r>
    <x v="427"/>
    <x v="24"/>
    <n v="242429"/>
    <n v="0"/>
    <n v="0"/>
    <n v="1167"/>
  </r>
  <r>
    <x v="428"/>
    <x v="24"/>
    <n v="244460"/>
    <n v="0"/>
    <n v="0"/>
    <n v="2031"/>
  </r>
  <r>
    <x v="429"/>
    <x v="24"/>
    <n v="245476"/>
    <n v="0"/>
    <n v="0"/>
    <n v="1016"/>
  </r>
  <r>
    <x v="430"/>
    <x v="24"/>
    <n v="246396"/>
    <n v="0"/>
    <n v="0"/>
    <n v="920"/>
  </r>
  <r>
    <x v="431"/>
    <x v="24"/>
    <n v="247348"/>
    <n v="0"/>
    <n v="0"/>
    <n v="952"/>
  </r>
  <r>
    <x v="432"/>
    <x v="24"/>
    <n v="249126"/>
    <n v="0"/>
    <n v="0"/>
    <n v="1778"/>
  </r>
  <r>
    <x v="433"/>
    <x v="24"/>
    <n v="250113"/>
    <n v="0"/>
    <n v="0"/>
    <n v="987"/>
  </r>
  <r>
    <x v="434"/>
    <x v="24"/>
    <n v="251281"/>
    <n v="0"/>
    <n v="0"/>
    <n v="1168"/>
  </r>
  <r>
    <x v="435"/>
    <x v="24"/>
    <n v="252809"/>
    <n v="0"/>
    <n v="0"/>
    <n v="1528"/>
  </r>
  <r>
    <x v="436"/>
    <x v="24"/>
    <n v="254260"/>
    <n v="0"/>
    <n v="0"/>
    <n v="1451"/>
  </r>
  <r>
    <x v="437"/>
    <x v="24"/>
    <n v="255277"/>
    <n v="0"/>
    <n v="0"/>
    <n v="1017"/>
  </r>
  <r>
    <x v="438"/>
    <x v="24"/>
    <n v="256148"/>
    <n v="0"/>
    <n v="0"/>
    <n v="871"/>
  </r>
  <r>
    <x v="439"/>
    <x v="24"/>
    <n v="257573"/>
    <n v="0"/>
    <n v="0"/>
    <n v="1425"/>
  </r>
  <r>
    <x v="440"/>
    <x v="24"/>
    <n v="259295"/>
    <n v="0"/>
    <n v="0"/>
    <n v="1722"/>
  </r>
  <r>
    <x v="441"/>
    <x v="24"/>
    <n v="260759"/>
    <n v="0"/>
    <n v="0"/>
    <n v="1464"/>
  </r>
  <r>
    <x v="442"/>
    <x v="24"/>
    <n v="262267"/>
    <n v="0"/>
    <n v="0"/>
    <n v="1508"/>
  </r>
  <r>
    <x v="443"/>
    <x v="24"/>
    <n v="263703"/>
    <n v="0"/>
    <n v="0"/>
    <n v="1436"/>
  </r>
  <r>
    <x v="444"/>
    <x v="24"/>
    <n v="264625"/>
    <n v="0"/>
    <n v="0"/>
    <n v="922"/>
  </r>
  <r>
    <x v="445"/>
    <x v="24"/>
    <n v="266001"/>
    <n v="0"/>
    <n v="0"/>
    <n v="1376"/>
  </r>
  <r>
    <x v="446"/>
    <x v="24"/>
    <n v="267471"/>
    <n v="0"/>
    <n v="0"/>
    <n v="1470"/>
  </r>
  <r>
    <x v="447"/>
    <x v="24"/>
    <n v="269624"/>
    <n v="0"/>
    <n v="0"/>
    <n v="2153"/>
  </r>
  <r>
    <x v="448"/>
    <x v="24"/>
    <n v="272115"/>
    <n v="0"/>
    <n v="0"/>
    <n v="2491"/>
  </r>
  <r>
    <x v="449"/>
    <x v="24"/>
    <n v="274036"/>
    <n v="0"/>
    <n v="0"/>
    <n v="1921"/>
  </r>
  <r>
    <x v="450"/>
    <x v="24"/>
    <n v="275755"/>
    <n v="0"/>
    <n v="0"/>
    <n v="1719"/>
  </r>
  <r>
    <x v="451"/>
    <x v="24"/>
    <n v="276816"/>
    <n v="0"/>
    <n v="0"/>
    <n v="1061"/>
  </r>
  <r>
    <x v="452"/>
    <x v="24"/>
    <n v="278628"/>
    <n v="0"/>
    <n v="0"/>
    <n v="1812"/>
  </r>
  <r>
    <x v="488"/>
    <x v="24"/>
    <n v="280777"/>
    <n v="0"/>
    <n v="0"/>
    <n v="2149"/>
  </r>
  <r>
    <x v="494"/>
    <x v="25"/>
    <n v="1395"/>
    <n v="1108"/>
    <n v="20"/>
    <n v="0"/>
  </r>
  <r>
    <x v="493"/>
    <x v="25"/>
    <n v="2441"/>
    <n v="0"/>
    <n v="42"/>
    <n v="0"/>
  </r>
  <r>
    <x v="491"/>
    <x v="25"/>
    <n v="2441"/>
    <n v="2399"/>
    <n v="42"/>
    <n v="0"/>
  </r>
  <r>
    <x v="489"/>
    <x v="25"/>
    <n v="3249"/>
    <n v="3201"/>
    <n v="48"/>
    <n v="808"/>
  </r>
  <r>
    <x v="454"/>
    <x v="25"/>
    <n v="3547"/>
    <n v="3497"/>
    <n v="50"/>
    <n v="298"/>
  </r>
  <r>
    <x v="455"/>
    <x v="25"/>
    <n v="3551"/>
    <n v="3497"/>
    <n v="51"/>
    <n v="4"/>
  </r>
  <r>
    <x v="456"/>
    <x v="25"/>
    <n v="3862"/>
    <n v="3808"/>
    <n v="54"/>
    <n v="311"/>
  </r>
  <r>
    <x v="457"/>
    <x v="25"/>
    <n v="4170"/>
    <n v="4116"/>
    <n v="54"/>
    <n v="308"/>
  </r>
  <r>
    <x v="458"/>
    <x v="25"/>
    <n v="4734"/>
    <n v="4678"/>
    <n v="56"/>
    <n v="564"/>
  </r>
  <r>
    <x v="459"/>
    <x v="25"/>
    <n v="5537"/>
    <n v="5477"/>
    <n v="60"/>
    <n v="803"/>
  </r>
  <r>
    <x v="460"/>
    <x v="25"/>
    <n v="6734"/>
    <n v="6674"/>
    <n v="60"/>
    <n v="1197"/>
  </r>
  <r>
    <x v="0"/>
    <x v="25"/>
    <n v="7577"/>
    <n v="7517"/>
    <n v="60"/>
    <n v="843"/>
  </r>
  <r>
    <x v="461"/>
    <x v="25"/>
    <n v="8619"/>
    <n v="8559"/>
    <n v="60"/>
    <n v="1042"/>
  </r>
  <r>
    <x v="462"/>
    <x v="25"/>
    <n v="9690"/>
    <n v="9629"/>
    <n v="61"/>
    <n v="1071"/>
  </r>
  <r>
    <x v="463"/>
    <x v="25"/>
    <n v="10641"/>
    <n v="0"/>
    <n v="68"/>
    <n v="951"/>
  </r>
  <r>
    <x v="464"/>
    <x v="25"/>
    <n v="11748"/>
    <n v="0"/>
    <n v="79"/>
    <n v="1107"/>
  </r>
  <r>
    <x v="465"/>
    <x v="25"/>
    <n v="13775"/>
    <n v="0"/>
    <n v="83"/>
    <n v="2027"/>
  </r>
  <r>
    <x v="466"/>
    <x v="25"/>
    <n v="15984"/>
    <n v="0"/>
    <n v="89"/>
    <n v="2209"/>
  </r>
  <r>
    <x v="1"/>
    <x v="25"/>
    <n v="18458"/>
    <n v="0"/>
    <n v="94"/>
    <n v="2474"/>
  </r>
  <r>
    <x v="467"/>
    <x v="25"/>
    <n v="20599"/>
    <n v="0"/>
    <n v="94"/>
    <n v="2141"/>
  </r>
  <r>
    <x v="468"/>
    <x v="25"/>
    <n v="22816"/>
    <n v="0"/>
    <n v="103"/>
    <n v="2217"/>
  </r>
  <r>
    <x v="2"/>
    <x v="25"/>
    <n v="25103"/>
    <n v="0"/>
    <n v="111"/>
    <n v="2287"/>
  </r>
  <r>
    <x v="469"/>
    <x v="25"/>
    <n v="26687"/>
    <n v="0"/>
    <n v="118"/>
    <n v="1584"/>
  </r>
  <r>
    <x v="470"/>
    <x v="25"/>
    <n v="29108"/>
    <n v="0"/>
    <n v="122"/>
    <n v="2421"/>
  </r>
  <r>
    <x v="471"/>
    <x v="25"/>
    <n v="31696"/>
    <n v="0"/>
    <n v="142"/>
    <n v="2588"/>
  </r>
  <r>
    <x v="3"/>
    <x v="25"/>
    <n v="34133"/>
    <n v="0"/>
    <n v="149"/>
    <n v="2437"/>
  </r>
  <r>
    <x v="472"/>
    <x v="25"/>
    <n v="36593"/>
    <n v="0"/>
    <n v="157"/>
    <n v="2460"/>
  </r>
  <r>
    <x v="473"/>
    <x v="25"/>
    <n v="38658"/>
    <n v="0"/>
    <n v="162"/>
    <n v="2065"/>
  </r>
  <r>
    <x v="474"/>
    <x v="25"/>
    <n v="41128"/>
    <n v="0"/>
    <n v="169"/>
    <n v="2470"/>
  </r>
  <r>
    <x v="475"/>
    <x v="25"/>
    <n v="44663"/>
    <n v="0"/>
    <n v="170"/>
    <n v="3535"/>
  </r>
  <r>
    <x v="476"/>
    <x v="25"/>
    <n v="47454"/>
    <n v="0"/>
    <n v="185"/>
    <n v="2791"/>
  </r>
  <r>
    <x v="477"/>
    <x v="25"/>
    <n v="50514"/>
    <n v="0"/>
    <n v="209"/>
    <n v="3060"/>
  </r>
  <r>
    <x v="478"/>
    <x v="25"/>
    <n v="52974"/>
    <n v="0"/>
    <n v="271"/>
    <n v="2460"/>
  </r>
  <r>
    <x v="479"/>
    <x v="25"/>
    <n v="56322"/>
    <n v="0"/>
    <n v="294"/>
    <n v="3348"/>
  </r>
  <r>
    <x v="480"/>
    <x v="25"/>
    <n v="59780"/>
    <n v="0"/>
    <n v="362"/>
    <n v="3458"/>
  </r>
  <r>
    <x v="481"/>
    <x v="25"/>
    <n v="63478"/>
    <n v="0"/>
    <n v="414"/>
    <n v="3698"/>
  </r>
  <r>
    <x v="482"/>
    <x v="25"/>
    <n v="68057"/>
    <n v="0"/>
    <n v="437"/>
    <n v="4579"/>
  </r>
  <r>
    <x v="483"/>
    <x v="25"/>
    <n v="72756"/>
    <n v="0"/>
    <n v="538"/>
    <n v="4699"/>
  </r>
  <r>
    <x v="484"/>
    <x v="25"/>
    <n v="77150"/>
    <n v="0"/>
    <n v="611"/>
    <n v="4394"/>
  </r>
  <r>
    <x v="485"/>
    <x v="25"/>
    <n v="81919"/>
    <n v="0"/>
    <n v="672"/>
    <n v="4769"/>
  </r>
  <r>
    <x v="4"/>
    <x v="25"/>
    <n v="86140"/>
    <n v="0"/>
    <n v="737"/>
    <n v="4221"/>
  </r>
  <r>
    <x v="486"/>
    <x v="25"/>
    <n v="91223"/>
    <n v="0"/>
    <n v="828"/>
    <n v="5083"/>
  </r>
  <r>
    <x v="487"/>
    <x v="25"/>
    <n v="95766"/>
    <n v="0"/>
    <n v="876"/>
    <n v="4543"/>
  </r>
  <r>
    <x v="5"/>
    <x v="25"/>
    <n v="100302"/>
    <n v="0"/>
    <n v="978"/>
    <n v="4536"/>
  </r>
  <r>
    <x v="6"/>
    <x v="25"/>
    <n v="105914"/>
    <n v="0"/>
    <n v="1052"/>
    <n v="5612"/>
  </r>
  <r>
    <x v="7"/>
    <x v="25"/>
    <n v="108432"/>
    <n v="0"/>
    <n v="1103"/>
    <n v="2518"/>
  </r>
  <r>
    <x v="8"/>
    <x v="25"/>
    <n v="113437"/>
    <n v="0"/>
    <n v="1189"/>
    <n v="5005"/>
  </r>
  <r>
    <x v="9"/>
    <x v="25"/>
    <n v="118446"/>
    <n v="0"/>
    <n v="1269"/>
    <n v="5009"/>
  </r>
  <r>
    <x v="10"/>
    <x v="25"/>
    <n v="123834"/>
    <n v="0"/>
    <n v="1335"/>
    <n v="5388"/>
  </r>
  <r>
    <x v="11"/>
    <x v="25"/>
    <n v="127776"/>
    <n v="0"/>
    <n v="1438"/>
    <n v="3942"/>
  </r>
  <r>
    <x v="12"/>
    <x v="25"/>
    <n v="131595"/>
    <n v="0"/>
    <n v="1517"/>
    <n v="3819"/>
  </r>
  <r>
    <x v="13"/>
    <x v="25"/>
    <n v="136274"/>
    <n v="0"/>
    <n v="1593"/>
    <n v="4679"/>
  </r>
  <r>
    <x v="14"/>
    <x v="25"/>
    <n v="139311"/>
    <n v="0"/>
    <n v="1660"/>
    <n v="3037"/>
  </r>
  <r>
    <x v="15"/>
    <x v="25"/>
    <n v="143570"/>
    <n v="0"/>
    <n v="1723"/>
    <n v="4259"/>
  </r>
  <r>
    <x v="16"/>
    <x v="25"/>
    <n v="147490"/>
    <n v="0"/>
    <n v="1819"/>
    <n v="3920"/>
  </r>
  <r>
    <x v="17"/>
    <x v="25"/>
    <n v="152131"/>
    <n v="0"/>
    <n v="1948"/>
    <n v="4641"/>
  </r>
  <r>
    <x v="18"/>
    <x v="25"/>
    <n v="155690"/>
    <n v="0"/>
    <n v="2104"/>
    <n v="3559"/>
  </r>
  <r>
    <x v="19"/>
    <x v="25"/>
    <n v="159567"/>
    <n v="0"/>
    <n v="2245"/>
    <n v="3877"/>
  </r>
  <r>
    <x v="20"/>
    <x v="25"/>
    <n v="162891"/>
    <n v="0"/>
    <n v="2388"/>
    <n v="3324"/>
  </r>
  <r>
    <x v="21"/>
    <x v="25"/>
    <n v="165824"/>
    <n v="0"/>
    <n v="2478"/>
    <n v="2933"/>
  </r>
  <r>
    <x v="22"/>
    <x v="25"/>
    <n v="169010"/>
    <n v="0"/>
    <n v="2608"/>
    <n v="3186"/>
  </r>
  <r>
    <x v="23"/>
    <x v="25"/>
    <n v="172598"/>
    <n v="0"/>
    <n v="2781"/>
    <n v="3588"/>
  </r>
  <r>
    <x v="24"/>
    <x v="25"/>
    <n v="176098"/>
    <n v="0"/>
    <n v="2856"/>
    <n v="3500"/>
  </r>
  <r>
    <x v="25"/>
    <x v="25"/>
    <n v="179415"/>
    <n v="0"/>
    <n v="2994"/>
    <n v="3317"/>
  </r>
  <r>
    <x v="26"/>
    <x v="25"/>
    <n v="182384"/>
    <n v="0"/>
    <n v="3140"/>
    <n v="2969"/>
  </r>
  <r>
    <x v="27"/>
    <x v="25"/>
    <n v="185401"/>
    <n v="0"/>
    <n v="3250"/>
    <n v="3017"/>
  </r>
  <r>
    <x v="28"/>
    <x v="25"/>
    <n v="188743"/>
    <n v="0"/>
    <n v="3386"/>
    <n v="3342"/>
  </r>
  <r>
    <x v="29"/>
    <x v="25"/>
    <n v="192576"/>
    <n v="0"/>
    <n v="3477"/>
    <n v="3833"/>
  </r>
  <r>
    <x v="30"/>
    <x v="25"/>
    <n v="196456"/>
    <n v="0"/>
    <n v="3723"/>
    <n v="3880"/>
  </r>
  <r>
    <x v="31"/>
    <x v="25"/>
    <n v="200014"/>
    <n v="0"/>
    <n v="3909"/>
    <n v="3558"/>
  </r>
  <r>
    <x v="32"/>
    <x v="25"/>
    <n v="202513"/>
    <n v="0"/>
    <n v="4055"/>
    <n v="2499"/>
  </r>
  <r>
    <x v="33"/>
    <x v="25"/>
    <n v="205501"/>
    <n v="0"/>
    <n v="4163"/>
    <n v="2988"/>
  </r>
  <r>
    <x v="34"/>
    <x v="25"/>
    <n v="208472"/>
    <n v="0"/>
    <n v="4338"/>
    <n v="2971"/>
  </r>
  <r>
    <x v="35"/>
    <x v="25"/>
    <n v="212224"/>
    <n v="0"/>
    <n v="4512"/>
    <n v="3752"/>
  </r>
  <r>
    <x v="36"/>
    <x v="25"/>
    <n v="216607"/>
    <n v="0"/>
    <n v="4677"/>
    <n v="4383"/>
  </r>
  <r>
    <x v="37"/>
    <x v="25"/>
    <n v="219774"/>
    <n v="0"/>
    <n v="4856"/>
    <n v="3167"/>
  </r>
  <r>
    <x v="38"/>
    <x v="25"/>
    <n v="224402"/>
    <n v="0"/>
    <n v="5160"/>
    <n v="4628"/>
  </r>
  <r>
    <x v="39"/>
    <x v="25"/>
    <n v="227860"/>
    <n v="0"/>
    <n v="5303"/>
    <n v="3458"/>
  </r>
  <r>
    <x v="40"/>
    <x v="25"/>
    <n v="231356"/>
    <n v="0"/>
    <n v="5470"/>
    <n v="3496"/>
  </r>
  <r>
    <x v="41"/>
    <x v="25"/>
    <n v="235627"/>
    <n v="0"/>
    <n v="5752"/>
    <n v="4271"/>
  </r>
  <r>
    <x v="42"/>
    <x v="25"/>
    <n v="239815"/>
    <n v="0"/>
    <n v="5962"/>
    <n v="4188"/>
  </r>
  <r>
    <x v="43"/>
    <x v="25"/>
    <n v="244588"/>
    <n v="0"/>
    <n v="6180"/>
    <n v="4773"/>
  </r>
  <r>
    <x v="44"/>
    <x v="25"/>
    <n v="249902"/>
    <n v="0"/>
    <n v="6350"/>
    <n v="5314"/>
  </r>
  <r>
    <x v="45"/>
    <x v="25"/>
    <n v="255809"/>
    <n v="0"/>
    <n v="6614"/>
    <n v="5907"/>
  </r>
  <r>
    <x v="46"/>
    <x v="25"/>
    <n v="260428"/>
    <n v="0"/>
    <n v="6859"/>
    <n v="4619"/>
  </r>
  <r>
    <x v="47"/>
    <x v="25"/>
    <n v="265431"/>
    <n v="0"/>
    <n v="7065"/>
    <n v="5003"/>
  </r>
  <r>
    <x v="48"/>
    <x v="25"/>
    <n v="270678"/>
    <n v="0"/>
    <n v="7316"/>
    <n v="5247"/>
  </r>
  <r>
    <x v="49"/>
    <x v="25"/>
    <n v="274672"/>
    <n v="0"/>
    <n v="7545"/>
    <n v="3994"/>
  </r>
  <r>
    <x v="50"/>
    <x v="25"/>
    <n v="281523"/>
    <n v="0"/>
    <n v="8106"/>
    <n v="6851"/>
  </r>
  <r>
    <x v="51"/>
    <x v="25"/>
    <n v="287090"/>
    <n v="0"/>
    <n v="8601"/>
    <n v="5567"/>
  </r>
  <r>
    <x v="52"/>
    <x v="25"/>
    <n v="292407"/>
    <n v="0"/>
    <n v="9070"/>
    <n v="5317"/>
  </r>
  <r>
    <x v="53"/>
    <x v="25"/>
    <n v="297234"/>
    <n v="0"/>
    <n v="9526"/>
    <n v="4827"/>
  </r>
  <r>
    <x v="54"/>
    <x v="25"/>
    <n v="302780"/>
    <n v="0"/>
    <n v="10097"/>
    <n v="5546"/>
  </r>
  <r>
    <x v="55"/>
    <x v="25"/>
    <n v="308698"/>
    <n v="0"/>
    <n v="10624"/>
    <n v="5918"/>
  </r>
  <r>
    <x v="56"/>
    <x v="25"/>
    <n v="314987"/>
    <n v="0"/>
    <n v="11201"/>
    <n v="6289"/>
  </r>
  <r>
    <x v="57"/>
    <x v="25"/>
    <n v="321443"/>
    <n v="0"/>
    <n v="11956"/>
    <n v="6456"/>
  </r>
  <r>
    <x v="58"/>
    <x v="25"/>
    <n v="327288"/>
    <n v="0"/>
    <n v="12526"/>
    <n v="5845"/>
  </r>
  <r>
    <x v="59"/>
    <x v="25"/>
    <n v="334527"/>
    <n v="0"/>
    <n v="13121"/>
    <n v="7239"/>
  </r>
  <r>
    <x v="60"/>
    <x v="25"/>
    <n v="341537"/>
    <n v="0"/>
    <n v="13737"/>
    <n v="7010"/>
  </r>
  <r>
    <x v="61"/>
    <x v="25"/>
    <n v="347226"/>
    <n v="0"/>
    <n v="14280"/>
    <n v="5689"/>
  </r>
  <r>
    <x v="62"/>
    <x v="25"/>
    <n v="353824"/>
    <n v="0"/>
    <n v="14898"/>
    <n v="6598"/>
  </r>
  <r>
    <x v="63"/>
    <x v="25"/>
    <n v="361920"/>
    <n v="0"/>
    <n v="15392"/>
    <n v="8096"/>
  </r>
  <r>
    <x v="64"/>
    <x v="25"/>
    <n v="369738"/>
    <n v="0"/>
    <n v="16110"/>
    <n v="7818"/>
  </r>
  <r>
    <x v="65"/>
    <x v="25"/>
    <n v="377893"/>
    <n v="0"/>
    <n v="16701"/>
    <n v="8155"/>
  </r>
  <r>
    <x v="66"/>
    <x v="25"/>
    <n v="386102"/>
    <n v="0"/>
    <n v="17437"/>
    <n v="8209"/>
  </r>
  <r>
    <x v="67"/>
    <x v="25"/>
    <n v="393602"/>
    <n v="0"/>
    <n v="18110"/>
    <n v="7500"/>
  </r>
  <r>
    <x v="68"/>
    <x v="25"/>
    <n v="401644"/>
    <n v="0"/>
    <n v="18757"/>
    <n v="8042"/>
  </r>
  <r>
    <x v="69"/>
    <x v="25"/>
    <n v="410921"/>
    <n v="0"/>
    <n v="19835"/>
    <n v="9277"/>
  </r>
  <r>
    <x v="70"/>
    <x v="25"/>
    <n v="421931"/>
    <n v="0"/>
    <n v="21099"/>
    <n v="11010"/>
  </r>
  <r>
    <x v="71"/>
    <x v="25"/>
    <n v="433578"/>
    <n v="0"/>
    <n v="22693"/>
    <n v="11647"/>
  </r>
  <r>
    <x v="72"/>
    <x v="25"/>
    <n v="446311"/>
    <n v="0"/>
    <n v="24013"/>
    <n v="12733"/>
  </r>
  <r>
    <x v="73"/>
    <x v="25"/>
    <n v="458120"/>
    <n v="0"/>
    <n v="25389"/>
    <n v="11809"/>
  </r>
  <r>
    <x v="74"/>
    <x v="25"/>
    <n v="467447"/>
    <n v="0"/>
    <n v="26892"/>
    <n v="9327"/>
  </r>
  <r>
    <x v="75"/>
    <x v="25"/>
    <n v="476560"/>
    <n v="0"/>
    <n v="28107"/>
    <n v="9113"/>
  </r>
  <r>
    <x v="76"/>
    <x v="25"/>
    <n v="487310"/>
    <n v="0"/>
    <n v="29175"/>
    <n v="10750"/>
  </r>
  <r>
    <x v="77"/>
    <x v="25"/>
    <n v="500238"/>
    <n v="0"/>
    <n v="30378"/>
    <n v="12928"/>
  </r>
  <r>
    <x v="78"/>
    <x v="25"/>
    <n v="514573"/>
    <n v="0"/>
    <n v="31877"/>
    <n v="14335"/>
  </r>
  <r>
    <x v="79"/>
    <x v="25"/>
    <n v="528708"/>
    <n v="0"/>
    <n v="33479"/>
    <n v="14135"/>
  </r>
  <r>
    <x v="80"/>
    <x v="25"/>
    <n v="543316"/>
    <n v="0"/>
    <n v="34913"/>
    <n v="14608"/>
  </r>
  <r>
    <x v="81"/>
    <x v="25"/>
    <n v="556588"/>
    <n v="0"/>
    <n v="36297"/>
    <n v="13272"/>
  </r>
  <r>
    <x v="82"/>
    <x v="25"/>
    <n v="570590"/>
    <n v="0"/>
    <n v="37681"/>
    <n v="14002"/>
  </r>
  <r>
    <x v="83"/>
    <x v="25"/>
    <n v="585505"/>
    <n v="0"/>
    <n v="39018"/>
    <n v="14915"/>
  </r>
  <r>
    <x v="84"/>
    <x v="25"/>
    <n v="600591"/>
    <n v="0"/>
    <n v="40717"/>
    <n v="15086"/>
  </r>
  <r>
    <x v="85"/>
    <x v="25"/>
    <n v="616646"/>
    <n v="0"/>
    <n v="42550"/>
    <n v="16055"/>
  </r>
  <r>
    <x v="86"/>
    <x v="25"/>
    <n v="634090"/>
    <n v="0"/>
    <n v="44193"/>
    <n v="17444"/>
  </r>
  <r>
    <x v="87"/>
    <x v="25"/>
    <n v="650183"/>
    <n v="0"/>
    <n v="45927"/>
    <n v="16093"/>
  </r>
  <r>
    <x v="88"/>
    <x v="25"/>
    <n v="669266"/>
    <n v="0"/>
    <n v="47455"/>
    <n v="19083"/>
  </r>
  <r>
    <x v="89"/>
    <x v="25"/>
    <n v="692301"/>
    <n v="0"/>
    <n v="48796"/>
    <n v="23035"/>
  </r>
  <r>
    <x v="90"/>
    <x v="25"/>
    <n v="724354"/>
    <n v="0"/>
    <n v="0"/>
    <n v="32053"/>
  </r>
  <r>
    <x v="91"/>
    <x v="25"/>
    <n v="765065"/>
    <n v="0"/>
    <n v="0"/>
    <n v="40711"/>
  </r>
  <r>
    <x v="92"/>
    <x v="25"/>
    <n v="807826"/>
    <n v="0"/>
    <n v="0"/>
    <n v="42761"/>
  </r>
  <r>
    <x v="93"/>
    <x v="25"/>
    <n v="855713"/>
    <n v="0"/>
    <n v="57126"/>
    <n v="47887"/>
  </r>
  <r>
    <x v="94"/>
    <x v="25"/>
    <n v="908508"/>
    <n v="0"/>
    <n v="60050"/>
    <n v="52795"/>
  </r>
  <r>
    <x v="95"/>
    <x v="25"/>
    <n v="958929"/>
    <n v="0"/>
    <n v="0"/>
    <n v="50421"/>
  </r>
  <r>
    <x v="96"/>
    <x v="25"/>
    <n v="1009454"/>
    <n v="0"/>
    <n v="64533"/>
    <n v="50525"/>
  </r>
  <r>
    <x v="97"/>
    <x v="25"/>
    <n v="1062469"/>
    <n v="0"/>
    <n v="67122"/>
    <n v="53015"/>
  </r>
  <r>
    <x v="98"/>
    <x v="25"/>
    <n v="1115947"/>
    <n v="0"/>
    <n v="70020"/>
    <n v="53478"/>
  </r>
  <r>
    <x v="99"/>
    <x v="25"/>
    <n v="1172426"/>
    <n v="0"/>
    <n v="72718"/>
    <n v="56479"/>
  </r>
  <r>
    <x v="100"/>
    <x v="25"/>
    <n v="1233805"/>
    <n v="0"/>
    <n v="75537"/>
    <n v="61379"/>
  </r>
  <r>
    <x v="101"/>
    <x v="25"/>
    <n v="1302711"/>
    <n v="0"/>
    <n v="78530"/>
    <n v="68906"/>
  </r>
  <r>
    <x v="102"/>
    <x v="25"/>
    <n v="1363620"/>
    <n v="0"/>
    <n v="81479"/>
    <n v="60909"/>
  </r>
  <r>
    <x v="103"/>
    <x v="25"/>
    <n v="1421958"/>
    <n v="0"/>
    <n v="84231"/>
    <n v="58338"/>
  </r>
  <r>
    <x v="104"/>
    <x v="25"/>
    <n v="1485167"/>
    <n v="0"/>
    <n v="87602"/>
    <n v="63209"/>
  </r>
  <r>
    <x v="105"/>
    <x v="25"/>
    <n v="1553257"/>
    <n v="0"/>
    <n v="90986"/>
    <n v="68090"/>
  </r>
  <r>
    <x v="106"/>
    <x v="25"/>
    <n v="1612097"/>
    <n v="0"/>
    <n v="94668"/>
    <n v="58840"/>
  </r>
  <r>
    <x v="107"/>
    <x v="25"/>
    <n v="1670910"/>
    <n v="0"/>
    <n v="97920"/>
    <n v="58813"/>
  </r>
  <r>
    <x v="108"/>
    <x v="25"/>
    <n v="1731556"/>
    <n v="0"/>
    <n v="0"/>
    <n v="60646"/>
  </r>
  <r>
    <x v="109"/>
    <x v="25"/>
    <n v="1789433"/>
    <n v="0"/>
    <n v="0"/>
    <n v="57877"/>
  </r>
  <r>
    <x v="110"/>
    <x v="25"/>
    <n v="1839854"/>
    <n v="0"/>
    <n v="0"/>
    <n v="50421"/>
  </r>
  <r>
    <x v="111"/>
    <x v="25"/>
    <n v="1891099"/>
    <n v="0"/>
    <n v="0"/>
    <n v="51245"/>
  </r>
  <r>
    <x v="112"/>
    <x v="25"/>
    <n v="1950591"/>
    <n v="0"/>
    <n v="0"/>
    <n v="59492"/>
  </r>
  <r>
    <x v="113"/>
    <x v="25"/>
    <n v="1997345"/>
    <n v="0"/>
    <n v="0"/>
    <n v="46754"/>
  </r>
  <r>
    <x v="114"/>
    <x v="25"/>
    <n v="2048008"/>
    <n v="0"/>
    <n v="0"/>
    <n v="50663"/>
  </r>
  <r>
    <x v="115"/>
    <x v="25"/>
    <n v="2098401"/>
    <n v="0"/>
    <n v="0"/>
    <n v="50393"/>
  </r>
  <r>
    <x v="116"/>
    <x v="25"/>
    <n v="2143566"/>
    <n v="0"/>
    <n v="0"/>
    <n v="45165"/>
  </r>
  <r>
    <x v="117"/>
    <x v="25"/>
    <n v="2184841"/>
    <n v="0"/>
    <n v="0"/>
    <n v="41275"/>
  </r>
  <r>
    <x v="118"/>
    <x v="25"/>
    <n v="2226436"/>
    <n v="0"/>
    <n v="0"/>
    <n v="41595"/>
  </r>
  <r>
    <x v="119"/>
    <x v="25"/>
    <n v="2273597"/>
    <n v="0"/>
    <n v="0"/>
    <n v="47161"/>
  </r>
  <r>
    <x v="120"/>
    <x v="25"/>
    <n v="2323641"/>
    <n v="0"/>
    <n v="0"/>
    <n v="50044"/>
  </r>
  <r>
    <x v="121"/>
    <x v="25"/>
    <n v="2374620"/>
    <n v="0"/>
    <n v="0"/>
    <n v="50979"/>
  </r>
  <r>
    <x v="122"/>
    <x v="25"/>
    <n v="2423124"/>
    <n v="0"/>
    <n v="0"/>
    <n v="48504"/>
  </r>
  <r>
    <x v="123"/>
    <x v="25"/>
    <n v="2472517"/>
    <n v="0"/>
    <n v="0"/>
    <n v="49393"/>
  </r>
  <r>
    <x v="124"/>
    <x v="25"/>
    <n v="2516457"/>
    <n v="0"/>
    <n v="0"/>
    <n v="43940"/>
  </r>
  <r>
    <x v="125"/>
    <x v="25"/>
    <n v="2567777"/>
    <n v="0"/>
    <n v="0"/>
    <n v="51320"/>
  </r>
  <r>
    <x v="126"/>
    <x v="25"/>
    <n v="2619601"/>
    <n v="0"/>
    <n v="0"/>
    <n v="51824"/>
  </r>
  <r>
    <x v="127"/>
    <x v="25"/>
    <n v="2667747"/>
    <n v="0"/>
    <n v="0"/>
    <n v="48146"/>
  </r>
  <r>
    <x v="128"/>
    <x v="25"/>
    <n v="2715822"/>
    <n v="0"/>
    <n v="0"/>
    <n v="48075"/>
  </r>
  <r>
    <x v="129"/>
    <x v="25"/>
    <n v="2766976"/>
    <n v="0"/>
    <n v="0"/>
    <n v="51154"/>
  </r>
  <r>
    <x v="130"/>
    <x v="25"/>
    <n v="2814734"/>
    <n v="0"/>
    <n v="0"/>
    <n v="47758"/>
  </r>
  <r>
    <x v="131"/>
    <x v="25"/>
    <n v="2860410"/>
    <n v="0"/>
    <n v="0"/>
    <n v="45676"/>
  </r>
  <r>
    <x v="132"/>
    <x v="25"/>
    <n v="2905731"/>
    <n v="0"/>
    <n v="0"/>
    <n v="45321"/>
  </r>
  <r>
    <x v="133"/>
    <x v="25"/>
    <n v="2956301"/>
    <n v="0"/>
    <n v="0"/>
    <n v="50570"/>
  </r>
  <r>
    <x v="134"/>
    <x v="25"/>
    <n v="3009183"/>
    <n v="0"/>
    <n v="0"/>
    <n v="52882"/>
  </r>
  <r>
    <x v="135"/>
    <x v="25"/>
    <n v="3062717"/>
    <n v="0"/>
    <n v="0"/>
    <n v="53534"/>
  </r>
  <r>
    <x v="136"/>
    <x v="25"/>
    <n v="3111766"/>
    <n v="0"/>
    <n v="0"/>
    <n v="49049"/>
  </r>
  <r>
    <x v="137"/>
    <x v="25"/>
    <n v="3159400"/>
    <n v="0"/>
    <n v="0"/>
    <n v="47634"/>
  </r>
  <r>
    <x v="138"/>
    <x v="25"/>
    <n v="3200852"/>
    <n v="0"/>
    <n v="0"/>
    <n v="41452"/>
  </r>
  <r>
    <x v="139"/>
    <x v="25"/>
    <n v="3250999"/>
    <n v="0"/>
    <n v="0"/>
    <n v="50147"/>
  </r>
  <r>
    <x v="140"/>
    <x v="25"/>
    <n v="3300644"/>
    <n v="0"/>
    <n v="0"/>
    <n v="49645"/>
  </r>
  <r>
    <x v="141"/>
    <x v="25"/>
    <n v="3348861"/>
    <n v="0"/>
    <n v="0"/>
    <n v="48217"/>
  </r>
  <r>
    <x v="142"/>
    <x v="25"/>
    <n v="3395265"/>
    <n v="0"/>
    <n v="0"/>
    <n v="46404"/>
  </r>
  <r>
    <x v="143"/>
    <x v="25"/>
    <n v="3440835"/>
    <n v="0"/>
    <n v="0"/>
    <n v="45570"/>
  </r>
  <r>
    <x v="144"/>
    <x v="25"/>
    <n v="3482402"/>
    <n v="0"/>
    <n v="0"/>
    <n v="41567"/>
  </r>
  <r>
    <x v="145"/>
    <x v="25"/>
    <n v="3524242"/>
    <n v="0"/>
    <n v="0"/>
    <n v="41840"/>
  </r>
  <r>
    <x v="146"/>
    <x v="25"/>
    <n v="3569600"/>
    <n v="0"/>
    <n v="0"/>
    <n v="45358"/>
  </r>
  <r>
    <x v="147"/>
    <x v="25"/>
    <n v="3619509"/>
    <n v="0"/>
    <n v="0"/>
    <n v="49909"/>
  </r>
  <r>
    <x v="148"/>
    <x v="25"/>
    <n v="3664678"/>
    <n v="0"/>
    <n v="0"/>
    <n v="45169"/>
  </r>
  <r>
    <x v="149"/>
    <x v="25"/>
    <n v="3710592"/>
    <n v="0"/>
    <n v="0"/>
    <n v="45914"/>
  </r>
  <r>
    <x v="150"/>
    <x v="25"/>
    <n v="3755671"/>
    <n v="0"/>
    <n v="0"/>
    <n v="45079"/>
  </r>
  <r>
    <x v="151"/>
    <x v="25"/>
    <n v="3796767"/>
    <n v="0"/>
    <n v="0"/>
    <n v="41096"/>
  </r>
  <r>
    <x v="152"/>
    <x v="25"/>
    <n v="3836825"/>
    <n v="0"/>
    <n v="0"/>
    <n v="40058"/>
  </r>
  <r>
    <x v="153"/>
    <x v="25"/>
    <n v="3878992"/>
    <n v="0"/>
    <n v="0"/>
    <n v="42167"/>
  </r>
  <r>
    <x v="154"/>
    <x v="25"/>
    <n v="3921140"/>
    <n v="0"/>
    <n v="0"/>
    <n v="42148"/>
  </r>
  <r>
    <x v="155"/>
    <x v="25"/>
    <n v="3959712"/>
    <n v="0"/>
    <n v="0"/>
    <n v="38572"/>
  </r>
  <r>
    <x v="156"/>
    <x v="25"/>
    <n v="4001065"/>
    <n v="0"/>
    <n v="0"/>
    <n v="41353"/>
  </r>
  <r>
    <x v="157"/>
    <x v="25"/>
    <n v="4043323"/>
    <n v="0"/>
    <n v="0"/>
    <n v="42258"/>
  </r>
  <r>
    <x v="158"/>
    <x v="25"/>
    <n v="4082063"/>
    <n v="0"/>
    <n v="0"/>
    <n v="38740"/>
  </r>
  <r>
    <x v="159"/>
    <x v="25"/>
    <n v="4117090"/>
    <n v="0"/>
    <n v="0"/>
    <n v="35027"/>
  </r>
  <r>
    <x v="160"/>
    <x v="25"/>
    <n v="4159394"/>
    <n v="0"/>
    <n v="0"/>
    <n v="42304"/>
  </r>
  <r>
    <x v="161"/>
    <x v="25"/>
    <n v="4199508"/>
    <n v="0"/>
    <n v="0"/>
    <n v="40114"/>
  </r>
  <r>
    <x v="162"/>
    <x v="25"/>
    <n v="4240241"/>
    <n v="0"/>
    <n v="0"/>
    <n v="40733"/>
  </r>
  <r>
    <x v="163"/>
    <x v="25"/>
    <n v="4280274"/>
    <n v="0"/>
    <n v="0"/>
    <n v="40033"/>
  </r>
  <r>
    <x v="164"/>
    <x v="25"/>
    <n v="4318075"/>
    <n v="0"/>
    <n v="0"/>
    <n v="37801"/>
  </r>
  <r>
    <x v="165"/>
    <x v="25"/>
    <n v="4354956"/>
    <n v="0"/>
    <n v="0"/>
    <n v="36881"/>
  </r>
  <r>
    <x v="166"/>
    <x v="25"/>
    <n v="4385259"/>
    <n v="0"/>
    <n v="0"/>
    <n v="30303"/>
  </r>
  <r>
    <x v="167"/>
    <x v="25"/>
    <n v="4422164"/>
    <n v="0"/>
    <n v="0"/>
    <n v="36905"/>
  </r>
  <r>
    <x v="168"/>
    <x v="25"/>
    <n v="4463559"/>
    <n v="0"/>
    <n v="0"/>
    <n v="41395"/>
  </r>
  <r>
    <x v="169"/>
    <x v="25"/>
    <n v="4508065"/>
    <n v="0"/>
    <n v="0"/>
    <n v="44506"/>
  </r>
  <r>
    <x v="170"/>
    <x v="25"/>
    <n v="4555815"/>
    <n v="0"/>
    <n v="0"/>
    <n v="47750"/>
  </r>
  <r>
    <x v="171"/>
    <x v="25"/>
    <n v="4601860"/>
    <n v="0"/>
    <n v="0"/>
    <n v="46045"/>
  </r>
  <r>
    <x v="172"/>
    <x v="25"/>
    <n v="4645192"/>
    <n v="0"/>
    <n v="0"/>
    <n v="43332"/>
  </r>
  <r>
    <x v="173"/>
    <x v="25"/>
    <n v="4687272"/>
    <n v="0"/>
    <n v="0"/>
    <n v="42080"/>
  </r>
  <r>
    <x v="174"/>
    <x v="25"/>
    <n v="4736246"/>
    <n v="0"/>
    <n v="0"/>
    <n v="48974"/>
  </r>
  <r>
    <x v="175"/>
    <x v="25"/>
    <n v="4787026"/>
    <n v="0"/>
    <n v="0"/>
    <n v="50780"/>
  </r>
  <r>
    <x v="176"/>
    <x v="25"/>
    <n v="4838124"/>
    <n v="0"/>
    <n v="0"/>
    <n v="51098"/>
  </r>
  <r>
    <x v="177"/>
    <x v="25"/>
    <n v="4888509"/>
    <n v="0"/>
    <n v="0"/>
    <n v="50385"/>
  </r>
  <r>
    <x v="178"/>
    <x v="25"/>
    <n v="4939390"/>
    <n v="0"/>
    <n v="0"/>
    <n v="50881"/>
  </r>
  <r>
    <x v="179"/>
    <x v="25"/>
    <n v="4984550"/>
    <n v="0"/>
    <n v="0"/>
    <n v="45160"/>
  </r>
  <r>
    <x v="180"/>
    <x v="25"/>
    <n v="5027959"/>
    <n v="0"/>
    <n v="0"/>
    <n v="43409"/>
  </r>
  <r>
    <x v="181"/>
    <x v="25"/>
    <n v="5077119"/>
    <n v="0"/>
    <n v="0"/>
    <n v="49160"/>
  </r>
  <r>
    <x v="182"/>
    <x v="25"/>
    <n v="5122938"/>
    <n v="0"/>
    <n v="0"/>
    <n v="45819"/>
  </r>
  <r>
    <x v="183"/>
    <x v="25"/>
    <n v="5171184"/>
    <n v="0"/>
    <n v="0"/>
    <n v="48246"/>
  </r>
  <r>
    <x v="184"/>
    <x v="25"/>
    <n v="5219014"/>
    <n v="0"/>
    <n v="0"/>
    <n v="47830"/>
  </r>
  <r>
    <x v="185"/>
    <x v="25"/>
    <n v="5259675"/>
    <n v="0"/>
    <n v="0"/>
    <n v="40661"/>
  </r>
  <r>
    <x v="186"/>
    <x v="25"/>
    <n v="5294726"/>
    <n v="0"/>
    <n v="0"/>
    <n v="35051"/>
  </r>
  <r>
    <x v="187"/>
    <x v="25"/>
    <n v="5330938"/>
    <n v="0"/>
    <n v="0"/>
    <n v="36212"/>
  </r>
  <r>
    <x v="188"/>
    <x v="25"/>
    <n v="5376393"/>
    <n v="0"/>
    <n v="0"/>
    <n v="45455"/>
  </r>
  <r>
    <x v="189"/>
    <x v="25"/>
    <n v="5424761"/>
    <n v="0"/>
    <n v="0"/>
    <n v="48368"/>
  </r>
  <r>
    <x v="190"/>
    <x v="25"/>
    <n v="5471180"/>
    <n v="0"/>
    <n v="0"/>
    <n v="46419"/>
  </r>
  <r>
    <x v="191"/>
    <x v="25"/>
    <n v="5518644"/>
    <n v="0"/>
    <n v="0"/>
    <n v="47464"/>
  </r>
  <r>
    <x v="192"/>
    <x v="25"/>
    <n v="5563926"/>
    <n v="0"/>
    <n v="0"/>
    <n v="45282"/>
  </r>
  <r>
    <x v="193"/>
    <x v="25"/>
    <n v="5604532"/>
    <n v="0"/>
    <n v="0"/>
    <n v="40606"/>
  </r>
  <r>
    <x v="194"/>
    <x v="25"/>
    <n v="5642407"/>
    <n v="0"/>
    <n v="0"/>
    <n v="37875"/>
  </r>
  <r>
    <x v="195"/>
    <x v="25"/>
    <n v="5685860"/>
    <n v="0"/>
    <n v="0"/>
    <n v="43453"/>
  </r>
  <r>
    <x v="196"/>
    <x v="25"/>
    <n v="5732590"/>
    <n v="0"/>
    <n v="0"/>
    <n v="46730"/>
  </r>
  <r>
    <x v="197"/>
    <x v="25"/>
    <n v="5777570"/>
    <n v="0"/>
    <n v="0"/>
    <n v="44980"/>
  </r>
  <r>
    <x v="198"/>
    <x v="25"/>
    <n v="5819584"/>
    <n v="0"/>
    <n v="0"/>
    <n v="42014"/>
  </r>
  <r>
    <x v="199"/>
    <x v="25"/>
    <n v="5863199"/>
    <n v="0"/>
    <n v="0"/>
    <n v="43615"/>
  </r>
  <r>
    <x v="200"/>
    <x v="25"/>
    <n v="5904570"/>
    <n v="0"/>
    <n v="0"/>
    <n v="41371"/>
  </r>
  <r>
    <x v="201"/>
    <x v="25"/>
    <n v="5940901"/>
    <n v="0"/>
    <n v="0"/>
    <n v="36331"/>
  </r>
  <r>
    <x v="202"/>
    <x v="25"/>
    <n v="5977970"/>
    <n v="0"/>
    <n v="0"/>
    <n v="37069"/>
  </r>
  <r>
    <x v="203"/>
    <x v="25"/>
    <n v="6019855"/>
    <n v="0"/>
    <n v="0"/>
    <n v="41885"/>
  </r>
  <r>
    <x v="204"/>
    <x v="25"/>
    <n v="6060791"/>
    <n v="0"/>
    <n v="0"/>
    <n v="40936"/>
  </r>
  <r>
    <x v="205"/>
    <x v="25"/>
    <n v="6102651"/>
    <n v="0"/>
    <n v="0"/>
    <n v="41860"/>
  </r>
  <r>
    <x v="206"/>
    <x v="25"/>
    <n v="6143761"/>
    <n v="0"/>
    <n v="0"/>
    <n v="41110"/>
  </r>
  <r>
    <x v="207"/>
    <x v="25"/>
    <n v="6181992"/>
    <n v="0"/>
    <n v="0"/>
    <n v="38231"/>
  </r>
  <r>
    <x v="208"/>
    <x v="25"/>
    <n v="6214174"/>
    <n v="0"/>
    <n v="0"/>
    <n v="32182"/>
  </r>
  <r>
    <x v="209"/>
    <x v="25"/>
    <n v="6250593"/>
    <n v="0"/>
    <n v="0"/>
    <n v="36419"/>
  </r>
  <r>
    <x v="210"/>
    <x v="25"/>
    <n v="6281162"/>
    <n v="0"/>
    <n v="0"/>
    <n v="30569"/>
  </r>
  <r>
    <x v="211"/>
    <x v="25"/>
    <n v="6312707"/>
    <n v="0"/>
    <n v="0"/>
    <n v="31545"/>
  </r>
  <r>
    <x v="212"/>
    <x v="25"/>
    <n v="6345705"/>
    <n v="0"/>
    <n v="0"/>
    <n v="32998"/>
  </r>
  <r>
    <x v="213"/>
    <x v="25"/>
    <n v="6378784"/>
    <n v="0"/>
    <n v="0"/>
    <n v="33079"/>
  </r>
  <r>
    <x v="214"/>
    <x v="25"/>
    <n v="6409675"/>
    <n v="0"/>
    <n v="0"/>
    <n v="30891"/>
  </r>
  <r>
    <x v="215"/>
    <x v="25"/>
    <n v="6437365"/>
    <n v="0"/>
    <n v="0"/>
    <n v="27690"/>
  </r>
  <r>
    <x v="216"/>
    <x v="25"/>
    <n v="6468957"/>
    <n v="0"/>
    <n v="0"/>
    <n v="31592"/>
  </r>
  <r>
    <x v="217"/>
    <x v="25"/>
    <n v="6502451"/>
    <n v="0"/>
    <n v="0"/>
    <n v="33494"/>
  </r>
  <r>
    <x v="218"/>
    <x v="25"/>
    <n v="6536212"/>
    <n v="0"/>
    <n v="0"/>
    <n v="33761"/>
  </r>
  <r>
    <x v="219"/>
    <x v="25"/>
    <n v="6560279"/>
    <n v="0"/>
    <n v="0"/>
    <n v="24067"/>
  </r>
  <r>
    <x v="220"/>
    <x v="25"/>
    <n v="6603613"/>
    <n v="0"/>
    <n v="0"/>
    <n v="43334"/>
  </r>
  <r>
    <x v="221"/>
    <x v="25"/>
    <n v="6635980"/>
    <n v="0"/>
    <n v="0"/>
    <n v="32367"/>
  </r>
  <r>
    <x v="222"/>
    <x v="25"/>
    <n v="6665701"/>
    <n v="0"/>
    <n v="0"/>
    <n v="29721"/>
  </r>
  <r>
    <x v="223"/>
    <x v="25"/>
    <n v="6700524"/>
    <n v="0"/>
    <n v="0"/>
    <n v="34823"/>
  </r>
  <r>
    <x v="224"/>
    <x v="25"/>
    <n v="6737322"/>
    <n v="0"/>
    <n v="0"/>
    <n v="36798"/>
  </r>
  <r>
    <x v="225"/>
    <x v="25"/>
    <n v="6770104"/>
    <n v="0"/>
    <n v="0"/>
    <n v="32782"/>
  </r>
  <r>
    <x v="226"/>
    <x v="25"/>
    <n v="6799952"/>
    <n v="0"/>
    <n v="0"/>
    <n v="29848"/>
  </r>
  <r>
    <x v="227"/>
    <x v="25"/>
    <n v="6827177"/>
    <n v="0"/>
    <n v="0"/>
    <n v="27225"/>
  </r>
  <r>
    <x v="228"/>
    <x v="25"/>
    <n v="6855829"/>
    <n v="0"/>
    <n v="0"/>
    <n v="28652"/>
  </r>
  <r>
    <x v="229"/>
    <x v="25"/>
    <n v="6882552"/>
    <n v="0"/>
    <n v="0"/>
    <n v="26723"/>
  </r>
  <r>
    <x v="230"/>
    <x v="25"/>
    <n v="6915438"/>
    <n v="0"/>
    <n v="0"/>
    <n v="32886"/>
  </r>
  <r>
    <x v="231"/>
    <x v="25"/>
    <n v="6946965"/>
    <n v="0"/>
    <n v="0"/>
    <n v="31527"/>
  </r>
  <r>
    <x v="232"/>
    <x v="25"/>
    <n v="6976108"/>
    <n v="0"/>
    <n v="0"/>
    <n v="29143"/>
  </r>
  <r>
    <x v="233"/>
    <x v="25"/>
    <n v="7000844"/>
    <n v="0"/>
    <n v="0"/>
    <n v="24736"/>
  </r>
  <r>
    <x v="234"/>
    <x v="25"/>
    <n v="7012893"/>
    <n v="0"/>
    <n v="0"/>
    <n v="12049"/>
  </r>
  <r>
    <x v="235"/>
    <x v="25"/>
    <n v="7028873"/>
    <n v="0"/>
    <n v="0"/>
    <n v="15980"/>
  </r>
  <r>
    <x v="236"/>
    <x v="25"/>
    <n v="7044783"/>
    <n v="0"/>
    <n v="0"/>
    <n v="15910"/>
  </r>
  <r>
    <x v="237"/>
    <x v="25"/>
    <n v="7064978"/>
    <n v="0"/>
    <n v="0"/>
    <n v="20195"/>
  </r>
  <r>
    <x v="238"/>
    <x v="25"/>
    <n v="7086730"/>
    <n v="0"/>
    <n v="0"/>
    <n v="21752"/>
  </r>
  <r>
    <x v="239"/>
    <x v="25"/>
    <n v="7111212"/>
    <n v="0"/>
    <n v="0"/>
    <n v="24482"/>
  </r>
  <r>
    <x v="240"/>
    <x v="25"/>
    <n v="7140339"/>
    <n v="0"/>
    <n v="0"/>
    <n v="29127"/>
  </r>
  <r>
    <x v="241"/>
    <x v="25"/>
    <n v="7172090"/>
    <n v="0"/>
    <n v="0"/>
    <n v="31751"/>
  </r>
  <r>
    <x v="242"/>
    <x v="25"/>
    <n v="7201736"/>
    <n v="0"/>
    <n v="0"/>
    <n v="29646"/>
  </r>
  <r>
    <x v="243"/>
    <x v="25"/>
    <n v="7229948"/>
    <n v="0"/>
    <n v="0"/>
    <n v="28212"/>
  </r>
  <r>
    <x v="244"/>
    <x v="25"/>
    <n v="7261900"/>
    <n v="0"/>
    <n v="0"/>
    <n v="31952"/>
  </r>
  <r>
    <x v="245"/>
    <x v="25"/>
    <n v="7292068"/>
    <n v="0"/>
    <n v="0"/>
    <n v="30168"/>
  </r>
  <r>
    <x v="246"/>
    <x v="25"/>
    <n v="7319608"/>
    <n v="0"/>
    <n v="0"/>
    <n v="27540"/>
  </r>
  <r>
    <x v="247"/>
    <x v="25"/>
    <n v="7346098"/>
    <n v="0"/>
    <n v="0"/>
    <n v="26490"/>
  </r>
  <r>
    <x v="248"/>
    <x v="25"/>
    <n v="7376896"/>
    <n v="0"/>
    <n v="0"/>
    <n v="30798"/>
  </r>
  <r>
    <x v="249"/>
    <x v="25"/>
    <n v="7402538"/>
    <n v="0"/>
    <n v="0"/>
    <n v="25642"/>
  </r>
  <r>
    <x v="250"/>
    <x v="25"/>
    <n v="7426091"/>
    <n v="0"/>
    <n v="0"/>
    <n v="23553"/>
  </r>
  <r>
    <x v="251"/>
    <x v="25"/>
    <n v="7452020"/>
    <n v="0"/>
    <n v="0"/>
    <n v="25929"/>
  </r>
  <r>
    <x v="252"/>
    <x v="25"/>
    <n v="7477757"/>
    <n v="0"/>
    <n v="0"/>
    <n v="25737"/>
  </r>
  <r>
    <x v="253"/>
    <x v="25"/>
    <n v="7501691"/>
    <n v="0"/>
    <n v="0"/>
    <n v="23934"/>
  </r>
  <r>
    <x v="254"/>
    <x v="25"/>
    <n v="7525703"/>
    <n v="0"/>
    <n v="0"/>
    <n v="24012"/>
  </r>
  <r>
    <x v="255"/>
    <x v="25"/>
    <n v="7548428"/>
    <n v="0"/>
    <n v="0"/>
    <n v="22725"/>
  </r>
  <r>
    <x v="256"/>
    <x v="25"/>
    <n v="7568216"/>
    <n v="0"/>
    <n v="0"/>
    <n v="19788"/>
  </r>
  <r>
    <x v="257"/>
    <x v="25"/>
    <n v="7588603"/>
    <n v="0"/>
    <n v="0"/>
    <n v="20387"/>
  </r>
  <r>
    <x v="258"/>
    <x v="25"/>
    <n v="7612713"/>
    <n v="0"/>
    <n v="0"/>
    <n v="24110"/>
  </r>
  <r>
    <x v="259"/>
    <x v="25"/>
    <n v="7635887"/>
    <n v="0"/>
    <n v="0"/>
    <n v="23174"/>
  </r>
  <r>
    <x v="260"/>
    <x v="25"/>
    <n v="7660563"/>
    <n v="0"/>
    <n v="0"/>
    <n v="24676"/>
  </r>
  <r>
    <x v="261"/>
    <x v="25"/>
    <n v="7685776"/>
    <n v="0"/>
    <n v="0"/>
    <n v="25213"/>
  </r>
  <r>
    <x v="262"/>
    <x v="25"/>
    <n v="7709606"/>
    <n v="0"/>
    <n v="0"/>
    <n v="23830"/>
  </r>
  <r>
    <x v="263"/>
    <x v="25"/>
    <n v="7731759"/>
    <n v="0"/>
    <n v="0"/>
    <n v="22153"/>
  </r>
  <r>
    <x v="264"/>
    <x v="25"/>
    <n v="7751480"/>
    <n v="0"/>
    <n v="0"/>
    <n v="19721"/>
  </r>
  <r>
    <x v="265"/>
    <x v="25"/>
    <n v="7774477"/>
    <n v="0"/>
    <n v="0"/>
    <n v="22997"/>
  </r>
  <r>
    <x v="266"/>
    <x v="25"/>
    <n v="7796219"/>
    <n v="0"/>
    <n v="0"/>
    <n v="21742"/>
  </r>
  <r>
    <x v="267"/>
    <x v="25"/>
    <n v="7819907"/>
    <n v="0"/>
    <n v="0"/>
    <n v="23688"/>
  </r>
  <r>
    <x v="268"/>
    <x v="25"/>
    <n v="7840772"/>
    <n v="0"/>
    <n v="0"/>
    <n v="20865"/>
  </r>
  <r>
    <x v="269"/>
    <x v="25"/>
    <n v="7864557"/>
    <n v="0"/>
    <n v="0"/>
    <n v="23785"/>
  </r>
  <r>
    <x v="270"/>
    <x v="25"/>
    <n v="7884898"/>
    <n v="0"/>
    <n v="0"/>
    <n v="20341"/>
  </r>
  <r>
    <x v="271"/>
    <x v="25"/>
    <n v="7905339"/>
    <n v="0"/>
    <n v="0"/>
    <n v="20441"/>
  </r>
  <r>
    <x v="272"/>
    <x v="25"/>
    <n v="7930729"/>
    <n v="0"/>
    <n v="0"/>
    <n v="25390"/>
  </r>
  <r>
    <x v="273"/>
    <x v="25"/>
    <n v="7955917"/>
    <n v="0"/>
    <n v="0"/>
    <n v="25188"/>
  </r>
  <r>
    <x v="274"/>
    <x v="25"/>
    <n v="7979312"/>
    <n v="0"/>
    <n v="0"/>
    <n v="23395"/>
  </r>
  <r>
    <x v="275"/>
    <x v="25"/>
    <n v="8001701"/>
    <n v="0"/>
    <n v="0"/>
    <n v="22389"/>
  </r>
  <r>
    <x v="276"/>
    <x v="25"/>
    <n v="8023978"/>
    <n v="0"/>
    <n v="0"/>
    <n v="22277"/>
  </r>
  <r>
    <x v="277"/>
    <x v="25"/>
    <n v="8043817"/>
    <n v="0"/>
    <n v="0"/>
    <n v="19839"/>
  </r>
  <r>
    <x v="278"/>
    <x v="25"/>
    <n v="8061146"/>
    <n v="0"/>
    <n v="0"/>
    <n v="17329"/>
  </r>
  <r>
    <x v="279"/>
    <x v="25"/>
    <n v="8081375"/>
    <n v="0"/>
    <n v="0"/>
    <n v="20229"/>
  </r>
  <r>
    <x v="280"/>
    <x v="25"/>
    <n v="8100749"/>
    <n v="0"/>
    <n v="0"/>
    <n v="19374"/>
  </r>
  <r>
    <x v="281"/>
    <x v="25"/>
    <n v="8123235"/>
    <n v="0"/>
    <n v="0"/>
    <n v="22486"/>
  </r>
  <r>
    <x v="282"/>
    <x v="25"/>
    <n v="8147058"/>
    <n v="0"/>
    <n v="0"/>
    <n v="23823"/>
  </r>
  <r>
    <x v="283"/>
    <x v="25"/>
    <n v="8167772"/>
    <n v="0"/>
    <n v="0"/>
    <n v="20714"/>
  </r>
  <r>
    <x v="284"/>
    <x v="25"/>
    <n v="8189910"/>
    <n v="0"/>
    <n v="0"/>
    <n v="22138"/>
  </r>
  <r>
    <x v="285"/>
    <x v="25"/>
    <n v="8207302"/>
    <n v="0"/>
    <n v="0"/>
    <n v="17392"/>
  </r>
  <r>
    <x v="286"/>
    <x v="25"/>
    <n v="8230442"/>
    <n v="0"/>
    <n v="0"/>
    <n v="23140"/>
  </r>
  <r>
    <x v="287"/>
    <x v="25"/>
    <n v="8255081"/>
    <n v="0"/>
    <n v="0"/>
    <n v="24639"/>
  </r>
  <r>
    <x v="288"/>
    <x v="25"/>
    <n v="8277713"/>
    <n v="0"/>
    <n v="0"/>
    <n v="22632"/>
  </r>
  <r>
    <x v="289"/>
    <x v="25"/>
    <n v="8300449"/>
    <n v="0"/>
    <n v="0"/>
    <n v="22736"/>
  </r>
  <r>
    <x v="290"/>
    <x v="25"/>
    <n v="8321641"/>
    <n v="0"/>
    <n v="0"/>
    <n v="21192"/>
  </r>
  <r>
    <x v="291"/>
    <x v="25"/>
    <n v="8341917"/>
    <n v="0"/>
    <n v="0"/>
    <n v="20276"/>
  </r>
  <r>
    <x v="292"/>
    <x v="25"/>
    <n v="8360145"/>
    <n v="0"/>
    <n v="0"/>
    <n v="18228"/>
  </r>
  <r>
    <x v="293"/>
    <x v="25"/>
    <n v="8383192"/>
    <n v="0"/>
    <n v="0"/>
    <n v="23047"/>
  </r>
  <r>
    <x v="294"/>
    <x v="25"/>
    <n v="8405042"/>
    <n v="0"/>
    <n v="0"/>
    <n v="21850"/>
  </r>
  <r>
    <x v="295"/>
    <x v="25"/>
    <n v="8427174"/>
    <n v="0"/>
    <n v="0"/>
    <n v="22132"/>
  </r>
  <r>
    <x v="296"/>
    <x v="25"/>
    <n v="8451396"/>
    <n v="0"/>
    <n v="0"/>
    <n v="24222"/>
  </r>
  <r>
    <x v="297"/>
    <x v="25"/>
    <n v="8472230"/>
    <n v="0"/>
    <n v="0"/>
    <n v="20834"/>
  </r>
  <r>
    <x v="298"/>
    <x v="25"/>
    <n v="8492151"/>
    <n v="0"/>
    <n v="0"/>
    <n v="19921"/>
  </r>
  <r>
    <x v="299"/>
    <x v="25"/>
    <n v="8512232"/>
    <n v="0"/>
    <n v="0"/>
    <n v="20081"/>
  </r>
  <r>
    <x v="300"/>
    <x v="25"/>
    <n v="8535657"/>
    <n v="0"/>
    <n v="0"/>
    <n v="23425"/>
  </r>
  <r>
    <x v="301"/>
    <x v="25"/>
    <n v="8558112"/>
    <n v="0"/>
    <n v="0"/>
    <n v="22455"/>
  </r>
  <r>
    <x v="302"/>
    <x v="25"/>
    <n v="8580019"/>
    <n v="0"/>
    <n v="0"/>
    <n v="21907"/>
  </r>
  <r>
    <x v="303"/>
    <x v="25"/>
    <n v="8598542"/>
    <n v="0"/>
    <n v="0"/>
    <n v="18523"/>
  </r>
  <r>
    <x v="304"/>
    <x v="25"/>
    <n v="8621715"/>
    <n v="0"/>
    <n v="0"/>
    <n v="23173"/>
  </r>
  <r>
    <x v="305"/>
    <x v="25"/>
    <n v="8642121"/>
    <n v="0"/>
    <n v="0"/>
    <n v="20406"/>
  </r>
  <r>
    <x v="306"/>
    <x v="25"/>
    <n v="8661732"/>
    <n v="0"/>
    <n v="0"/>
    <n v="19611"/>
  </r>
  <r>
    <x v="307"/>
    <x v="25"/>
    <n v="8687133"/>
    <n v="0"/>
    <n v="0"/>
    <n v="25401"/>
  </r>
  <r>
    <x v="308"/>
    <x v="25"/>
    <n v="8712117"/>
    <n v="0"/>
    <n v="0"/>
    <n v="24984"/>
  </r>
  <r>
    <x v="309"/>
    <x v="25"/>
    <n v="8736689"/>
    <n v="0"/>
    <n v="0"/>
    <n v="24572"/>
  </r>
  <r>
    <x v="310"/>
    <x v="25"/>
    <n v="8762607"/>
    <n v="0"/>
    <n v="0"/>
    <n v="25918"/>
  </r>
  <r>
    <x v="311"/>
    <x v="25"/>
    <n v="8788844"/>
    <n v="0"/>
    <n v="0"/>
    <n v="26237"/>
  </r>
  <r>
    <x v="312"/>
    <x v="25"/>
    <n v="8814159"/>
    <n v="0"/>
    <n v="0"/>
    <n v="25315"/>
  </r>
  <r>
    <x v="313"/>
    <x v="25"/>
    <n v="8835551"/>
    <n v="0"/>
    <n v="0"/>
    <n v="21392"/>
  </r>
  <r>
    <x v="314"/>
    <x v="25"/>
    <n v="8861380"/>
    <n v="0"/>
    <n v="0"/>
    <n v="25829"/>
  </r>
  <r>
    <x v="315"/>
    <x v="25"/>
    <n v="8892109"/>
    <n v="0"/>
    <n v="0"/>
    <n v="30729"/>
  </r>
  <r>
    <x v="316"/>
    <x v="25"/>
    <n v="8920771"/>
    <n v="0"/>
    <n v="0"/>
    <n v="28662"/>
  </r>
  <r>
    <x v="317"/>
    <x v="25"/>
    <n v="8949599"/>
    <n v="0"/>
    <n v="0"/>
    <n v="28828"/>
  </r>
  <r>
    <x v="318"/>
    <x v="25"/>
    <n v="8975095"/>
    <n v="0"/>
    <n v="0"/>
    <n v="25496"/>
  </r>
  <r>
    <x v="319"/>
    <x v="25"/>
    <n v="9001450"/>
    <n v="0"/>
    <n v="0"/>
    <n v="26355"/>
  </r>
  <r>
    <x v="320"/>
    <x v="25"/>
    <n v="9023098"/>
    <n v="0"/>
    <n v="0"/>
    <n v="21648"/>
  </r>
  <r>
    <x v="321"/>
    <x v="25"/>
    <n v="9043972"/>
    <n v="0"/>
    <n v="0"/>
    <n v="20874"/>
  </r>
  <r>
    <x v="322"/>
    <x v="25"/>
    <n v="9073232"/>
    <n v="0"/>
    <n v="0"/>
    <n v="29260"/>
  </r>
  <r>
    <x v="323"/>
    <x v="25"/>
    <n v="9103948"/>
    <n v="0"/>
    <n v="0"/>
    <n v="30716"/>
  </r>
  <r>
    <x v="324"/>
    <x v="25"/>
    <n v="9130648"/>
    <n v="0"/>
    <n v="0"/>
    <n v="26700"/>
  </r>
  <r>
    <x v="325"/>
    <x v="25"/>
    <n v="9159929"/>
    <n v="0"/>
    <n v="0"/>
    <n v="29281"/>
  </r>
  <r>
    <x v="326"/>
    <x v="25"/>
    <n v="9188038"/>
    <n v="0"/>
    <n v="0"/>
    <n v="28109"/>
  </r>
  <r>
    <x v="327"/>
    <x v="25"/>
    <n v="9213043"/>
    <n v="0"/>
    <n v="0"/>
    <n v="25005"/>
  </r>
  <r>
    <x v="328"/>
    <x v="25"/>
    <n v="9244574"/>
    <n v="0"/>
    <n v="0"/>
    <n v="31531"/>
  </r>
  <r>
    <x v="329"/>
    <x v="25"/>
    <n v="9275631"/>
    <n v="0"/>
    <n v="0"/>
    <n v="31057"/>
  </r>
  <r>
    <x v="330"/>
    <x v="25"/>
    <n v="9304712"/>
    <n v="0"/>
    <n v="0"/>
    <n v="29081"/>
  </r>
  <r>
    <x v="331"/>
    <x v="25"/>
    <n v="9338708"/>
    <n v="0"/>
    <n v="0"/>
    <n v="33996"/>
  </r>
  <r>
    <x v="332"/>
    <x v="25"/>
    <n v="9370359"/>
    <n v="0"/>
    <n v="0"/>
    <n v="31651"/>
  </r>
  <r>
    <x v="333"/>
    <x v="25"/>
    <n v="9400456"/>
    <n v="0"/>
    <n v="0"/>
    <n v="30097"/>
  </r>
  <r>
    <x v="334"/>
    <x v="25"/>
    <n v="9428469"/>
    <n v="0"/>
    <n v="0"/>
    <n v="28013"/>
  </r>
  <r>
    <x v="335"/>
    <x v="25"/>
    <n v="9461720"/>
    <n v="0"/>
    <n v="0"/>
    <n v="33251"/>
  </r>
  <r>
    <x v="336"/>
    <x v="25"/>
    <n v="9496291"/>
    <n v="0"/>
    <n v="0"/>
    <n v="34571"/>
  </r>
  <r>
    <x v="337"/>
    <x v="25"/>
    <n v="9528182"/>
    <n v="0"/>
    <n v="0"/>
    <n v="31891"/>
  </r>
  <r>
    <x v="338"/>
    <x v="25"/>
    <n v="9565427"/>
    <n v="0"/>
    <n v="0"/>
    <n v="37245"/>
  </r>
  <r>
    <x v="339"/>
    <x v="25"/>
    <n v="9599877"/>
    <n v="0"/>
    <n v="0"/>
    <n v="34450"/>
  </r>
  <r>
    <x v="340"/>
    <x v="25"/>
    <n v="9636052"/>
    <n v="0"/>
    <n v="0"/>
    <n v="36175"/>
  </r>
  <r>
    <x v="341"/>
    <x v="25"/>
    <n v="9668401"/>
    <n v="0"/>
    <n v="0"/>
    <n v="32349"/>
  </r>
  <r>
    <x v="342"/>
    <x v="25"/>
    <n v="9706949"/>
    <n v="0"/>
    <n v="0"/>
    <n v="38548"/>
  </r>
  <r>
    <x v="343"/>
    <x v="25"/>
    <n v="9751932"/>
    <n v="0"/>
    <n v="0"/>
    <n v="44983"/>
  </r>
  <r>
    <x v="344"/>
    <x v="25"/>
    <n v="9793470"/>
    <n v="0"/>
    <n v="0"/>
    <n v="41538"/>
  </r>
  <r>
    <x v="345"/>
    <x v="25"/>
    <n v="9834487"/>
    <n v="0"/>
    <n v="0"/>
    <n v="41017"/>
  </r>
  <r>
    <x v="346"/>
    <x v="25"/>
    <n v="9878252"/>
    <n v="0"/>
    <n v="0"/>
    <n v="43765"/>
  </r>
  <r>
    <x v="347"/>
    <x v="25"/>
    <n v="9917894"/>
    <n v="0"/>
    <n v="0"/>
    <n v="39642"/>
  </r>
  <r>
    <x v="348"/>
    <x v="25"/>
    <n v="9954739"/>
    <n v="0"/>
    <n v="0"/>
    <n v="36845"/>
  </r>
  <r>
    <x v="349"/>
    <x v="25"/>
    <n v="9997140"/>
    <n v="0"/>
    <n v="0"/>
    <n v="42401"/>
  </r>
  <r>
    <x v="350"/>
    <x v="25"/>
    <n v="10041204"/>
    <n v="0"/>
    <n v="0"/>
    <n v="44064"/>
  </r>
  <r>
    <x v="351"/>
    <x v="25"/>
    <n v="10086656"/>
    <n v="0"/>
    <n v="0"/>
    <n v="45452"/>
  </r>
  <r>
    <x v="352"/>
    <x v="25"/>
    <n v="10134118"/>
    <n v="0"/>
    <n v="0"/>
    <n v="47462"/>
  </r>
  <r>
    <x v="353"/>
    <x v="25"/>
    <n v="10180678"/>
    <n v="0"/>
    <n v="0"/>
    <n v="46560"/>
  </r>
  <r>
    <x v="354"/>
    <x v="25"/>
    <n v="10227321"/>
    <n v="0"/>
    <n v="0"/>
    <n v="46643"/>
  </r>
  <r>
    <x v="355"/>
    <x v="25"/>
    <n v="10271003"/>
    <n v="0"/>
    <n v="0"/>
    <n v="43682"/>
  </r>
  <r>
    <x v="356"/>
    <x v="25"/>
    <n v="10319104"/>
    <n v="0"/>
    <n v="0"/>
    <n v="48101"/>
  </r>
  <r>
    <x v="357"/>
    <x v="25"/>
    <n v="10367418"/>
    <n v="0"/>
    <n v="0"/>
    <n v="48314"/>
  </r>
  <r>
    <x v="358"/>
    <x v="25"/>
    <n v="10418217"/>
    <n v="0"/>
    <n v="0"/>
    <n v="50799"/>
  </r>
  <r>
    <x v="359"/>
    <x v="25"/>
    <n v="10469081"/>
    <n v="0"/>
    <n v="0"/>
    <n v="50864"/>
  </r>
  <r>
    <x v="360"/>
    <x v="25"/>
    <n v="10517838"/>
    <n v="0"/>
    <n v="0"/>
    <n v="48757"/>
  </r>
  <r>
    <x v="361"/>
    <x v="25"/>
    <n v="10566215"/>
    <n v="0"/>
    <n v="0"/>
    <n v="48377"/>
  </r>
  <r>
    <x v="362"/>
    <x v="25"/>
    <n v="10612456"/>
    <n v="0"/>
    <n v="0"/>
    <n v="46241"/>
  </r>
  <r>
    <x v="363"/>
    <x v="25"/>
    <n v="10661647"/>
    <n v="0"/>
    <n v="0"/>
    <n v="49191"/>
  </r>
  <r>
    <x v="364"/>
    <x v="25"/>
    <n v="10713098"/>
    <n v="0"/>
    <n v="0"/>
    <n v="51451"/>
  </r>
  <r>
    <x v="365"/>
    <x v="25"/>
    <n v="10769312"/>
    <n v="0"/>
    <n v="0"/>
    <n v="56214"/>
  </r>
  <r>
    <x v="366"/>
    <x v="25"/>
    <n v="10826314"/>
    <n v="0"/>
    <n v="0"/>
    <n v="57002"/>
  </r>
  <r>
    <x v="367"/>
    <x v="25"/>
    <n v="10882756"/>
    <n v="0"/>
    <n v="0"/>
    <n v="56442"/>
  </r>
  <r>
    <x v="368"/>
    <x v="25"/>
    <n v="10941192"/>
    <n v="0"/>
    <n v="0"/>
    <n v="58436"/>
  </r>
  <r>
    <x v="369"/>
    <x v="25"/>
    <n v="10997876"/>
    <n v="0"/>
    <n v="0"/>
    <n v="56684"/>
  </r>
  <r>
    <x v="370"/>
    <x v="25"/>
    <n v="11058386"/>
    <n v="0"/>
    <n v="0"/>
    <n v="60510"/>
  </r>
  <r>
    <x v="371"/>
    <x v="25"/>
    <n v="11118984"/>
    <n v="0"/>
    <n v="0"/>
    <n v="60598"/>
  </r>
  <r>
    <x v="372"/>
    <x v="25"/>
    <n v="11180649"/>
    <n v="0"/>
    <n v="0"/>
    <n v="61665"/>
  </r>
  <r>
    <x v="373"/>
    <x v="25"/>
    <n v="11241408"/>
    <n v="0"/>
    <n v="0"/>
    <n v="60759"/>
  </r>
  <r>
    <x v="374"/>
    <x v="25"/>
    <n v="11308564"/>
    <n v="0"/>
    <n v="0"/>
    <n v="67156"/>
  </r>
  <r>
    <x v="375"/>
    <x v="25"/>
    <n v="11375076"/>
    <n v="0"/>
    <n v="0"/>
    <n v="66512"/>
  </r>
  <r>
    <x v="376"/>
    <x v="25"/>
    <n v="11437337"/>
    <n v="0"/>
    <n v="0"/>
    <n v="62261"/>
  </r>
  <r>
    <x v="377"/>
    <x v="25"/>
    <n v="11506744"/>
    <n v="0"/>
    <n v="0"/>
    <n v="69407"/>
  </r>
  <r>
    <x v="378"/>
    <x v="25"/>
    <n v="11552985"/>
    <n v="0"/>
    <n v="0"/>
    <n v="46241"/>
  </r>
  <r>
    <x v="379"/>
    <x v="25"/>
    <n v="11596753"/>
    <n v="0"/>
    <n v="0"/>
    <n v="43768"/>
  </r>
  <r>
    <x v="380"/>
    <x v="25"/>
    <n v="11645402"/>
    <n v="0"/>
    <n v="0"/>
    <n v="48649"/>
  </r>
  <r>
    <x v="381"/>
    <x v="25"/>
    <n v="11711459"/>
    <n v="0"/>
    <n v="0"/>
    <n v="66057"/>
  </r>
  <r>
    <x v="382"/>
    <x v="25"/>
    <n v="11773072"/>
    <n v="0"/>
    <n v="0"/>
    <n v="61613"/>
  </r>
  <r>
    <x v="383"/>
    <x v="25"/>
    <n v="11835365"/>
    <n v="0"/>
    <n v="0"/>
    <n v="62293"/>
  </r>
  <r>
    <x v="384"/>
    <x v="25"/>
    <n v="11902048"/>
    <n v="0"/>
    <n v="0"/>
    <n v="66683"/>
  </r>
  <r>
    <x v="385"/>
    <x v="25"/>
    <n v="11972226"/>
    <n v="0"/>
    <n v="0"/>
    <n v="70178"/>
  </r>
  <r>
    <x v="386"/>
    <x v="25"/>
    <n v="12040830"/>
    <n v="0"/>
    <n v="0"/>
    <n v="68604"/>
  </r>
  <r>
    <x v="387"/>
    <x v="25"/>
    <n v="12111143"/>
    <n v="0"/>
    <n v="0"/>
    <n v="70313"/>
  </r>
  <r>
    <x v="388"/>
    <x v="25"/>
    <n v="12183116"/>
    <n v="0"/>
    <n v="0"/>
    <n v="71973"/>
  </r>
  <r>
    <x v="389"/>
    <x v="25"/>
    <n v="12250294"/>
    <n v="0"/>
    <n v="0"/>
    <n v="67178"/>
  </r>
  <r>
    <x v="390"/>
    <x v="25"/>
    <n v="12319190"/>
    <n v="0"/>
    <n v="0"/>
    <n v="68896"/>
  </r>
  <r>
    <x v="391"/>
    <x v="25"/>
    <n v="12387968"/>
    <n v="0"/>
    <n v="0"/>
    <n v="68778"/>
  </r>
  <r>
    <x v="392"/>
    <x v="25"/>
    <n v="12457606"/>
    <n v="0"/>
    <n v="0"/>
    <n v="69638"/>
  </r>
  <r>
    <x v="393"/>
    <x v="25"/>
    <n v="12523241"/>
    <n v="0"/>
    <n v="0"/>
    <n v="65635"/>
  </r>
  <r>
    <x v="394"/>
    <x v="25"/>
    <n v="12590363"/>
    <n v="0"/>
    <n v="0"/>
    <n v="67122"/>
  </r>
  <r>
    <x v="395"/>
    <x v="25"/>
    <n v="12652397"/>
    <n v="0"/>
    <n v="0"/>
    <n v="62034"/>
  </r>
  <r>
    <x v="396"/>
    <x v="25"/>
    <n v="12720932"/>
    <n v="0"/>
    <n v="0"/>
    <n v="68535"/>
  </r>
  <r>
    <x v="397"/>
    <x v="25"/>
    <n v="12777739"/>
    <n v="0"/>
    <n v="0"/>
    <n v="56807"/>
  </r>
  <r>
    <x v="398"/>
    <x v="25"/>
    <n v="12836434"/>
    <n v="0"/>
    <n v="0"/>
    <n v="58695"/>
  </r>
  <r>
    <x v="399"/>
    <x v="25"/>
    <n v="12899855"/>
    <n v="0"/>
    <n v="0"/>
    <n v="63421"/>
  </r>
  <r>
    <x v="400"/>
    <x v="25"/>
    <n v="12964705"/>
    <n v="0"/>
    <n v="0"/>
    <n v="64850"/>
  </r>
  <r>
    <x v="401"/>
    <x v="25"/>
    <n v="13028817"/>
    <n v="0"/>
    <n v="0"/>
    <n v="64112"/>
  </r>
  <r>
    <x v="402"/>
    <x v="25"/>
    <n v="13095199"/>
    <n v="0"/>
    <n v="0"/>
    <n v="66382"/>
  </r>
  <r>
    <x v="403"/>
    <x v="25"/>
    <n v="13156199"/>
    <n v="0"/>
    <n v="0"/>
    <n v="61000"/>
  </r>
  <r>
    <x v="404"/>
    <x v="25"/>
    <n v="13217807"/>
    <n v="0"/>
    <n v="0"/>
    <n v="61608"/>
  </r>
  <r>
    <x v="405"/>
    <x v="25"/>
    <n v="13283652"/>
    <n v="0"/>
    <n v="0"/>
    <n v="65845"/>
  </r>
  <r>
    <x v="406"/>
    <x v="25"/>
    <n v="13353132"/>
    <n v="0"/>
    <n v="0"/>
    <n v="69480"/>
  </r>
  <r>
    <x v="407"/>
    <x v="25"/>
    <n v="13417387"/>
    <n v="0"/>
    <n v="0"/>
    <n v="64255"/>
  </r>
  <r>
    <x v="408"/>
    <x v="25"/>
    <n v="13486082"/>
    <n v="0"/>
    <n v="0"/>
    <n v="68695"/>
  </r>
  <r>
    <x v="409"/>
    <x v="25"/>
    <n v="13554417"/>
    <n v="0"/>
    <n v="0"/>
    <n v="68335"/>
  </r>
  <r>
    <x v="410"/>
    <x v="25"/>
    <n v="13620526"/>
    <n v="0"/>
    <n v="0"/>
    <n v="66109"/>
  </r>
  <r>
    <x v="411"/>
    <x v="25"/>
    <n v="13684221"/>
    <n v="0"/>
    <n v="0"/>
    <n v="63695"/>
  </r>
  <r>
    <x v="412"/>
    <x v="25"/>
    <n v="13759870"/>
    <n v="0"/>
    <n v="0"/>
    <n v="75649"/>
  </r>
  <r>
    <x v="413"/>
    <x v="25"/>
    <n v="13833870"/>
    <n v="0"/>
    <n v="0"/>
    <n v="74000"/>
  </r>
  <r>
    <x v="414"/>
    <x v="25"/>
    <n v="13908095"/>
    <n v="0"/>
    <n v="0"/>
    <n v="74225"/>
  </r>
  <r>
    <x v="415"/>
    <x v="25"/>
    <n v="13979649"/>
    <n v="0"/>
    <n v="0"/>
    <n v="71554"/>
  </r>
  <r>
    <x v="416"/>
    <x v="25"/>
    <n v="14050771"/>
    <n v="0"/>
    <n v="0"/>
    <n v="71122"/>
  </r>
  <r>
    <x v="417"/>
    <x v="25"/>
    <n v="14125511"/>
    <n v="0"/>
    <n v="0"/>
    <n v="74740"/>
  </r>
  <r>
    <x v="418"/>
    <x v="25"/>
    <n v="14188695"/>
    <n v="0"/>
    <n v="0"/>
    <n v="63184"/>
  </r>
  <r>
    <x v="419"/>
    <x v="25"/>
    <n v="14263163"/>
    <n v="0"/>
    <n v="0"/>
    <n v="74468"/>
  </r>
  <r>
    <x v="420"/>
    <x v="25"/>
    <n v="14335808"/>
    <n v="0"/>
    <n v="0"/>
    <n v="72645"/>
  </r>
  <r>
    <x v="421"/>
    <x v="25"/>
    <n v="14414368"/>
    <n v="0"/>
    <n v="0"/>
    <n v="78560"/>
  </r>
  <r>
    <x v="422"/>
    <x v="25"/>
    <n v="14490021"/>
    <n v="0"/>
    <n v="0"/>
    <n v="75653"/>
  </r>
  <r>
    <x v="423"/>
    <x v="25"/>
    <n v="14568487"/>
    <n v="0"/>
    <n v="0"/>
    <n v="78466"/>
  </r>
  <r>
    <x v="424"/>
    <x v="25"/>
    <n v="14641241"/>
    <n v="0"/>
    <n v="0"/>
    <n v="72754"/>
  </r>
  <r>
    <x v="425"/>
    <x v="25"/>
    <n v="14703651"/>
    <n v="0"/>
    <n v="0"/>
    <n v="62410"/>
  </r>
  <r>
    <x v="426"/>
    <x v="25"/>
    <n v="14772938"/>
    <n v="0"/>
    <n v="0"/>
    <n v="69287"/>
  </r>
  <r>
    <x v="427"/>
    <x v="25"/>
    <n v="14845260"/>
    <n v="0"/>
    <n v="0"/>
    <n v="72322"/>
  </r>
  <r>
    <x v="428"/>
    <x v="25"/>
    <n v="14915504"/>
    <n v="0"/>
    <n v="0"/>
    <n v="70244"/>
  </r>
  <r>
    <x v="429"/>
    <x v="25"/>
    <n v="14988531"/>
    <n v="0"/>
    <n v="0"/>
    <n v="73027"/>
  </r>
  <r>
    <x v="430"/>
    <x v="25"/>
    <n v="15066050"/>
    <n v="0"/>
    <n v="0"/>
    <n v="77519"/>
  </r>
  <r>
    <x v="431"/>
    <x v="25"/>
    <n v="15135862"/>
    <n v="0"/>
    <n v="0"/>
    <n v="69812"/>
  </r>
  <r>
    <x v="432"/>
    <x v="25"/>
    <n v="15206338"/>
    <n v="0"/>
    <n v="0"/>
    <n v="70476"/>
  </r>
  <r>
    <x v="433"/>
    <x v="25"/>
    <n v="15278399"/>
    <n v="0"/>
    <n v="0"/>
    <n v="72061"/>
  </r>
  <r>
    <x v="434"/>
    <x v="25"/>
    <n v="15357771"/>
    <n v="0"/>
    <n v="0"/>
    <n v="79372"/>
  </r>
  <r>
    <x v="435"/>
    <x v="25"/>
    <n v="15435905"/>
    <n v="0"/>
    <n v="0"/>
    <n v="78134"/>
  </r>
  <r>
    <x v="436"/>
    <x v="25"/>
    <n v="15510612"/>
    <n v="0"/>
    <n v="0"/>
    <n v="74707"/>
  </r>
  <r>
    <x v="437"/>
    <x v="25"/>
    <n v="15581651"/>
    <n v="0"/>
    <n v="0"/>
    <n v="71039"/>
  </r>
  <r>
    <x v="438"/>
    <x v="25"/>
    <n v="15656204"/>
    <n v="0"/>
    <n v="0"/>
    <n v="74553"/>
  </r>
  <r>
    <x v="439"/>
    <x v="25"/>
    <n v="15718890"/>
    <n v="0"/>
    <n v="0"/>
    <n v="62686"/>
  </r>
  <r>
    <x v="440"/>
    <x v="25"/>
    <n v="15797630"/>
    <n v="0"/>
    <n v="0"/>
    <n v="78740"/>
  </r>
  <r>
    <x v="441"/>
    <x v="25"/>
    <n v="15874576"/>
    <n v="0"/>
    <n v="0"/>
    <n v="76946"/>
  </r>
  <r>
    <x v="442"/>
    <x v="25"/>
    <n v="15950444"/>
    <n v="0"/>
    <n v="0"/>
    <n v="75868"/>
  </r>
  <r>
    <x v="443"/>
    <x v="25"/>
    <n v="16022677"/>
    <n v="0"/>
    <n v="0"/>
    <n v="72233"/>
  </r>
  <r>
    <x v="444"/>
    <x v="25"/>
    <n v="16097412"/>
    <n v="0"/>
    <n v="0"/>
    <n v="74735"/>
  </r>
  <r>
    <x v="445"/>
    <x v="25"/>
    <n v="16164543"/>
    <n v="0"/>
    <n v="0"/>
    <n v="67131"/>
  </r>
  <r>
    <x v="446"/>
    <x v="25"/>
    <n v="16223921"/>
    <n v="0"/>
    <n v="0"/>
    <n v="59378"/>
  </r>
  <r>
    <x v="447"/>
    <x v="25"/>
    <n v="16289130"/>
    <n v="0"/>
    <n v="0"/>
    <n v="65209"/>
  </r>
  <r>
    <x v="448"/>
    <x v="25"/>
    <n v="16355276"/>
    <n v="0"/>
    <n v="0"/>
    <n v="66146"/>
  </r>
  <r>
    <x v="449"/>
    <x v="25"/>
    <n v="16424645"/>
    <n v="0"/>
    <n v="0"/>
    <n v="69369"/>
  </r>
  <r>
    <x v="450"/>
    <x v="25"/>
    <n v="16491415"/>
    <n v="0"/>
    <n v="0"/>
    <n v="66770"/>
  </r>
  <r>
    <x v="451"/>
    <x v="25"/>
    <n v="16560842"/>
    <n v="0"/>
    <n v="0"/>
    <n v="69427"/>
  </r>
  <r>
    <x v="452"/>
    <x v="25"/>
    <n v="16626905"/>
    <n v="0"/>
    <n v="0"/>
    <n v="66063"/>
  </r>
  <r>
    <x v="488"/>
    <x v="25"/>
    <n v="16683764"/>
    <n v="0"/>
    <n v="0"/>
    <n v="56859"/>
  </r>
  <r>
    <x v="461"/>
    <x v="26"/>
    <n v="1207"/>
    <n v="1159"/>
    <n v="7"/>
    <n v="0"/>
  </r>
  <r>
    <x v="462"/>
    <x v="26"/>
    <n v="1245"/>
    <n v="1214"/>
    <n v="7"/>
    <n v="38"/>
  </r>
  <r>
    <x v="463"/>
    <x v="26"/>
    <n v="1272"/>
    <n v="1232"/>
    <n v="7"/>
    <n v="27"/>
  </r>
  <r>
    <x v="464"/>
    <x v="26"/>
    <n v="1319"/>
    <n v="1272"/>
    <n v="7"/>
    <n v="47"/>
  </r>
  <r>
    <x v="465"/>
    <x v="26"/>
    <n v="1473"/>
    <n v="1354"/>
    <n v="7"/>
    <n v="154"/>
  </r>
  <r>
    <x v="466"/>
    <x v="26"/>
    <n v="1548"/>
    <n v="1513"/>
    <n v="7"/>
    <n v="75"/>
  </r>
  <r>
    <x v="1"/>
    <x v="26"/>
    <n v="1704"/>
    <n v="1657"/>
    <n v="7"/>
    <n v="156"/>
  </r>
  <r>
    <x v="467"/>
    <x v="26"/>
    <n v="1864"/>
    <n v="1793"/>
    <n v="8"/>
    <n v="160"/>
  </r>
  <r>
    <x v="468"/>
    <x v="26"/>
    <n v="1977"/>
    <n v="1902"/>
    <n v="8"/>
    <n v="113"/>
  </r>
  <r>
    <x v="2"/>
    <x v="26"/>
    <n v="2014"/>
    <n v="1942"/>
    <n v="8"/>
    <n v="37"/>
  </r>
  <r>
    <x v="469"/>
    <x v="26"/>
    <n v="2156"/>
    <n v="2099"/>
    <n v="8"/>
    <n v="142"/>
  </r>
  <r>
    <x v="470"/>
    <x v="26"/>
    <n v="2228"/>
    <n v="2150"/>
    <n v="8"/>
    <n v="72"/>
  </r>
  <r>
    <x v="471"/>
    <x v="26"/>
    <n v="2353"/>
    <n v="2292"/>
    <n v="8"/>
    <n v="125"/>
  </r>
  <r>
    <x v="3"/>
    <x v="26"/>
    <n v="2698"/>
    <n v="2583"/>
    <n v="9"/>
    <n v="345"/>
  </r>
  <r>
    <x v="472"/>
    <x v="26"/>
    <n v="2990"/>
    <n v="2902"/>
    <n v="12"/>
    <n v="292"/>
  </r>
  <r>
    <x v="473"/>
    <x v="26"/>
    <n v="3155"/>
    <n v="3097"/>
    <n v="12"/>
    <n v="165"/>
  </r>
  <r>
    <x v="474"/>
    <x v="26"/>
    <n v="3281"/>
    <n v="3220"/>
    <n v="12"/>
    <n v="126"/>
  </r>
  <r>
    <x v="475"/>
    <x v="26"/>
    <n v="3560"/>
    <n v="3444"/>
    <n v="12"/>
    <n v="279"/>
  </r>
  <r>
    <x v="476"/>
    <x v="26"/>
    <n v="3641"/>
    <n v="3554"/>
    <n v="12"/>
    <n v="81"/>
  </r>
  <r>
    <x v="477"/>
    <x v="26"/>
    <n v="3866"/>
    <n v="3766"/>
    <n v="13"/>
    <n v="225"/>
  </r>
  <r>
    <x v="478"/>
    <x v="26"/>
    <n v="4111"/>
    <n v="3866"/>
    <n v="15"/>
    <n v="245"/>
  </r>
  <r>
    <x v="479"/>
    <x v="26"/>
    <n v="4266"/>
    <n v="4028"/>
    <n v="16"/>
    <n v="155"/>
  </r>
  <r>
    <x v="480"/>
    <x v="26"/>
    <n v="4364"/>
    <n v="4273"/>
    <n v="17"/>
    <n v="98"/>
  </r>
  <r>
    <x v="481"/>
    <x v="26"/>
    <n v="4486"/>
    <n v="4416"/>
    <n v="17"/>
    <n v="122"/>
  </r>
  <r>
    <x v="483"/>
    <x v="26"/>
    <n v="4919"/>
    <n v="4832"/>
    <n v="18"/>
    <n v="0"/>
  </r>
  <r>
    <x v="484"/>
    <x v="26"/>
    <n v="5112"/>
    <n v="4963"/>
    <n v="18"/>
    <n v="193"/>
  </r>
  <r>
    <x v="485"/>
    <x v="26"/>
    <n v="5312"/>
    <n v="5162"/>
    <n v="21"/>
    <n v="200"/>
  </r>
  <r>
    <x v="4"/>
    <x v="26"/>
    <n v="5484"/>
    <n v="5320"/>
    <n v="22"/>
    <n v="172"/>
  </r>
  <r>
    <x v="486"/>
    <x v="26"/>
    <n v="5619"/>
    <n v="5501"/>
    <n v="22"/>
    <n v="135"/>
  </r>
  <r>
    <x v="487"/>
    <x v="26"/>
    <n v="5754"/>
    <n v="5709"/>
    <n v="22"/>
    <n v="135"/>
  </r>
  <r>
    <x v="5"/>
    <x v="26"/>
    <n v="5829"/>
    <n v="5762"/>
    <n v="22"/>
    <n v="75"/>
  </r>
  <r>
    <x v="6"/>
    <x v="26"/>
    <n v="5960"/>
    <n v="5889"/>
    <n v="24"/>
    <n v="131"/>
  </r>
  <r>
    <x v="7"/>
    <x v="26"/>
    <n v="6106"/>
    <n v="5995"/>
    <n v="31"/>
    <n v="146"/>
  </r>
  <r>
    <x v="8"/>
    <x v="26"/>
    <n v="6233"/>
    <n v="6143"/>
    <n v="32"/>
    <n v="127"/>
  </r>
  <r>
    <x v="9"/>
    <x v="26"/>
    <n v="6349"/>
    <n v="6254"/>
    <n v="39"/>
    <n v="116"/>
  </r>
  <r>
    <x v="10"/>
    <x v="26"/>
    <n v="6536"/>
    <n v="6444"/>
    <n v="45"/>
    <n v="187"/>
  </r>
  <r>
    <x v="11"/>
    <x v="26"/>
    <n v="6606"/>
    <n v="6537"/>
    <n v="47"/>
    <n v="70"/>
  </r>
  <r>
    <x v="12"/>
    <x v="26"/>
    <n v="6677"/>
    <n v="6593"/>
    <n v="52"/>
    <n v="71"/>
  </r>
  <r>
    <x v="13"/>
    <x v="26"/>
    <n v="6808"/>
    <n v="6711"/>
    <n v="60"/>
    <n v="131"/>
  </r>
  <r>
    <x v="14"/>
    <x v="26"/>
    <n v="6917"/>
    <n v="6286"/>
    <n v="61"/>
    <n v="109"/>
  </r>
  <r>
    <x v="15"/>
    <x v="26"/>
    <n v="7043"/>
    <n v="6910"/>
    <n v="65"/>
    <n v="126"/>
  </r>
  <r>
    <x v="16"/>
    <x v="26"/>
    <n v="7164"/>
    <n v="7004"/>
    <n v="71"/>
    <n v="121"/>
  </r>
  <r>
    <x v="17"/>
    <x v="26"/>
    <n v="7255"/>
    <n v="7116"/>
    <n v="81"/>
    <n v="91"/>
  </r>
  <r>
    <x v="18"/>
    <x v="26"/>
    <n v="7354"/>
    <n v="7198"/>
    <n v="81"/>
    <n v="99"/>
  </r>
  <r>
    <x v="19"/>
    <x v="26"/>
    <n v="7444"/>
    <n v="7339"/>
    <n v="91"/>
    <n v="90"/>
  </r>
  <r>
    <x v="20"/>
    <x v="26"/>
    <n v="7576"/>
    <n v="7447"/>
    <n v="98"/>
    <n v="132"/>
  </r>
  <r>
    <x v="21"/>
    <x v="26"/>
    <n v="7794"/>
    <n v="7647"/>
    <n v="109"/>
    <n v="218"/>
  </r>
  <r>
    <x v="22"/>
    <x v="26"/>
    <n v="7963"/>
    <n v="7791"/>
    <n v="115"/>
    <n v="169"/>
  </r>
  <r>
    <x v="23"/>
    <x v="26"/>
    <n v="8118"/>
    <n v="7968"/>
    <n v="118"/>
    <n v="155"/>
  </r>
  <r>
    <x v="24"/>
    <x v="26"/>
    <n v="8274"/>
    <n v="8112"/>
    <n v="130"/>
    <n v="156"/>
  </r>
  <r>
    <x v="25"/>
    <x v="26"/>
    <n v="8472"/>
    <n v="8293"/>
    <n v="139"/>
    <n v="198"/>
  </r>
  <r>
    <x v="26"/>
    <x v="26"/>
    <n v="8752"/>
    <n v="8548"/>
    <n v="143"/>
    <n v="280"/>
  </r>
  <r>
    <x v="27"/>
    <x v="26"/>
    <n v="8954"/>
    <n v="8712"/>
    <n v="156"/>
    <n v="202"/>
  </r>
  <r>
    <x v="28"/>
    <x v="26"/>
    <n v="9250"/>
    <n v="8979"/>
    <n v="168"/>
    <n v="296"/>
  </r>
  <r>
    <x v="29"/>
    <x v="26"/>
    <n v="9658"/>
    <n v="9351"/>
    <n v="175"/>
    <n v="408"/>
  </r>
  <r>
    <x v="30"/>
    <x v="26"/>
    <n v="10008"/>
    <n v="9636"/>
    <n v="193"/>
    <n v="350"/>
  </r>
  <r>
    <x v="31"/>
    <x v="26"/>
    <n v="10321"/>
    <n v="9872"/>
    <n v="206"/>
    <n v="313"/>
  </r>
  <r>
    <x v="32"/>
    <x v="26"/>
    <n v="10486"/>
    <n v="10231"/>
    <n v="214"/>
    <n v="165"/>
  </r>
  <r>
    <x v="33"/>
    <x v="26"/>
    <n v="10929"/>
    <n v="10511"/>
    <n v="233"/>
    <n v="443"/>
  </r>
  <r>
    <x v="34"/>
    <x v="26"/>
    <n v="11356"/>
    <n v="10920"/>
    <n v="257"/>
    <n v="427"/>
  </r>
  <r>
    <x v="35"/>
    <x v="26"/>
    <n v="11679"/>
    <n v="11230"/>
    <n v="285"/>
    <n v="323"/>
  </r>
  <r>
    <x v="36"/>
    <x v="26"/>
    <n v="11992"/>
    <n v="11486"/>
    <n v="301"/>
    <n v="313"/>
  </r>
  <r>
    <x v="37"/>
    <x v="26"/>
    <n v="12409"/>
    <n v="11866"/>
    <n v="353"/>
    <n v="417"/>
  </r>
  <r>
    <x v="38"/>
    <x v="26"/>
    <n v="12781"/>
    <n v="12233"/>
    <n v="389"/>
    <n v="372"/>
  </r>
  <r>
    <x v="39"/>
    <x v="26"/>
    <n v="13037"/>
    <n v="12526"/>
    <n v="407"/>
    <n v="256"/>
  </r>
  <r>
    <x v="40"/>
    <x v="26"/>
    <n v="13435"/>
    <n v="12835"/>
    <n v="426"/>
    <n v="398"/>
  </r>
  <r>
    <x v="41"/>
    <x v="26"/>
    <n v="13861"/>
    <n v="13171"/>
    <n v="489"/>
    <n v="426"/>
  </r>
  <r>
    <x v="42"/>
    <x v="26"/>
    <n v="14267"/>
    <n v="13474"/>
    <n v="532"/>
    <n v="406"/>
  </r>
  <r>
    <x v="43"/>
    <x v="26"/>
    <n v="14689"/>
    <n v="13908"/>
    <n v="565"/>
    <n v="422"/>
  </r>
  <r>
    <x v="44"/>
    <x v="26"/>
    <n v="15225"/>
    <n v="14380"/>
    <n v="654"/>
    <n v="536"/>
  </r>
  <r>
    <x v="45"/>
    <x v="26"/>
    <n v="15892"/>
    <n v="14969"/>
    <n v="682"/>
    <n v="667"/>
  </r>
  <r>
    <x v="46"/>
    <x v="26"/>
    <n v="16479"/>
    <n v="15596"/>
    <n v="690"/>
    <n v="587"/>
  </r>
  <r>
    <x v="47"/>
    <x v="26"/>
    <n v="17281"/>
    <n v="16180"/>
    <n v="714"/>
    <n v="802"/>
  </r>
  <r>
    <x v="48"/>
    <x v="26"/>
    <n v="18092"/>
    <n v="16984"/>
    <n v="739"/>
    <n v="811"/>
  </r>
  <r>
    <x v="49"/>
    <x v="26"/>
    <n v="18791"/>
    <n v="17645"/>
    <n v="802"/>
    <n v="699"/>
  </r>
  <r>
    <x v="50"/>
    <x v="26"/>
    <n v="19560"/>
    <n v="18375"/>
    <n v="824"/>
    <n v="769"/>
  </r>
  <r>
    <x v="51"/>
    <x v="26"/>
    <n v="20186"/>
    <n v="18848"/>
    <n v="904"/>
    <n v="626"/>
  </r>
  <r>
    <x v="52"/>
    <x v="26"/>
    <n v="20778"/>
    <n v="19324"/>
    <n v="946"/>
    <n v="592"/>
  </r>
  <r>
    <x v="53"/>
    <x v="26"/>
    <n v="21382"/>
    <n v="19996"/>
    <n v="1009"/>
    <n v="604"/>
  </r>
  <r>
    <x v="54"/>
    <x v="26"/>
    <n v="22055"/>
    <n v="20480"/>
    <n v="1041"/>
    <n v="673"/>
  </r>
  <r>
    <x v="55"/>
    <x v="26"/>
    <n v="22743"/>
    <n v="21242"/>
    <n v="1151"/>
    <n v="688"/>
  </r>
  <r>
    <x v="56"/>
    <x v="26"/>
    <n v="23515"/>
    <n v="21982"/>
    <n v="1200"/>
    <n v="772"/>
  </r>
  <r>
    <x v="57"/>
    <x v="26"/>
    <n v="24485"/>
    <n v="22819"/>
    <n v="1272"/>
    <n v="970"/>
  </r>
  <r>
    <x v="58"/>
    <x v="26"/>
    <n v="25342"/>
    <n v="23697"/>
    <n v="1337"/>
    <n v="857"/>
  </r>
  <r>
    <x v="59"/>
    <x v="26"/>
    <n v="26208"/>
    <n v="24461"/>
    <n v="1418"/>
    <n v="866"/>
  </r>
  <r>
    <x v="60"/>
    <x v="26"/>
    <n v="26592"/>
    <n v="24863"/>
    <n v="1468"/>
    <n v="384"/>
  </r>
  <r>
    <x v="61"/>
    <x v="26"/>
    <n v="27229"/>
    <n v="25264"/>
    <n v="1531"/>
    <n v="637"/>
  </r>
  <r>
    <x v="62"/>
    <x v="26"/>
    <n v="27916"/>
    <n v="25907"/>
    <n v="1596"/>
    <n v="687"/>
  </r>
  <r>
    <x v="63"/>
    <x v="26"/>
    <n v="28995"/>
    <n v="26781"/>
    <n v="1743"/>
    <n v="1079"/>
  </r>
  <r>
    <x v="64"/>
    <x v="26"/>
    <n v="29851"/>
    <n v="27542"/>
    <n v="1832"/>
    <n v="856"/>
  </r>
  <r>
    <x v="65"/>
    <x v="26"/>
    <n v="30652"/>
    <n v="28214"/>
    <n v="1894"/>
    <n v="801"/>
  </r>
  <r>
    <x v="66"/>
    <x v="26"/>
    <n v="31420"/>
    <n v="28975"/>
    <n v="1999"/>
    <n v="768"/>
  </r>
  <r>
    <x v="67"/>
    <x v="26"/>
    <n v="31947"/>
    <n v="29495"/>
    <n v="2092"/>
    <n v="527"/>
  </r>
  <r>
    <x v="68"/>
    <x v="26"/>
    <n v="32468"/>
    <n v="29675"/>
    <n v="2183"/>
    <n v="521"/>
  </r>
  <r>
    <x v="69"/>
    <x v="26"/>
    <n v="33096"/>
    <n v="30260"/>
    <n v="2300"/>
    <n v="628"/>
  </r>
  <r>
    <x v="70"/>
    <x v="26"/>
    <n v="33658"/>
    <n v="30648"/>
    <n v="2420"/>
    <n v="562"/>
  </r>
  <r>
    <x v="71"/>
    <x v="26"/>
    <n v="34305"/>
    <n v="31142"/>
    <n v="2515"/>
    <n v="647"/>
  </r>
  <r>
    <x v="72"/>
    <x v="26"/>
    <n v="35080"/>
    <n v="31894"/>
    <n v="2654"/>
    <n v="775"/>
  </r>
  <r>
    <x v="73"/>
    <x v="26"/>
    <n v="35704"/>
    <n v="32291"/>
    <n v="2787"/>
    <n v="624"/>
  </r>
  <r>
    <x v="74"/>
    <x v="26"/>
    <n v="36288"/>
    <n v="32837"/>
    <n v="2872"/>
    <n v="584"/>
  </r>
  <r>
    <x v="75"/>
    <x v="26"/>
    <n v="37162"/>
    <n v="33369"/>
    <n v="3011"/>
    <n v="874"/>
  </r>
  <r>
    <x v="76"/>
    <x v="26"/>
    <n v="37999"/>
    <n v="33991"/>
    <n v="3177"/>
    <n v="837"/>
  </r>
  <r>
    <x v="77"/>
    <x v="26"/>
    <n v="38734"/>
    <n v="34606"/>
    <n v="3298"/>
    <n v="735"/>
  </r>
  <r>
    <x v="78"/>
    <x v="26"/>
    <n v="39707"/>
    <n v="35345"/>
    <n v="3472"/>
    <n v="973"/>
  </r>
  <r>
    <x v="79"/>
    <x v="26"/>
    <n v="40652"/>
    <n v="36142"/>
    <n v="3606"/>
    <n v="945"/>
  </r>
  <r>
    <x v="80"/>
    <x v="26"/>
    <n v="41540"/>
    <n v="36894"/>
    <n v="3806"/>
    <n v="888"/>
  </r>
  <r>
    <x v="81"/>
    <x v="26"/>
    <n v="41485"/>
    <n v="37000"/>
    <n v="3982"/>
    <n v="0"/>
  </r>
  <r>
    <x v="82"/>
    <x v="26"/>
    <n v="43134"/>
    <n v="38073"/>
    <n v="4147"/>
    <n v="1649"/>
  </r>
  <r>
    <x v="83"/>
    <x v="26"/>
    <n v="44158"/>
    <n v="38854"/>
    <n v="4433"/>
    <n v="1024"/>
  </r>
  <r>
    <x v="84"/>
    <x v="26"/>
    <n v="45098"/>
    <n v="39554"/>
    <n v="4621"/>
    <n v="940"/>
  </r>
  <r>
    <x v="85"/>
    <x v="26"/>
    <n v="45954"/>
    <n v="39960"/>
    <n v="4862"/>
    <n v="856"/>
  </r>
  <r>
    <x v="86"/>
    <x v="26"/>
    <n v="46878"/>
    <n v="40575"/>
    <n v="5123"/>
    <n v="924"/>
  </r>
  <r>
    <x v="87"/>
    <x v="26"/>
    <n v="47836"/>
    <n v="41075"/>
    <n v="5382"/>
    <n v="958"/>
  </r>
  <r>
    <x v="88"/>
    <x v="26"/>
    <n v="48748"/>
    <n v="41941"/>
    <n v="5624"/>
    <n v="912"/>
  </r>
  <r>
    <x v="89"/>
    <x v="26"/>
    <n v="49715"/>
    <n v="42371"/>
    <n v="0"/>
    <n v="967"/>
  </r>
  <r>
    <x v="90"/>
    <x v="26"/>
    <n v="50942"/>
    <n v="43135"/>
    <n v="0"/>
    <n v="1227"/>
  </r>
  <r>
    <x v="91"/>
    <x v="26"/>
    <n v="52022"/>
    <n v="44028"/>
    <n v="0"/>
    <n v="1080"/>
  </r>
  <r>
    <x v="92"/>
    <x v="26"/>
    <n v="53503"/>
    <n v="44714"/>
    <n v="6995"/>
    <n v="1481"/>
  </r>
  <r>
    <x v="93"/>
    <x v="26"/>
    <n v="54852"/>
    <n v="45803"/>
    <n v="7354"/>
    <n v="1349"/>
  </r>
  <r>
    <x v="94"/>
    <x v="26"/>
    <n v="55937"/>
    <n v="46456"/>
    <n v="7732"/>
    <n v="1085"/>
  </r>
  <r>
    <x v="95"/>
    <x v="26"/>
    <n v="57025"/>
    <n v="47202"/>
    <n v="0"/>
    <n v="1088"/>
  </r>
  <r>
    <x v="96"/>
    <x v="26"/>
    <n v="58535"/>
    <n v="48158"/>
    <n v="0"/>
    <n v="1510"/>
  </r>
  <r>
    <x v="97"/>
    <x v="26"/>
    <n v="59757"/>
    <n v="48902"/>
    <n v="8752"/>
    <n v="1222"/>
  </r>
  <r>
    <x v="98"/>
    <x v="26"/>
    <n v="61343"/>
    <n v="50170"/>
    <n v="9292"/>
    <n v="1586"/>
  </r>
  <r>
    <x v="99"/>
    <x v="26"/>
    <n v="62413"/>
    <n v="50769"/>
    <n v="0"/>
    <n v="1070"/>
  </r>
  <r>
    <x v="100"/>
    <x v="26"/>
    <n v="63590"/>
    <n v="51422"/>
    <n v="10112"/>
    <n v="1177"/>
  </r>
  <r>
    <x v="101"/>
    <x v="26"/>
    <n v="64652"/>
    <n v="52169"/>
    <n v="0"/>
    <n v="1062"/>
  </r>
  <r>
    <x v="102"/>
    <x v="26"/>
    <n v="65769"/>
    <n v="52857"/>
    <n v="0"/>
    <n v="1117"/>
  </r>
  <r>
    <x v="103"/>
    <x v="26"/>
    <n v="67301"/>
    <n v="53950"/>
    <n v="0"/>
    <n v="1532"/>
  </r>
  <r>
    <x v="104"/>
    <x v="26"/>
    <n v="68888"/>
    <n v="55120"/>
    <n v="0"/>
    <n v="1587"/>
  </r>
  <r>
    <x v="105"/>
    <x v="26"/>
    <n v="70226"/>
    <n v="55823"/>
    <n v="0"/>
    <n v="1338"/>
  </r>
  <r>
    <x v="106"/>
    <x v="26"/>
    <n v="71723"/>
    <n v="56819"/>
    <n v="0"/>
    <n v="1497"/>
  </r>
  <r>
    <x v="107"/>
    <x v="26"/>
    <n v="73165"/>
    <n v="57839"/>
    <n v="0"/>
    <n v="1442"/>
  </r>
  <r>
    <x v="108"/>
    <x v="26"/>
    <n v="75031"/>
    <n v="59102"/>
    <n v="0"/>
    <n v="1866"/>
  </r>
  <r>
    <x v="109"/>
    <x v="26"/>
    <n v="76105"/>
    <n v="60051"/>
    <n v="0"/>
    <n v="1074"/>
  </r>
  <r>
    <x v="110"/>
    <x v="26"/>
    <n v="77428"/>
    <n v="60902"/>
    <n v="0"/>
    <n v="1323"/>
  </r>
  <r>
    <x v="111"/>
    <x v="26"/>
    <n v="78734"/>
    <n v="61653"/>
    <n v="0"/>
    <n v="1306"/>
  </r>
  <r>
    <x v="112"/>
    <x v="26"/>
    <n v="80201"/>
    <n v="62654"/>
    <n v="0"/>
    <n v="1467"/>
  </r>
  <r>
    <x v="113"/>
    <x v="26"/>
    <n v="81705"/>
    <n v="63545"/>
    <n v="0"/>
    <n v="1504"/>
  </r>
  <r>
    <x v="114"/>
    <x v="26"/>
    <n v="83142"/>
    <n v="64655"/>
    <n v="0"/>
    <n v="1437"/>
  </r>
  <r>
    <x v="115"/>
    <x v="26"/>
    <n v="84833"/>
    <n v="65657"/>
    <n v="0"/>
    <n v="1691"/>
  </r>
  <r>
    <x v="116"/>
    <x v="26"/>
    <n v="85906"/>
    <n v="66500"/>
    <n v="0"/>
    <n v="1073"/>
  </r>
  <r>
    <x v="117"/>
    <x v="26"/>
    <n v="88060"/>
    <n v="67745"/>
    <n v="0"/>
    <n v="2154"/>
  </r>
  <r>
    <x v="118"/>
    <x v="26"/>
    <n v="90643"/>
    <n v="69541"/>
    <n v="0"/>
    <n v="2583"/>
  </r>
  <r>
    <x v="119"/>
    <x v="26"/>
    <n v="92904"/>
    <n v="71196"/>
    <n v="0"/>
    <n v="2261"/>
  </r>
  <r>
    <x v="120"/>
    <x v="26"/>
    <n v="95919"/>
    <n v="74136"/>
    <n v="0"/>
    <n v="3015"/>
  </r>
  <r>
    <x v="121"/>
    <x v="26"/>
    <n v="99480"/>
    <n v="77060"/>
    <n v="0"/>
    <n v="3561"/>
  </r>
  <r>
    <x v="122"/>
    <x v="26"/>
    <n v="103743"/>
    <n v="80424"/>
    <n v="0"/>
    <n v="4263"/>
  </r>
  <r>
    <x v="123"/>
    <x v="26"/>
    <n v="107771"/>
    <n v="83944"/>
    <n v="0"/>
    <n v="4028"/>
  </r>
  <r>
    <x v="124"/>
    <x v="26"/>
    <n v="113664"/>
    <n v="88166"/>
    <n v="0"/>
    <n v="5893"/>
  </r>
  <r>
    <x v="125"/>
    <x v="26"/>
    <n v="119720"/>
    <n v="92383"/>
    <n v="0"/>
    <n v="6056"/>
  </r>
  <r>
    <x v="126"/>
    <x v="26"/>
    <n v="124821"/>
    <n v="97716"/>
    <n v="23526"/>
    <n v="5101"/>
  </r>
  <r>
    <x v="127"/>
    <x v="26"/>
    <n v="130099"/>
    <n v="101462"/>
    <n v="24016"/>
    <n v="5278"/>
  </r>
  <r>
    <x v="128"/>
    <x v="26"/>
    <n v="135259"/>
    <n v="107765"/>
    <n v="24559"/>
    <n v="5160"/>
  </r>
  <r>
    <x v="129"/>
    <x v="26"/>
    <n v="140107"/>
    <n v="111514"/>
    <n v="25030"/>
    <n v="4848"/>
  </r>
  <r>
    <x v="130"/>
    <x v="26"/>
    <n v="143901"/>
    <n v="115426"/>
    <n v="25303"/>
    <n v="3794"/>
  </r>
  <r>
    <x v="131"/>
    <x v="26"/>
    <n v="149501"/>
    <n v="120366"/>
    <n v="25796"/>
    <n v="5600"/>
  </r>
  <r>
    <x v="132"/>
    <x v="26"/>
    <n v="155025"/>
    <n v="125215"/>
    <n v="26339"/>
    <n v="5524"/>
  </r>
  <r>
    <x v="133"/>
    <x v="26"/>
    <n v="161030"/>
    <n v="130548"/>
    <n v="27007"/>
    <n v="6005"/>
  </r>
  <r>
    <x v="134"/>
    <x v="26"/>
    <n v="166535"/>
    <n v="137054"/>
    <n v="27615"/>
    <n v="5505"/>
  </r>
  <r>
    <x v="135"/>
    <x v="26"/>
    <n v="171561"/>
    <n v="141679"/>
    <n v="28109"/>
    <n v="5026"/>
  </r>
  <r>
    <x v="136"/>
    <x v="26"/>
    <n v="176184"/>
    <n v="145800"/>
    <n v="28481"/>
    <n v="4623"/>
  </r>
  <r>
    <x v="137"/>
    <x v="26"/>
    <n v="179780"/>
    <n v="149327"/>
    <n v="28773"/>
    <n v="3596"/>
  </r>
  <r>
    <x v="138"/>
    <x v="26"/>
    <n v="184810"/>
    <n v="153736"/>
    <n v="29160"/>
    <n v="5030"/>
  </r>
  <r>
    <x v="139"/>
    <x v="26"/>
    <n v="189568"/>
    <n v="158206"/>
    <n v="29651"/>
    <n v="4758"/>
  </r>
  <r>
    <x v="140"/>
    <x v="26"/>
    <n v="194718"/>
    <n v="162652"/>
    <n v="30140"/>
    <n v="5150"/>
  </r>
  <r>
    <x v="141"/>
    <x v="26"/>
    <n v="199374"/>
    <n v="166911"/>
    <n v="30654"/>
    <n v="4656"/>
  </r>
  <r>
    <x v="142"/>
    <x v="26"/>
    <n v="202784"/>
    <n v="170172"/>
    <n v="30869"/>
    <n v="3410"/>
  </r>
  <r>
    <x v="143"/>
    <x v="26"/>
    <n v="206509"/>
    <n v="173957"/>
    <n v="31222"/>
    <n v="3725"/>
  </r>
  <r>
    <x v="144"/>
    <x v="26"/>
    <n v="209900"/>
    <n v="177219"/>
    <n v="31416"/>
    <n v="3391"/>
  </r>
  <r>
    <x v="145"/>
    <x v="26"/>
    <n v="215155"/>
    <n v="181563"/>
    <n v="31823"/>
    <n v="5255"/>
  </r>
  <r>
    <x v="146"/>
    <x v="26"/>
    <n v="220349"/>
    <n v="186349"/>
    <n v="32310"/>
    <n v="5194"/>
  </r>
  <r>
    <x v="147"/>
    <x v="26"/>
    <n v="225018"/>
    <n v="190598"/>
    <n v="32658"/>
    <n v="4669"/>
  </r>
  <r>
    <x v="148"/>
    <x v="26"/>
    <n v="230024"/>
    <n v="195147"/>
    <n v="33029"/>
    <n v="5006"/>
  </r>
  <r>
    <x v="149"/>
    <x v="26"/>
    <n v="234858"/>
    <n v="199583"/>
    <n v="0"/>
    <n v="4834"/>
  </r>
  <r>
    <x v="150"/>
    <x v="26"/>
    <n v="239208"/>
    <n v="203658"/>
    <n v="33686"/>
    <n v="4350"/>
  </r>
  <r>
    <x v="151"/>
    <x v="26"/>
    <n v="241787"/>
    <n v="206294"/>
    <n v="33875"/>
    <n v="2579"/>
  </r>
  <r>
    <x v="152"/>
    <x v="26"/>
    <n v="246059"/>
    <n v="210412"/>
    <n v="34143"/>
    <n v="4272"/>
  </r>
  <r>
    <x v="153"/>
    <x v="26"/>
    <n v="250582"/>
    <n v="214793"/>
    <n v="34389"/>
    <n v="4523"/>
  </r>
  <r>
    <x v="154"/>
    <x v="26"/>
    <n v="255195"/>
    <n v="218965"/>
    <n v="34634"/>
    <n v="4613"/>
  </r>
  <r>
    <x v="155"/>
    <x v="26"/>
    <n v="259482"/>
    <n v="223094"/>
    <n v="34921"/>
    <n v="4287"/>
  </r>
  <r>
    <x v="156"/>
    <x v="26"/>
    <n v="263481"/>
    <n v="226851"/>
    <n v="35133"/>
    <n v="3999"/>
  </r>
  <r>
    <x v="157"/>
    <x v="26"/>
    <n v="267656"/>
    <n v="230990"/>
    <n v="35310"/>
    <n v="4175"/>
  </r>
  <r>
    <x v="158"/>
    <x v="26"/>
    <n v="270189"/>
    <n v="233824"/>
    <n v="35418"/>
    <n v="2533"/>
  </r>
  <r>
    <x v="159"/>
    <x v="26"/>
    <n v="274238"/>
    <n v="237011"/>
    <n v="35624"/>
    <n v="4049"/>
  </r>
  <r>
    <x v="160"/>
    <x v="26"/>
    <n v="278193"/>
    <n v="241023"/>
    <n v="35799"/>
    <n v="3955"/>
  </r>
  <r>
    <x v="161"/>
    <x v="26"/>
    <n v="282040"/>
    <n v="244463"/>
    <n v="36011"/>
    <n v="3847"/>
  </r>
  <r>
    <x v="162"/>
    <x v="26"/>
    <n v="285824"/>
    <n v="248100"/>
    <n v="36169"/>
    <n v="3784"/>
  </r>
  <r>
    <x v="163"/>
    <x v="26"/>
    <n v="289689"/>
    <n v="251888"/>
    <n v="36297"/>
    <n v="3865"/>
  </r>
  <r>
    <x v="164"/>
    <x v="26"/>
    <n v="292567"/>
    <n v="254963"/>
    <n v="36380"/>
    <n v="2878"/>
  </r>
  <r>
    <x v="165"/>
    <x v="26"/>
    <n v="293626"/>
    <n v="256349"/>
    <n v="36524"/>
    <n v="1059"/>
  </r>
  <r>
    <x v="166"/>
    <x v="26"/>
    <n v="297195"/>
    <n v="259158"/>
    <n v="36671"/>
    <n v="3569"/>
  </r>
  <r>
    <x v="167"/>
    <x v="26"/>
    <n v="301167"/>
    <n v="262971"/>
    <n v="36773"/>
    <n v="3972"/>
  </r>
  <r>
    <x v="168"/>
    <x v="26"/>
    <n v="305068"/>
    <n v="266632"/>
    <n v="36954"/>
    <n v="3901"/>
  </r>
  <r>
    <x v="169"/>
    <x v="26"/>
    <n v="308629"/>
    <n v="270003"/>
    <n v="37103"/>
    <n v="3561"/>
  </r>
  <r>
    <x v="170"/>
    <x v="26"/>
    <n v="311807"/>
    <n v="273523"/>
    <n v="37208"/>
    <n v="3178"/>
  </r>
  <r>
    <x v="171"/>
    <x v="26"/>
    <n v="314989"/>
    <n v="276367"/>
    <n v="37304"/>
    <n v="3182"/>
  </r>
  <r>
    <x v="172"/>
    <x v="26"/>
    <n v="317809"/>
    <n v="279253"/>
    <n v="37374"/>
    <n v="2820"/>
  </r>
  <r>
    <x v="173"/>
    <x v="26"/>
    <n v="321813"/>
    <n v="282776"/>
    <n v="37523"/>
    <n v="4004"/>
  </r>
  <r>
    <x v="174"/>
    <x v="26"/>
    <n v="325632"/>
    <n v="286377"/>
    <n v="37631"/>
    <n v="3819"/>
  </r>
  <r>
    <x v="175"/>
    <x v="26"/>
    <n v="329907"/>
    <n v="288479"/>
    <n v="39772"/>
    <n v="4275"/>
  </r>
  <r>
    <x v="176"/>
    <x v="26"/>
    <n v="333733"/>
    <n v="292192"/>
    <n v="39898"/>
    <n v="3826"/>
  </r>
  <r>
    <x v="177"/>
    <x v="26"/>
    <n v="337714"/>
    <n v="295971"/>
    <n v="39971"/>
    <n v="3981"/>
  </r>
  <r>
    <x v="178"/>
    <x v="26"/>
    <n v="341534"/>
    <n v="300426"/>
    <n v="40066"/>
    <n v="3820"/>
  </r>
  <r>
    <x v="179"/>
    <x v="26"/>
    <n v="344064"/>
    <n v="302901"/>
    <n v="40129"/>
    <n v="2530"/>
  </r>
  <r>
    <x v="180"/>
    <x v="26"/>
    <n v="347785"/>
    <n v="306196"/>
    <n v="40231"/>
    <n v="3721"/>
  </r>
  <r>
    <x v="181"/>
    <x v="26"/>
    <n v="351706"/>
    <n v="309883"/>
    <n v="40346"/>
    <n v="3921"/>
  </r>
  <r>
    <x v="182"/>
    <x v="26"/>
    <n v="355251"/>
    <n v="313419"/>
    <n v="40412"/>
    <n v="3545"/>
  </r>
  <r>
    <x v="183"/>
    <x v="26"/>
    <n v="358606"/>
    <n v="317003"/>
    <n v="40487"/>
    <n v="3355"/>
  </r>
  <r>
    <x v="184"/>
    <x v="26"/>
    <n v="361101"/>
    <n v="319812"/>
    <n v="40535"/>
    <n v="2495"/>
  </r>
  <r>
    <x v="185"/>
    <x v="26"/>
    <n v="361570"/>
    <n v="320265"/>
    <n v="40560"/>
    <n v="469"/>
  </r>
  <r>
    <x v="186"/>
    <x v="26"/>
    <n v="363331"/>
    <n v="321971"/>
    <n v="40573"/>
    <n v="1761"/>
  </r>
  <r>
    <x v="187"/>
    <x v="26"/>
    <n v="366689"/>
    <n v="325636"/>
    <n v="40645"/>
    <n v="3358"/>
  </r>
  <r>
    <x v="188"/>
    <x v="26"/>
    <n v="370307"/>
    <n v="329504"/>
    <n v="40701"/>
    <n v="3618"/>
  </r>
  <r>
    <x v="189"/>
    <x v="26"/>
    <n v="373826"/>
    <n v="332979"/>
    <n v="40770"/>
    <n v="3519"/>
  </r>
  <r>
    <x v="190"/>
    <x v="26"/>
    <n v="377294"/>
    <n v="336376"/>
    <n v="40824"/>
    <n v="3468"/>
  </r>
  <r>
    <x v="191"/>
    <x v="26"/>
    <n v="380831"/>
    <n v="339854"/>
    <n v="40889"/>
    <n v="3537"/>
  </r>
  <r>
    <x v="192"/>
    <x v="26"/>
    <n v="384417"/>
    <n v="343301"/>
    <n v="40935"/>
    <n v="3586"/>
  </r>
  <r>
    <x v="193"/>
    <x v="26"/>
    <n v="387618"/>
    <n v="346460"/>
    <n v="0"/>
    <n v="3201"/>
  </r>
  <r>
    <x v="194"/>
    <x v="26"/>
    <n v="391854"/>
    <n v="350749"/>
    <n v="41014"/>
    <n v="4236"/>
  </r>
  <r>
    <x v="195"/>
    <x v="26"/>
    <n v="395113"/>
    <n v="353900"/>
    <n v="41065"/>
    <n v="3259"/>
  </r>
  <r>
    <x v="196"/>
    <x v="26"/>
    <n v="395810"/>
    <n v="354623"/>
    <n v="41086"/>
    <n v="697"/>
  </r>
  <r>
    <x v="197"/>
    <x v="26"/>
    <n v="397419"/>
    <n v="356234"/>
    <n v="41102"/>
    <n v="1609"/>
  </r>
  <r>
    <x v="198"/>
    <x v="26"/>
    <n v="400323"/>
    <n v="359129"/>
    <n v="41148"/>
    <n v="2904"/>
  </r>
  <r>
    <x v="199"/>
    <x v="26"/>
    <n v="403249"/>
    <n v="361956"/>
    <n v="41181"/>
    <n v="2926"/>
  </r>
  <r>
    <x v="200"/>
    <x v="26"/>
    <n v="405325"/>
    <n v="364043"/>
    <n v="41214"/>
    <n v="2076"/>
  </r>
  <r>
    <x v="201"/>
    <x v="26"/>
    <n v="408641"/>
    <n v="367318"/>
    <n v="41267"/>
    <n v="3316"/>
  </r>
  <r>
    <x v="202"/>
    <x v="26"/>
    <n v="412072"/>
    <n v="370672"/>
    <n v="41327"/>
    <n v="3431"/>
  </r>
  <r>
    <x v="203"/>
    <x v="26"/>
    <n v="414952"/>
    <n v="373481"/>
    <n v="0"/>
    <n v="2880"/>
  </r>
  <r>
    <x v="204"/>
    <x v="26"/>
    <n v="417259"/>
    <n v="375783"/>
    <n v="41415"/>
    <n v="2307"/>
  </r>
  <r>
    <x v="205"/>
    <x v="26"/>
    <n v="419060"/>
    <n v="377553"/>
    <n v="41459"/>
    <n v="1801"/>
  </r>
  <r>
    <x v="206"/>
    <x v="26"/>
    <n v="421165"/>
    <n v="379564"/>
    <n v="41494"/>
    <n v="2105"/>
  </r>
  <r>
    <x v="207"/>
    <x v="26"/>
    <n v="422816"/>
    <n v="381224"/>
    <n v="41520"/>
    <n v="1651"/>
  </r>
  <r>
    <x v="208"/>
    <x v="26"/>
    <n v="425700"/>
    <n v="384043"/>
    <n v="41562"/>
    <n v="2884"/>
  </r>
  <r>
    <x v="209"/>
    <x v="26"/>
    <n v="428947"/>
    <n v="386699"/>
    <n v="41580"/>
    <n v="3247"/>
  </r>
  <r>
    <x v="210"/>
    <x v="26"/>
    <n v="430517"/>
    <n v="388831"/>
    <n v="41604"/>
    <n v="1570"/>
  </r>
  <r>
    <x v="211"/>
    <x v="26"/>
    <n v="431982"/>
    <n v="390299"/>
    <n v="41647"/>
    <n v="1465"/>
  </r>
  <r>
    <x v="212"/>
    <x v="26"/>
    <n v="433791"/>
    <n v="392046"/>
    <n v="41668"/>
    <n v="1809"/>
  </r>
  <r>
    <x v="213"/>
    <x v="26"/>
    <n v="435570"/>
    <n v="393744"/>
    <n v="41717"/>
    <n v="1779"/>
  </r>
  <r>
    <x v="214"/>
    <x v="26"/>
    <n v="437551"/>
    <n v="395743"/>
    <n v="41738"/>
    <n v="1981"/>
  </r>
  <r>
    <x v="215"/>
    <x v="26"/>
    <n v="440944"/>
    <n v="399050"/>
    <n v="41776"/>
    <n v="3393"/>
  </r>
  <r>
    <x v="216"/>
    <x v="26"/>
    <n v="444444"/>
    <n v="402434"/>
    <n v="41886"/>
    <n v="3500"/>
  </r>
  <r>
    <x v="217"/>
    <x v="26"/>
    <n v="447588"/>
    <n v="405562"/>
    <n v="41886"/>
    <n v="3144"/>
  </r>
  <r>
    <x v="218"/>
    <x v="26"/>
    <n v="450501"/>
    <n v="408468"/>
    <n v="41937"/>
    <n v="2913"/>
  </r>
  <r>
    <x v="219"/>
    <x v="26"/>
    <n v="453627"/>
    <n v="411613"/>
    <n v="41982"/>
    <n v="3126"/>
  </r>
  <r>
    <x v="220"/>
    <x v="26"/>
    <n v="456079"/>
    <n v="414017"/>
    <n v="42018"/>
    <n v="2452"/>
  </r>
  <r>
    <x v="221"/>
    <x v="26"/>
    <n v="458050"/>
    <n v="415945"/>
    <n v="42032"/>
    <n v="1971"/>
  </r>
  <r>
    <x v="222"/>
    <x v="26"/>
    <n v="461245"/>
    <n v="419078"/>
    <n v="42081"/>
    <n v="3195"/>
  </r>
  <r>
    <x v="223"/>
    <x v="26"/>
    <n v="464220"/>
    <n v="422024"/>
    <n v="42115"/>
    <n v="2975"/>
  </r>
  <r>
    <x v="224"/>
    <x v="26"/>
    <n v="467228"/>
    <n v="424989"/>
    <n v="42155"/>
    <n v="3008"/>
  </r>
  <r>
    <x v="225"/>
    <x v="26"/>
    <n v="470201"/>
    <n v="427942"/>
    <n v="42184"/>
    <n v="2973"/>
  </r>
  <r>
    <x v="226"/>
    <x v="26"/>
    <n v="473586"/>
    <n v="431289"/>
    <n v="42217"/>
    <n v="3385"/>
  </r>
  <r>
    <x v="227"/>
    <x v="26"/>
    <n v="476570"/>
    <n v="434181"/>
    <n v="42265"/>
    <n v="2984"/>
  </r>
  <r>
    <x v="228"/>
    <x v="26"/>
    <n v="478398"/>
    <n v="436047"/>
    <n v="42298"/>
    <n v="1828"/>
  </r>
  <r>
    <x v="229"/>
    <x v="26"/>
    <n v="481987"/>
    <n v="439591"/>
    <n v="42340"/>
    <n v="3589"/>
  </r>
  <r>
    <x v="230"/>
    <x v="26"/>
    <n v="485332"/>
    <n v="442895"/>
    <n v="42366"/>
    <n v="3345"/>
  </r>
  <r>
    <x v="231"/>
    <x v="26"/>
    <n v="488451"/>
    <n v="445976"/>
    <n v="42402"/>
    <n v="3119"/>
  </r>
  <r>
    <x v="232"/>
    <x v="26"/>
    <n v="491519"/>
    <n v="448882"/>
    <n v="42434"/>
    <n v="3068"/>
  </r>
  <r>
    <x v="233"/>
    <x v="26"/>
    <n v="493897"/>
    <n v="451332"/>
    <n v="42444"/>
    <n v="2378"/>
  </r>
  <r>
    <x v="234"/>
    <x v="26"/>
    <n v="496376"/>
    <n v="453709"/>
    <n v="42494"/>
    <n v="2479"/>
  </r>
  <r>
    <x v="235"/>
    <x v="26"/>
    <n v="498724"/>
    <n v="455972"/>
    <n v="42523"/>
    <n v="2348"/>
  </r>
  <r>
    <x v="236"/>
    <x v="26"/>
    <n v="502458"/>
    <n v="459609"/>
    <n v="42570"/>
    <n v="3734"/>
  </r>
  <r>
    <x v="237"/>
    <x v="26"/>
    <n v="506015"/>
    <n v="463049"/>
    <n v="42604"/>
    <n v="3557"/>
  </r>
  <r>
    <x v="238"/>
    <x v="26"/>
    <n v="509392"/>
    <n v="466413"/>
    <n v="42639"/>
    <n v="3377"/>
  </r>
  <r>
    <x v="239"/>
    <x v="26"/>
    <n v="512803"/>
    <n v="469855"/>
    <n v="42659"/>
    <n v="3411"/>
  </r>
  <r>
    <x v="240"/>
    <x v="26"/>
    <n v="516036"/>
    <n v="473048"/>
    <n v="42695"/>
    <n v="3233"/>
  </r>
  <r>
    <x v="241"/>
    <x v="26"/>
    <n v="519086"/>
    <n v="476095"/>
    <n v="42725"/>
    <n v="3050"/>
  </r>
  <r>
    <x v="242"/>
    <x v="26"/>
    <n v="521149"/>
    <n v="478069"/>
    <n v="42747"/>
    <n v="2063"/>
  </r>
  <r>
    <x v="243"/>
    <x v="26"/>
    <n v="524786"/>
    <n v="481741"/>
    <n v="42765"/>
    <n v="3637"/>
  </r>
  <r>
    <x v="244"/>
    <x v="26"/>
    <n v="527788"/>
    <n v="484725"/>
    <n v="42794"/>
    <n v="3002"/>
  </r>
  <r>
    <x v="245"/>
    <x v="26"/>
    <n v="527780"/>
    <n v="484588"/>
    <n v="42837"/>
    <n v="0"/>
  </r>
  <r>
    <x v="246"/>
    <x v="26"/>
    <n v="532468"/>
    <n v="489402"/>
    <n v="42865"/>
    <n v="4688"/>
  </r>
  <r>
    <x v="247"/>
    <x v="26"/>
    <n v="534617"/>
    <n v="491694"/>
    <n v="42881"/>
    <n v="2149"/>
  </r>
  <r>
    <x v="248"/>
    <x v="26"/>
    <n v="537161"/>
    <n v="493994"/>
    <n v="42916"/>
    <n v="2544"/>
  </r>
  <r>
    <x v="249"/>
    <x v="26"/>
    <n v="538745"/>
    <n v="495682"/>
    <n v="42939"/>
    <n v="1584"/>
  </r>
  <r>
    <x v="250"/>
    <x v="26"/>
    <n v="542508"/>
    <n v="499330"/>
    <n v="42976"/>
    <n v="3763"/>
  </r>
  <r>
    <x v="251"/>
    <x v="26"/>
    <n v="546187"/>
    <n v="502913"/>
    <n v="43007"/>
    <n v="3679"/>
  </r>
  <r>
    <x v="252"/>
    <x v="26"/>
    <n v="550551"/>
    <n v="507218"/>
    <n v="43042"/>
    <n v="4364"/>
  </r>
  <r>
    <x v="253"/>
    <x v="26"/>
    <n v="553893"/>
    <n v="510503"/>
    <n v="43064"/>
    <n v="3342"/>
  </r>
  <r>
    <x v="254"/>
    <x v="26"/>
    <n v="557189"/>
    <n v="513820"/>
    <n v="0"/>
    <n v="3296"/>
  </r>
  <r>
    <x v="255"/>
    <x v="26"/>
    <n v="560235"/>
    <n v="516778"/>
    <n v="0"/>
    <n v="3046"/>
  </r>
  <r>
    <x v="256"/>
    <x v="26"/>
    <n v="562668"/>
    <n v="519016"/>
    <n v="43145"/>
    <n v="2433"/>
  </r>
  <r>
    <x v="257"/>
    <x v="26"/>
    <n v="565731"/>
    <n v="522262"/>
    <n v="0"/>
    <n v="3063"/>
  </r>
  <r>
    <x v="258"/>
    <x v="26"/>
    <n v="567923"/>
    <n v="524343"/>
    <n v="0"/>
    <n v="2192"/>
  </r>
  <r>
    <x v="259"/>
    <x v="26"/>
    <n v="570695"/>
    <n v="527286"/>
    <n v="0"/>
    <n v="2772"/>
  </r>
  <r>
    <x v="260"/>
    <x v="26"/>
    <n v="573656"/>
    <n v="530084"/>
    <n v="0"/>
    <n v="2961"/>
  </r>
  <r>
    <x v="261"/>
    <x v="26"/>
    <n v="576341"/>
    <n v="532712"/>
    <n v="0"/>
    <n v="2685"/>
  </r>
  <r>
    <x v="262"/>
    <x v="26"/>
    <n v="578693"/>
    <n v="535037"/>
    <n v="0"/>
    <n v="2352"/>
  </r>
  <r>
    <x v="263"/>
    <x v="26"/>
    <n v="579841"/>
    <n v="536222"/>
    <n v="0"/>
    <n v="1148"/>
  </r>
  <r>
    <x v="264"/>
    <x v="26"/>
    <n v="579548"/>
    <n v="535914"/>
    <n v="43390"/>
    <n v="0"/>
  </r>
  <r>
    <x v="265"/>
    <x v="26"/>
    <n v="584300"/>
    <n v="540540"/>
    <n v="43413"/>
    <n v="4752"/>
  </r>
  <r>
    <x v="266"/>
    <x v="26"/>
    <n v="586350"/>
    <n v="542580"/>
    <n v="43452"/>
    <n v="2050"/>
  </r>
  <r>
    <x v="267"/>
    <x v="26"/>
    <n v="588451"/>
    <n v="544590"/>
    <n v="43502"/>
    <n v="2101"/>
  </r>
  <r>
    <x v="268"/>
    <x v="26"/>
    <n v="590466"/>
    <n v="546611"/>
    <n v="43537"/>
    <n v="2015"/>
  </r>
  <r>
    <x v="269"/>
    <x v="26"/>
    <n v="592495"/>
    <n v="548537"/>
    <n v="43559"/>
    <n v="2029"/>
  </r>
  <r>
    <x v="270"/>
    <x v="26"/>
    <n v="593841"/>
    <n v="549891"/>
    <n v="43585"/>
    <n v="1346"/>
  </r>
  <r>
    <x v="271"/>
    <x v="26"/>
    <n v="596527"/>
    <n v="552590"/>
    <n v="43620"/>
    <n v="2686"/>
  </r>
  <r>
    <x v="272"/>
    <x v="26"/>
    <n v="599234"/>
    <n v="555120"/>
    <n v="43639"/>
    <n v="2707"/>
  </r>
  <r>
    <x v="273"/>
    <x v="26"/>
    <n v="601600"/>
    <n v="531772"/>
    <n v="43664"/>
    <n v="2366"/>
  </r>
  <r>
    <x v="274"/>
    <x v="26"/>
    <n v="603831"/>
    <n v="560001"/>
    <n v="43683"/>
    <n v="2231"/>
  </r>
  <r>
    <x v="275"/>
    <x v="26"/>
    <n v="606413"/>
    <n v="562583"/>
    <n v="43683"/>
    <n v="2582"/>
  </r>
  <r>
    <x v="276"/>
    <x v="26"/>
    <n v="608343"/>
    <n v="564491"/>
    <n v="43691"/>
    <n v="1930"/>
  </r>
  <r>
    <x v="277"/>
    <x v="26"/>
    <n v="609743"/>
    <n v="566026"/>
    <n v="43711"/>
    <n v="1400"/>
  </r>
  <r>
    <x v="278"/>
    <x v="26"/>
    <n v="611825"/>
    <n v="568003"/>
    <n v="43731"/>
    <n v="2082"/>
  </r>
  <r>
    <x v="279"/>
    <x v="26"/>
    <n v="613649"/>
    <n v="569669"/>
    <n v="43749"/>
    <n v="1824"/>
  </r>
  <r>
    <x v="280"/>
    <x v="26"/>
    <n v="615362"/>
    <n v="571377"/>
    <n v="43769"/>
    <n v="1713"/>
  </r>
  <r>
    <x v="281"/>
    <x v="26"/>
    <n v="617198"/>
    <n v="573117"/>
    <n v="43783"/>
    <n v="1836"/>
  </r>
  <r>
    <x v="282"/>
    <x v="26"/>
    <n v="618788"/>
    <n v="574693"/>
    <n v="43812"/>
    <n v="1590"/>
  </r>
  <r>
    <x v="283"/>
    <x v="26"/>
    <n v="620331"/>
    <n v="576227"/>
    <n v="43835"/>
    <n v="1543"/>
  </r>
  <r>
    <x v="284"/>
    <x v="26"/>
    <n v="621084"/>
    <n v="576657"/>
    <n v="43840"/>
    <n v="753"/>
  </r>
  <r>
    <x v="285"/>
    <x v="26"/>
    <n v="622216"/>
    <n v="578102"/>
    <n v="43871"/>
    <n v="1132"/>
  </r>
  <r>
    <x v="286"/>
    <x v="26"/>
    <n v="624285"/>
    <n v="580101"/>
    <n v="43899"/>
    <n v="2069"/>
  </r>
  <r>
    <x v="287"/>
    <x v="26"/>
    <n v="625920"/>
    <n v="581752"/>
    <n v="43920"/>
    <n v="1635"/>
  </r>
  <r>
    <x v="288"/>
    <x v="26"/>
    <n v="627975"/>
    <n v="583800"/>
    <n v="0"/>
    <n v="2055"/>
  </r>
  <r>
    <x v="289"/>
    <x v="26"/>
    <n v="629389"/>
    <n v="585151"/>
    <n v="43960"/>
    <n v="1414"/>
  </r>
  <r>
    <x v="290"/>
    <x v="26"/>
    <n v="630827"/>
    <n v="586422"/>
    <n v="43968"/>
    <n v="1438"/>
  </r>
  <r>
    <x v="291"/>
    <x v="26"/>
    <n v="631520"/>
    <n v="587139"/>
    <n v="43977"/>
    <n v="693"/>
  </r>
  <r>
    <x v="292"/>
    <x v="26"/>
    <n v="633005"/>
    <n v="588788"/>
    <n v="44006"/>
    <n v="1485"/>
  </r>
  <r>
    <x v="293"/>
    <x v="26"/>
    <n v="634561"/>
    <n v="590179"/>
    <n v="44020"/>
    <n v="1556"/>
  </r>
  <r>
    <x v="294"/>
    <x v="26"/>
    <n v="635847"/>
    <n v="591471"/>
    <n v="44037"/>
    <n v="1286"/>
  </r>
  <r>
    <x v="295"/>
    <x v="26"/>
    <n v="637161"/>
    <n v="592586"/>
    <n v="0"/>
    <n v="1314"/>
  </r>
  <r>
    <x v="296"/>
    <x v="26"/>
    <n v="638483"/>
    <n v="593770"/>
    <n v="0"/>
    <n v="1322"/>
  </r>
  <r>
    <x v="297"/>
    <x v="26"/>
    <n v="639753"/>
    <n v="594831"/>
    <n v="0"/>
    <n v="1270"/>
  </r>
  <r>
    <x v="298"/>
    <x v="26"/>
    <n v="640132"/>
    <n v="595226"/>
    <n v="0"/>
    <n v="379"/>
  </r>
  <r>
    <x v="299"/>
    <x v="26"/>
    <n v="641718"/>
    <n v="596501"/>
    <n v="0"/>
    <n v="1586"/>
  </r>
  <r>
    <x v="300"/>
    <x v="26"/>
    <n v="643126"/>
    <n v="597776"/>
    <n v="0"/>
    <n v="1408"/>
  </r>
  <r>
    <x v="301"/>
    <x v="26"/>
    <n v="644328"/>
    <n v="598224"/>
    <n v="0"/>
    <n v="1202"/>
  </r>
  <r>
    <x v="302"/>
    <x v="26"/>
    <n v="645530"/>
    <n v="599124"/>
    <n v="0"/>
    <n v="1202"/>
  </r>
  <r>
    <x v="304"/>
    <x v="26"/>
    <n v="646395"/>
    <n v="600310"/>
    <n v="0"/>
    <n v="0"/>
  </r>
  <r>
    <x v="305"/>
    <x v="26"/>
    <n v="646998"/>
    <n v="600867"/>
    <n v="0"/>
    <n v="603"/>
  </r>
  <r>
    <x v="306"/>
    <x v="26"/>
    <n v="648349"/>
    <n v="0"/>
    <n v="0"/>
    <n v="1351"/>
  </r>
  <r>
    <x v="307"/>
    <x v="26"/>
    <n v="649639"/>
    <n v="0"/>
    <n v="0"/>
    <n v="1290"/>
  </r>
  <r>
    <x v="308"/>
    <x v="26"/>
    <n v="650992"/>
    <n v="603214"/>
    <n v="0"/>
    <n v="1353"/>
  </r>
  <r>
    <x v="309"/>
    <x v="26"/>
    <n v="652339"/>
    <n v="604397"/>
    <n v="0"/>
    <n v="1347"/>
  </r>
  <r>
    <x v="310"/>
    <x v="26"/>
    <n v="653684"/>
    <n v="605614"/>
    <n v="0"/>
    <n v="1345"/>
  </r>
  <r>
    <x v="311"/>
    <x v="26"/>
    <n v="654922"/>
    <n v="606756"/>
    <n v="0"/>
    <n v="1238"/>
  </r>
  <r>
    <x v="312"/>
    <x v="26"/>
    <n v="655441"/>
    <n v="607818"/>
    <n v="0"/>
    <n v="519"/>
  </r>
  <r>
    <x v="313"/>
    <x v="26"/>
    <n v="657413"/>
    <n v="608337"/>
    <n v="0"/>
    <n v="1972"/>
  </r>
  <r>
    <x v="314"/>
    <x v="26"/>
    <n v="659537"/>
    <n v="610055"/>
    <n v="0"/>
    <n v="2124"/>
  </r>
  <r>
    <x v="315"/>
    <x v="26"/>
    <n v="661576"/>
    <n v="611920"/>
    <n v="0"/>
    <n v="2039"/>
  </r>
  <r>
    <x v="316"/>
    <x v="26"/>
    <n v="663740"/>
    <n v="613703"/>
    <n v="0"/>
    <n v="2164"/>
  </r>
  <r>
    <x v="317"/>
    <x v="26"/>
    <n v="665762"/>
    <n v="615229"/>
    <n v="0"/>
    <n v="2022"/>
  </r>
  <r>
    <x v="318"/>
    <x v="26"/>
    <n v="667782"/>
    <n v="0"/>
    <n v="0"/>
    <n v="2020"/>
  </r>
  <r>
    <x v="319"/>
    <x v="26"/>
    <n v="669246"/>
    <n v="617934"/>
    <n v="0"/>
    <n v="1464"/>
  </r>
  <r>
    <x v="320"/>
    <x v="26"/>
    <n v="671689"/>
    <n v="619231"/>
    <n v="0"/>
    <n v="2443"/>
  </r>
  <r>
    <x v="321"/>
    <x v="26"/>
    <n v="673821"/>
    <n v="620922"/>
    <n v="0"/>
    <n v="2132"/>
  </r>
  <r>
    <x v="322"/>
    <x v="26"/>
    <n v="676176"/>
    <n v="622708"/>
    <n v="0"/>
    <n v="2355"/>
  </r>
  <r>
    <x v="323"/>
    <x v="26"/>
    <n v="678772"/>
    <n v="624223"/>
    <n v="0"/>
    <n v="2596"/>
  </r>
  <r>
    <x v="324"/>
    <x v="26"/>
    <n v="680074"/>
    <n v="0"/>
    <n v="0"/>
    <n v="1302"/>
  </r>
  <r>
    <x v="325"/>
    <x v="26"/>
    <n v="682490"/>
    <n v="627106"/>
    <n v="0"/>
    <n v="2416"/>
  </r>
  <r>
    <x v="326"/>
    <x v="26"/>
    <n v="685192"/>
    <n v="628512"/>
    <n v="0"/>
    <n v="2702"/>
  </r>
  <r>
    <x v="327"/>
    <x v="26"/>
    <n v="688210"/>
    <n v="630675"/>
    <n v="0"/>
    <n v="3018"/>
  </r>
  <r>
    <x v="328"/>
    <x v="26"/>
    <n v="689359"/>
    <n v="632738"/>
    <n v="0"/>
    <n v="1149"/>
  </r>
  <r>
    <x v="329"/>
    <x v="26"/>
    <n v="692810"/>
    <n v="633708"/>
    <n v="0"/>
    <n v="3451"/>
  </r>
  <r>
    <x v="330"/>
    <x v="26"/>
    <n v="696561"/>
    <n v="636073"/>
    <n v="0"/>
    <n v="3751"/>
  </r>
  <r>
    <x v="331"/>
    <x v="26"/>
    <n v="700382"/>
    <n v="638735"/>
    <n v="0"/>
    <n v="3821"/>
  </r>
  <r>
    <x v="332"/>
    <x v="26"/>
    <n v="703730"/>
    <n v="641594"/>
    <n v="0"/>
    <n v="3348"/>
  </r>
  <r>
    <x v="333"/>
    <x v="26"/>
    <n v="707181"/>
    <n v="644023"/>
    <n v="0"/>
    <n v="3451"/>
  </r>
  <r>
    <x v="334"/>
    <x v="26"/>
    <n v="712231"/>
    <n v="646445"/>
    <n v="0"/>
    <n v="5050"/>
  </r>
  <r>
    <x v="335"/>
    <x v="26"/>
    <n v="716607"/>
    <n v="650282"/>
    <n v="0"/>
    <n v="4376"/>
  </r>
  <r>
    <x v="336"/>
    <x v="26"/>
    <n v="719418"/>
    <n v="653668"/>
    <n v="0"/>
    <n v="2811"/>
  </r>
  <r>
    <x v="337"/>
    <x v="26"/>
    <n v="724132"/>
    <n v="655565"/>
    <n v="0"/>
    <n v="4714"/>
  </r>
  <r>
    <x v="338"/>
    <x v="26"/>
    <n v="728880"/>
    <n v="659076"/>
    <n v="0"/>
    <n v="4748"/>
  </r>
  <r>
    <x v="339"/>
    <x v="26"/>
    <n v="733950"/>
    <n v="662541"/>
    <n v="0"/>
    <n v="5070"/>
  </r>
  <r>
    <x v="340"/>
    <x v="26"/>
    <n v="737514"/>
    <n v="666405"/>
    <n v="0"/>
    <n v="3564"/>
  </r>
  <r>
    <x v="341"/>
    <x v="26"/>
    <n v="743184"/>
    <n v="669341"/>
    <n v="0"/>
    <n v="5670"/>
  </r>
  <r>
    <x v="342"/>
    <x v="26"/>
    <n v="748791"/>
    <n v="673536"/>
    <n v="0"/>
    <n v="5607"/>
  </r>
  <r>
    <x v="343"/>
    <x v="26"/>
    <n v="753466"/>
    <n v="677819"/>
    <n v="0"/>
    <n v="4675"/>
  </r>
  <r>
    <x v="344"/>
    <x v="26"/>
    <n v="758547"/>
    <n v="680750"/>
    <n v="0"/>
    <n v="5081"/>
  </r>
  <r>
    <x v="345"/>
    <x v="26"/>
    <n v="764577"/>
    <n v="684081"/>
    <n v="0"/>
    <n v="6030"/>
  </r>
  <r>
    <x v="346"/>
    <x v="26"/>
    <n v="770209"/>
    <n v="688469"/>
    <n v="0"/>
    <n v="5632"/>
  </r>
  <r>
    <x v="347"/>
    <x v="26"/>
    <n v="773660"/>
    <n v="692936"/>
    <n v="0"/>
    <n v="3451"/>
  </r>
  <r>
    <x v="348"/>
    <x v="26"/>
    <n v="780162"/>
    <n v="695574"/>
    <n v="0"/>
    <n v="6502"/>
  </r>
  <r>
    <x v="349"/>
    <x v="26"/>
    <n v="786995"/>
    <n v="700035"/>
    <n v="0"/>
    <n v="6833"/>
  </r>
  <r>
    <x v="350"/>
    <x v="26"/>
    <n v="796722"/>
    <n v="704594"/>
    <n v="0"/>
    <n v="9727"/>
  </r>
  <r>
    <x v="351"/>
    <x v="26"/>
    <n v="803173"/>
    <n v="0"/>
    <n v="0"/>
    <n v="6451"/>
  </r>
  <r>
    <x v="352"/>
    <x v="26"/>
    <n v="809704"/>
    <n v="0"/>
    <n v="0"/>
    <n v="6531"/>
  </r>
  <r>
    <x v="353"/>
    <x v="26"/>
    <n v="814877"/>
    <n v="742031"/>
    <n v="0"/>
    <n v="5173"/>
  </r>
  <r>
    <x v="354"/>
    <x v="26"/>
    <n v="818210"/>
    <n v="745430"/>
    <n v="0"/>
    <n v="3333"/>
  </r>
  <r>
    <x v="355"/>
    <x v="26"/>
    <n v="825030"/>
    <n v="747952"/>
    <n v="0"/>
    <n v="6820"/>
  </r>
  <r>
    <x v="356"/>
    <x v="26"/>
    <n v="831923"/>
    <n v="752684"/>
    <n v="0"/>
    <n v="6893"/>
  </r>
  <r>
    <x v="357"/>
    <x v="26"/>
    <n v="839073"/>
    <n v="752684"/>
    <n v="0"/>
    <n v="7150"/>
  </r>
  <r>
    <x v="358"/>
    <x v="26"/>
    <n v="847293"/>
    <n v="762176"/>
    <n v="0"/>
    <n v="8220"/>
  </r>
  <r>
    <x v="359"/>
    <x v="26"/>
    <n v="856425"/>
    <n v="767568"/>
    <n v="0"/>
    <n v="9132"/>
  </r>
  <r>
    <x v="360"/>
    <x v="26"/>
    <n v="865447"/>
    <n v="773923"/>
    <n v="0"/>
    <n v="9022"/>
  </r>
  <r>
    <x v="361"/>
    <x v="26"/>
    <n v="871273"/>
    <n v="780257"/>
    <n v="0"/>
    <n v="5826"/>
  </r>
  <r>
    <x v="362"/>
    <x v="26"/>
    <n v="880331"/>
    <n v="784226"/>
    <n v="0"/>
    <n v="9058"/>
  </r>
  <r>
    <x v="363"/>
    <x v="26"/>
    <n v="889507"/>
    <n v="789822"/>
    <n v="0"/>
    <n v="9176"/>
  </r>
  <r>
    <x v="364"/>
    <x v="26"/>
    <n v="898799"/>
    <n v="795654"/>
    <n v="0"/>
    <n v="9292"/>
  </r>
  <r>
    <x v="365"/>
    <x v="26"/>
    <n v="907947"/>
    <n v="801649"/>
    <n v="0"/>
    <n v="9148"/>
  </r>
  <r>
    <x v="366"/>
    <x v="26"/>
    <n v="917086"/>
    <n v="807568"/>
    <n v="0"/>
    <n v="9139"/>
  </r>
  <r>
    <x v="367"/>
    <x v="26"/>
    <n v="926532"/>
    <n v="814097"/>
    <n v="0"/>
    <n v="9446"/>
  </r>
  <r>
    <x v="368"/>
    <x v="26"/>
    <n v="934588"/>
    <n v="820357"/>
    <n v="0"/>
    <n v="8056"/>
  </r>
  <r>
    <x v="369"/>
    <x v="26"/>
    <n v="944147"/>
    <n v="825199"/>
    <n v="0"/>
    <n v="9559"/>
  </r>
  <r>
    <x v="370"/>
    <x v="26"/>
    <n v="953154"/>
    <n v="831526"/>
    <n v="0"/>
    <n v="9007"/>
  </r>
  <r>
    <x v="371"/>
    <x v="26"/>
    <n v="962501"/>
    <n v="837900"/>
    <n v="0"/>
    <n v="9347"/>
  </r>
  <r>
    <x v="372"/>
    <x v="26"/>
    <n v="971544"/>
    <n v="844423"/>
    <n v="0"/>
    <n v="9043"/>
  </r>
  <r>
    <x v="373"/>
    <x v="26"/>
    <n v="980636"/>
    <n v="850822"/>
    <n v="0"/>
    <n v="9092"/>
  </r>
  <r>
    <x v="374"/>
    <x v="26"/>
    <n v="989673"/>
    <n v="857441"/>
    <n v="0"/>
    <n v="9037"/>
  </r>
  <r>
    <x v="375"/>
    <x v="26"/>
    <n v="997347"/>
    <n v="863943"/>
    <n v="0"/>
    <n v="7674"/>
  </r>
  <r>
    <x v="376"/>
    <x v="26"/>
    <n v="1006495"/>
    <n v="869700"/>
    <n v="0"/>
    <n v="9148"/>
  </r>
  <r>
    <x v="377"/>
    <x v="26"/>
    <n v="1015527"/>
    <n v="876459"/>
    <n v="0"/>
    <n v="9032"/>
  </r>
  <r>
    <x v="378"/>
    <x v="26"/>
    <n v="1025000"/>
    <n v="883006"/>
    <n v="0"/>
    <n v="9473"/>
  </r>
  <r>
    <x v="379"/>
    <x v="26"/>
    <n v="1034012"/>
    <n v="889718"/>
    <n v="0"/>
    <n v="9012"/>
  </r>
  <r>
    <x v="380"/>
    <x v="26"/>
    <n v="1043130"/>
    <n v="896432"/>
    <n v="0"/>
    <n v="9118"/>
  </r>
  <r>
    <x v="381"/>
    <x v="26"/>
    <n v="1051567"/>
    <n v="903558"/>
    <n v="0"/>
    <n v="8437"/>
  </r>
  <r>
    <x v="382"/>
    <x v="26"/>
    <n v="1058568"/>
    <n v="0"/>
    <n v="0"/>
    <n v="7001"/>
  </r>
  <r>
    <x v="383"/>
    <x v="26"/>
    <n v="1067108"/>
    <n v="922012"/>
    <n v="0"/>
    <n v="8540"/>
  </r>
  <r>
    <x v="384"/>
    <x v="26"/>
    <n v="1076259"/>
    <n v="0"/>
    <n v="0"/>
    <n v="9151"/>
  </r>
  <r>
    <x v="385"/>
    <x v="26"/>
    <n v="1085293"/>
    <n v="929317"/>
    <n v="0"/>
    <n v="9034"/>
  </r>
  <r>
    <x v="386"/>
    <x v="26"/>
    <n v="1094751"/>
    <n v="936516"/>
    <n v="0"/>
    <n v="9458"/>
  </r>
  <r>
    <x v="387"/>
    <x v="26"/>
    <n v="1103837"/>
    <n v="944264"/>
    <n v="0"/>
    <n v="9086"/>
  </r>
  <r>
    <x v="388"/>
    <x v="26"/>
    <n v="1113052"/>
    <n v="951695"/>
    <n v="0"/>
    <n v="9215"/>
  </r>
  <r>
    <x v="389"/>
    <x v="26"/>
    <n v="1120783"/>
    <n v="959332"/>
    <n v="0"/>
    <n v="7731"/>
  </r>
  <r>
    <x v="390"/>
    <x v="26"/>
    <n v="1129875"/>
    <n v="965670"/>
    <n v="0"/>
    <n v="9092"/>
  </r>
  <r>
    <x v="391"/>
    <x v="26"/>
    <n v="1138391"/>
    <n v="973119"/>
    <n v="0"/>
    <n v="8516"/>
  </r>
  <r>
    <x v="392"/>
    <x v="26"/>
    <n v="1146606"/>
    <n v="979873"/>
    <n v="0"/>
    <n v="8215"/>
  </r>
  <r>
    <x v="393"/>
    <x v="26"/>
    <n v="1155765"/>
    <n v="986534"/>
    <n v="0"/>
    <n v="9159"/>
  </r>
  <r>
    <x v="394"/>
    <x v="26"/>
    <n v="1164795"/>
    <n v="994218"/>
    <n v="0"/>
    <n v="9030"/>
  </r>
  <r>
    <x v="395"/>
    <x v="26"/>
    <n v="1173519"/>
    <n v="1001803"/>
    <n v="0"/>
    <n v="8724"/>
  </r>
  <r>
    <x v="396"/>
    <x v="26"/>
    <n v="1181176"/>
    <n v="1009037"/>
    <n v="0"/>
    <n v="7657"/>
  </r>
  <r>
    <x v="397"/>
    <x v="26"/>
    <n v="1190193"/>
    <n v="1015787"/>
    <n v="0"/>
    <n v="9017"/>
  </r>
  <r>
    <x v="398"/>
    <x v="26"/>
    <n v="1199383"/>
    <n v="1023364"/>
    <n v="0"/>
    <n v="9190"/>
  </r>
  <r>
    <x v="399"/>
    <x v="26"/>
    <n v="1208489"/>
    <n v="1031190"/>
    <n v="0"/>
    <n v="9106"/>
  </r>
  <r>
    <x v="400"/>
    <x v="26"/>
    <n v="1217174"/>
    <n v="1038858"/>
    <n v="0"/>
    <n v="8685"/>
  </r>
  <r>
    <x v="401"/>
    <x v="26"/>
    <n v="1226189"/>
    <n v="1046160"/>
    <n v="0"/>
    <n v="9015"/>
  </r>
  <r>
    <x v="402"/>
    <x v="26"/>
    <n v="1234603"/>
    <n v="1053794"/>
    <n v="0"/>
    <n v="8414"/>
  </r>
  <r>
    <x v="403"/>
    <x v="26"/>
    <n v="1241952"/>
    <n v="1061029"/>
    <n v="0"/>
    <n v="7349"/>
  </r>
  <r>
    <x v="404"/>
    <x v="26"/>
    <n v="1250794"/>
    <n v="1067182"/>
    <n v="0"/>
    <n v="8842"/>
  </r>
  <r>
    <x v="405"/>
    <x v="26"/>
    <n v="1258995"/>
    <n v="1074664"/>
    <n v="0"/>
    <n v="8201"/>
  </r>
  <r>
    <x v="406"/>
    <x v="26"/>
    <n v="1267886"/>
    <n v="1081549"/>
    <n v="0"/>
    <n v="8891"/>
  </r>
  <r>
    <x v="407"/>
    <x v="26"/>
    <n v="1276071"/>
    <n v="1089135"/>
    <n v="0"/>
    <n v="8185"/>
  </r>
  <r>
    <x v="408"/>
    <x v="26"/>
    <n v="1284089"/>
    <n v="1096058"/>
    <n v="0"/>
    <n v="8018"/>
  </r>
  <r>
    <x v="409"/>
    <x v="26"/>
    <n v="1292237"/>
    <n v="1102856"/>
    <n v="0"/>
    <n v="8148"/>
  </r>
  <r>
    <x v="410"/>
    <x v="26"/>
    <n v="1299488"/>
    <n v="1109646"/>
    <n v="0"/>
    <n v="7251"/>
  </r>
  <r>
    <x v="411"/>
    <x v="26"/>
    <n v="1308198"/>
    <n v="1116088"/>
    <n v="0"/>
    <n v="8710"/>
  </r>
  <r>
    <x v="412"/>
    <x v="26"/>
    <n v="1316296"/>
    <n v="1123586"/>
    <n v="0"/>
    <n v="8098"/>
  </r>
  <r>
    <x v="413"/>
    <x v="26"/>
    <n v="1324645"/>
    <n v="0"/>
    <n v="0"/>
    <n v="8349"/>
  </r>
  <r>
    <x v="414"/>
    <x v="26"/>
    <n v="1332960"/>
    <n v="0"/>
    <n v="0"/>
    <n v="8315"/>
  </r>
  <r>
    <x v="415"/>
    <x v="26"/>
    <n v="1340668"/>
    <n v="1151363"/>
    <n v="0"/>
    <n v="7708"/>
  </r>
  <r>
    <x v="416"/>
    <x v="26"/>
    <n v="1347419"/>
    <n v="0"/>
    <n v="0"/>
    <n v="6751"/>
  </r>
  <r>
    <x v="417"/>
    <x v="26"/>
    <n v="1353016"/>
    <n v="0"/>
    <n v="0"/>
    <n v="5597"/>
  </r>
  <r>
    <x v="418"/>
    <x v="26"/>
    <n v="1359847"/>
    <n v="0"/>
    <n v="0"/>
    <n v="6831"/>
  </r>
  <r>
    <x v="419"/>
    <x v="26"/>
    <n v="1366603"/>
    <n v="1167685"/>
    <n v="0"/>
    <n v="6756"/>
  </r>
  <r>
    <x v="420"/>
    <x v="26"/>
    <n v="1373059"/>
    <n v="1173249"/>
    <n v="0"/>
    <n v="6456"/>
  </r>
  <r>
    <x v="421"/>
    <x v="26"/>
    <n v="1379107"/>
    <n v="1178536"/>
    <n v="0"/>
    <n v="6048"/>
  </r>
  <r>
    <x v="422"/>
    <x v="26"/>
    <n v="1385152"/>
    <n v="1183432"/>
    <n v="0"/>
    <n v="6045"/>
  </r>
  <r>
    <x v="423"/>
    <x v="26"/>
    <n v="1390973"/>
    <n v="1188204"/>
    <n v="0"/>
    <n v="5821"/>
  </r>
  <r>
    <x v="424"/>
    <x v="26"/>
    <n v="1395187"/>
    <n v="0"/>
    <n v="0"/>
    <n v="4214"/>
  </r>
  <r>
    <x v="425"/>
    <x v="26"/>
    <n v="1400945"/>
    <n v="1191961"/>
    <n v="0"/>
    <n v="5758"/>
  </r>
  <r>
    <x v="426"/>
    <x v="26"/>
    <n v="1407033"/>
    <n v="1196662"/>
    <n v="0"/>
    <n v="6088"/>
  </r>
  <r>
    <x v="427"/>
    <x v="26"/>
    <n v="1413400"/>
    <n v="1201844"/>
    <n v="0"/>
    <n v="6367"/>
  </r>
  <r>
    <x v="428"/>
    <x v="26"/>
    <n v="1419519"/>
    <n v="1207165"/>
    <n v="0"/>
    <n v="6119"/>
  </r>
  <r>
    <x v="429"/>
    <x v="26"/>
    <n v="1425914"/>
    <n v="1212395"/>
    <n v="0"/>
    <n v="6395"/>
  </r>
  <r>
    <x v="430"/>
    <x v="26"/>
    <n v="1432086"/>
    <n v="1217864"/>
    <n v="0"/>
    <n v="6172"/>
  </r>
  <r>
    <x v="431"/>
    <x v="26"/>
    <n v="1437329"/>
    <n v="1223127"/>
    <n v="0"/>
    <n v="5243"/>
  </r>
  <r>
    <x v="432"/>
    <x v="26"/>
    <n v="1443817"/>
    <n v="1227941"/>
    <n v="0"/>
    <n v="6488"/>
  </r>
  <r>
    <x v="433"/>
    <x v="26"/>
    <n v="1450366"/>
    <n v="1233492"/>
    <n v="0"/>
    <n v="6549"/>
  </r>
  <r>
    <x v="434"/>
    <x v="26"/>
    <n v="1454997"/>
    <n v="1238984"/>
    <n v="0"/>
    <n v="4631"/>
  </r>
  <r>
    <x v="435"/>
    <x v="26"/>
    <n v="1461252"/>
    <n v="1243054"/>
    <n v="0"/>
    <n v="6255"/>
  </r>
  <r>
    <x v="436"/>
    <x v="26"/>
    <n v="1467306"/>
    <n v="1248280"/>
    <n v="0"/>
    <n v="6054"/>
  </r>
  <r>
    <x v="437"/>
    <x v="26"/>
    <n v="1473256"/>
    <n v="1253418"/>
    <n v="0"/>
    <n v="5950"/>
  </r>
  <r>
    <x v="438"/>
    <x v="26"/>
    <n v="1478022"/>
    <n v="1258231"/>
    <n v="0"/>
    <n v="4766"/>
  </r>
  <r>
    <x v="439"/>
    <x v="26"/>
    <n v="1483146"/>
    <n v="1262592"/>
    <n v="0"/>
    <n v="5124"/>
  </r>
  <r>
    <x v="440"/>
    <x v="26"/>
    <n v="1488781"/>
    <n v="1267204"/>
    <n v="0"/>
    <n v="5635"/>
  </r>
  <r>
    <x v="441"/>
    <x v="26"/>
    <n v="1493907"/>
    <n v="1272544"/>
    <n v="0"/>
    <n v="5126"/>
  </r>
  <r>
    <x v="442"/>
    <x v="26"/>
    <n v="1499224"/>
    <n v="1277003"/>
    <n v="0"/>
    <n v="5317"/>
  </r>
  <r>
    <x v="443"/>
    <x v="26"/>
    <n v="1504306"/>
    <n v="1281605"/>
    <n v="0"/>
    <n v="5082"/>
  </r>
  <r>
    <x v="444"/>
    <x v="26"/>
    <n v="1509217"/>
    <n v="1286067"/>
    <n v="0"/>
    <n v="4911"/>
  </r>
  <r>
    <x v="445"/>
    <x v="26"/>
    <n v="1513612"/>
    <n v="1290385"/>
    <n v="0"/>
    <n v="4395"/>
  </r>
  <r>
    <x v="446"/>
    <x v="26"/>
    <n v="1519276"/>
    <n v="1294278"/>
    <n v="0"/>
    <n v="5664"/>
  </r>
  <r>
    <x v="447"/>
    <x v="26"/>
    <n v="1525144"/>
    <n v="1299072"/>
    <n v="0"/>
    <n v="5868"/>
  </r>
  <r>
    <x v="448"/>
    <x v="26"/>
    <n v="1531097"/>
    <n v="1304049"/>
    <n v="0"/>
    <n v="5953"/>
  </r>
  <r>
    <x v="449"/>
    <x v="26"/>
    <n v="1536933"/>
    <n v="1309163"/>
    <n v="0"/>
    <n v="5836"/>
  </r>
  <r>
    <x v="450"/>
    <x v="26"/>
    <n v="1542454"/>
    <n v="1314179"/>
    <n v="0"/>
    <n v="5521"/>
  </r>
  <r>
    <x v="451"/>
    <x v="26"/>
    <n v="1547944"/>
    <n v="1318698"/>
    <n v="0"/>
    <n v="5490"/>
  </r>
  <r>
    <x v="452"/>
    <x v="26"/>
    <n v="1551621"/>
    <n v="1323204"/>
    <n v="0"/>
    <n v="3677"/>
  </r>
  <r>
    <x v="488"/>
    <x v="26"/>
    <n v="1557320"/>
    <n v="1326325"/>
    <n v="0"/>
    <n v="5699"/>
  </r>
  <r>
    <x v="453"/>
    <x v="27"/>
    <n v="1434"/>
    <n v="0"/>
    <n v="37"/>
    <n v="0"/>
  </r>
  <r>
    <x v="491"/>
    <x v="27"/>
    <n v="2937"/>
    <n v="2614"/>
    <n v="106"/>
    <n v="0"/>
  </r>
  <r>
    <x v="489"/>
    <x v="27"/>
    <n v="3192"/>
    <n v="2777"/>
    <n v="130"/>
    <n v="255"/>
  </r>
  <r>
    <x v="454"/>
    <x v="27"/>
    <n v="3461"/>
    <n v="2972"/>
    <n v="151"/>
    <n v="269"/>
  </r>
  <r>
    <x v="455"/>
    <x v="27"/>
    <n v="3909"/>
    <n v="3249"/>
    <n v="158"/>
    <n v="448"/>
  </r>
  <r>
    <x v="456"/>
    <x v="27"/>
    <n v="4281"/>
    <n v="3590"/>
    <n v="170"/>
    <n v="372"/>
  </r>
  <r>
    <x v="457"/>
    <x v="27"/>
    <n v="4480"/>
    <n v="3858"/>
    <n v="176"/>
    <n v="199"/>
  </r>
  <r>
    <x v="458"/>
    <x v="27"/>
    <n v="4844"/>
    <n v="4047"/>
    <n v="184"/>
    <n v="364"/>
  </r>
  <r>
    <x v="459"/>
    <x v="27"/>
    <n v="5193"/>
    <n v="4404"/>
    <n v="186"/>
    <n v="349"/>
  </r>
  <r>
    <x v="460"/>
    <x v="27"/>
    <n v="5524"/>
    <n v="4727"/>
    <n v="197"/>
    <n v="331"/>
  </r>
  <r>
    <x v="0"/>
    <x v="27"/>
    <n v="5988"/>
    <n v="5113"/>
    <n v="211"/>
    <n v="464"/>
  </r>
  <r>
    <x v="461"/>
    <x v="27"/>
    <n v="6167"/>
    <n v="5354"/>
    <n v="234"/>
    <n v="179"/>
  </r>
  <r>
    <x v="462"/>
    <x v="27"/>
    <n v="6607"/>
    <n v="5949"/>
    <n v="244"/>
    <n v="440"/>
  </r>
  <r>
    <x v="463"/>
    <x v="27"/>
    <n v="6797"/>
    <n v="6273"/>
    <n v="245"/>
    <n v="190"/>
  </r>
  <r>
    <x v="464"/>
    <x v="27"/>
    <n v="7355"/>
    <n v="6769"/>
    <n v="251"/>
    <n v="558"/>
  </r>
  <r>
    <x v="465"/>
    <x v="27"/>
    <n v="7887"/>
    <n v="7100"/>
    <n v="257"/>
    <n v="532"/>
  </r>
  <r>
    <x v="466"/>
    <x v="27"/>
    <n v="8757"/>
    <n v="7433"/>
    <n v="283"/>
    <n v="870"/>
  </r>
  <r>
    <x v="1"/>
    <x v="27"/>
    <n v="10611"/>
    <n v="8310"/>
    <n v="298"/>
    <n v="1854"/>
  </r>
  <r>
    <x v="467"/>
    <x v="27"/>
    <n v="13270"/>
    <n v="9392"/>
    <n v="308"/>
    <n v="2659"/>
  </r>
  <r>
    <x v="468"/>
    <x v="27"/>
    <n v="14317"/>
    <n v="10497"/>
    <n v="322"/>
    <n v="1047"/>
  </r>
  <r>
    <x v="2"/>
    <x v="27"/>
    <n v="15516"/>
    <n v="12333"/>
    <n v="330"/>
    <n v="1199"/>
  </r>
  <r>
    <x v="469"/>
    <x v="27"/>
    <n v="17021"/>
    <n v="13966"/>
    <n v="342"/>
    <n v="1505"/>
  </r>
  <r>
    <x v="470"/>
    <x v="27"/>
    <n v="18670"/>
    <n v="15690"/>
    <n v="375"/>
    <n v="1649"/>
  </r>
  <r>
    <x v="471"/>
    <x v="27"/>
    <n v="21205"/>
    <n v="17286"/>
    <n v="480"/>
    <n v="2535"/>
  </r>
  <r>
    <x v="3"/>
    <x v="27"/>
    <n v="23176"/>
    <n v="18222"/>
    <n v="585"/>
    <n v="1971"/>
  </r>
  <r>
    <x v="472"/>
    <x v="27"/>
    <n v="24868"/>
    <n v="19316"/>
    <n v="772"/>
    <n v="1692"/>
  </r>
  <r>
    <x v="473"/>
    <x v="27"/>
    <n v="26439"/>
    <n v="20197"/>
    <n v="1102"/>
    <n v="1571"/>
  </r>
  <r>
    <x v="474"/>
    <x v="27"/>
    <n v="28545"/>
    <n v="21295"/>
    <n v="1232"/>
    <n v="2106"/>
  </r>
  <r>
    <x v="475"/>
    <x v="27"/>
    <n v="30199"/>
    <n v="23352"/>
    <n v="1451"/>
    <n v="1654"/>
  </r>
  <r>
    <x v="476"/>
    <x v="27"/>
    <n v="32060"/>
    <n v="24303"/>
    <n v="1526"/>
    <n v="1861"/>
  </r>
  <r>
    <x v="477"/>
    <x v="27"/>
    <n v="34701"/>
    <n v="28933"/>
    <n v="1644"/>
    <n v="2641"/>
  </r>
  <r>
    <x v="478"/>
    <x v="27"/>
    <n v="37950"/>
    <n v="31219"/>
    <n v="1731"/>
    <n v="3249"/>
  </r>
  <r>
    <x v="479"/>
    <x v="27"/>
    <n v="39462"/>
    <n v="33639"/>
    <n v="1762"/>
    <n v="1512"/>
  </r>
  <r>
    <x v="480"/>
    <x v="27"/>
    <n v="40962"/>
    <n v="35293"/>
    <n v="1823"/>
    <n v="1500"/>
  </r>
  <r>
    <x v="481"/>
    <x v="27"/>
    <n v="42306"/>
    <n v="37993"/>
    <n v="1877"/>
    <n v="1344"/>
  </r>
  <r>
    <x v="482"/>
    <x v="27"/>
    <n v="43999"/>
    <n v="39060"/>
    <n v="1914"/>
    <n v="1693"/>
  </r>
  <r>
    <x v="483"/>
    <x v="27"/>
    <n v="46026"/>
    <n v="40637"/>
    <n v="1924"/>
    <n v="2027"/>
  </r>
  <r>
    <x v="484"/>
    <x v="27"/>
    <n v="47408"/>
    <n v="42425"/>
    <n v="1935"/>
    <n v="1382"/>
  </r>
  <r>
    <x v="485"/>
    <x v="27"/>
    <n v="49301"/>
    <n v="44319"/>
    <n v="1932"/>
    <n v="1893"/>
  </r>
  <r>
    <x v="4"/>
    <x v="27"/>
    <n v="50613"/>
    <n v="46028"/>
    <n v="1946"/>
    <n v="1312"/>
  </r>
  <r>
    <x v="486"/>
    <x v="27"/>
    <n v="51812"/>
    <n v="47484"/>
    <n v="1964"/>
    <n v="1199"/>
  </r>
  <r>
    <x v="487"/>
    <x v="27"/>
    <n v="52955"/>
    <n v="48813"/>
    <n v="1980"/>
    <n v="1143"/>
  </r>
  <r>
    <x v="5"/>
    <x v="27"/>
    <n v="55634"/>
    <n v="50070"/>
    <n v="2002"/>
    <n v="2679"/>
  </r>
  <r>
    <x v="6"/>
    <x v="27"/>
    <n v="57737"/>
    <n v="51956"/>
    <n v="2005"/>
    <n v="2103"/>
  </r>
  <r>
    <x v="7"/>
    <x v="27"/>
    <n v="59618"/>
    <n v="53871"/>
    <n v="2028"/>
    <n v="1881"/>
  </r>
  <r>
    <x v="8"/>
    <x v="27"/>
    <n v="62399"/>
    <n v="55777"/>
    <n v="2029"/>
    <n v="2781"/>
  </r>
  <r>
    <x v="9"/>
    <x v="27"/>
    <n v="63567"/>
    <n v="57899"/>
    <n v="2045"/>
    <n v="1168"/>
  </r>
  <r>
    <x v="10"/>
    <x v="27"/>
    <n v="66142"/>
    <n v="60114"/>
    <n v="2060"/>
    <n v="2575"/>
  </r>
  <r>
    <x v="11"/>
    <x v="27"/>
    <n v="67213"/>
    <n v="62686"/>
    <n v="2081"/>
    <n v="1071"/>
  </r>
  <r>
    <x v="12"/>
    <x v="27"/>
    <n v="69818"/>
    <n v="64160"/>
    <n v="2106"/>
    <n v="2605"/>
  </r>
  <r>
    <x v="13"/>
    <x v="27"/>
    <n v="72468"/>
    <n v="66417"/>
    <n v="2139"/>
    <n v="2650"/>
  </r>
  <r>
    <x v="14"/>
    <x v="27"/>
    <n v="72468"/>
    <n v="67325"/>
    <n v="2158"/>
    <n v="0"/>
  </r>
  <r>
    <x v="15"/>
    <x v="27"/>
    <n v="81021"/>
    <n v="0"/>
    <n v="2197"/>
    <n v="8553"/>
  </r>
  <r>
    <x v="16"/>
    <x v="27"/>
    <n v="84497"/>
    <n v="0"/>
    <n v="2233"/>
    <n v="3476"/>
  </r>
  <r>
    <x v="17"/>
    <x v="27"/>
    <n v="87852"/>
    <n v="0"/>
    <n v="2263"/>
    <n v="3355"/>
  </r>
  <r>
    <x v="18"/>
    <x v="27"/>
    <n v="91113"/>
    <n v="0"/>
    <n v="2301"/>
    <n v="3261"/>
  </r>
  <r>
    <x v="19"/>
    <x v="27"/>
    <n v="96329"/>
    <n v="0"/>
    <n v="2342"/>
    <n v="5216"/>
  </r>
  <r>
    <x v="20"/>
    <x v="27"/>
    <n v="101036"/>
    <n v="0"/>
    <n v="2376"/>
    <n v="4707"/>
  </r>
  <r>
    <x v="21"/>
    <x v="27"/>
    <n v="106933"/>
    <n v="0"/>
    <n v="2415"/>
    <n v="5897"/>
  </r>
  <r>
    <x v="22"/>
    <x v="27"/>
    <n v="113542"/>
    <n v="0"/>
    <n v="2461"/>
    <n v="6609"/>
  </r>
  <r>
    <x v="23"/>
    <x v="27"/>
    <n v="115974"/>
    <n v="0"/>
    <n v="2515"/>
    <n v="2432"/>
  </r>
  <r>
    <x v="24"/>
    <x v="27"/>
    <n v="124266"/>
    <n v="0"/>
    <n v="2608"/>
    <n v="8292"/>
  </r>
  <r>
    <x v="25"/>
    <x v="27"/>
    <n v="129821"/>
    <n v="0"/>
    <n v="2663"/>
    <n v="5555"/>
  </r>
  <r>
    <x v="26"/>
    <x v="27"/>
    <n v="136343"/>
    <n v="0"/>
    <n v="2719"/>
    <n v="6522"/>
  </r>
  <r>
    <x v="27"/>
    <x v="27"/>
    <n v="144467"/>
    <n v="0"/>
    <n v="2805"/>
    <n v="8124"/>
  </r>
  <r>
    <x v="28"/>
    <x v="27"/>
    <n v="154498"/>
    <n v="0"/>
    <n v="2887"/>
    <n v="10031"/>
  </r>
  <r>
    <x v="29"/>
    <x v="27"/>
    <n v="165548"/>
    <n v="0"/>
    <n v="2986"/>
    <n v="11050"/>
  </r>
  <r>
    <x v="30"/>
    <x v="27"/>
    <n v="176533"/>
    <n v="0"/>
    <n v="3063"/>
    <n v="10985"/>
  </r>
  <r>
    <x v="31"/>
    <x v="27"/>
    <n v="182225"/>
    <n v="0"/>
    <n v="3140"/>
    <n v="5692"/>
  </r>
  <r>
    <x v="32"/>
    <x v="27"/>
    <n v="188699"/>
    <n v="0"/>
    <n v="3267"/>
    <n v="6474"/>
  </r>
  <r>
    <x v="33"/>
    <x v="27"/>
    <n v="198211"/>
    <n v="0"/>
    <n v="3371"/>
    <n v="9512"/>
  </r>
  <r>
    <x v="34"/>
    <x v="27"/>
    <n v="208408"/>
    <n v="0"/>
    <n v="3497"/>
    <n v="10197"/>
  </r>
  <r>
    <x v="35"/>
    <x v="27"/>
    <n v="219528"/>
    <n v="0"/>
    <n v="3615"/>
    <n v="11120"/>
  </r>
  <r>
    <x v="36"/>
    <x v="27"/>
    <n v="227012"/>
    <n v="0"/>
    <n v="3832"/>
    <n v="7484"/>
  </r>
  <r>
    <x v="37"/>
    <x v="27"/>
    <n v="235700"/>
    <n v="0"/>
    <n v="3952"/>
    <n v="8688"/>
  </r>
  <r>
    <x v="38"/>
    <x v="27"/>
    <n v="240803"/>
    <n v="0"/>
    <n v="4074"/>
    <n v="5103"/>
  </r>
  <r>
    <x v="39"/>
    <x v="27"/>
    <n v="246760"/>
    <n v="0"/>
    <n v="4235"/>
    <n v="5957"/>
  </r>
  <r>
    <x v="40"/>
    <x v="27"/>
    <n v="255380"/>
    <n v="0"/>
    <n v="4397"/>
    <n v="8620"/>
  </r>
  <r>
    <x v="41"/>
    <x v="27"/>
    <n v="260857"/>
    <n v="0"/>
    <n v="4627"/>
    <n v="5477"/>
  </r>
  <r>
    <x v="42"/>
    <x v="27"/>
    <n v="269037"/>
    <n v="0"/>
    <n v="4769"/>
    <n v="8180"/>
  </r>
  <r>
    <x v="43"/>
    <x v="27"/>
    <n v="276919"/>
    <n v="0"/>
    <n v="4957"/>
    <n v="7882"/>
  </r>
  <r>
    <x v="44"/>
    <x v="27"/>
    <n v="284431"/>
    <n v="0"/>
    <n v="5056"/>
    <n v="7512"/>
  </r>
  <r>
    <x v="45"/>
    <x v="27"/>
    <n v="289923"/>
    <n v="0"/>
    <n v="5216"/>
    <n v="5492"/>
  </r>
  <r>
    <x v="46"/>
    <x v="27"/>
    <n v="294448"/>
    <n v="0"/>
    <n v="5418"/>
    <n v="4525"/>
  </r>
  <r>
    <x v="47"/>
    <x v="27"/>
    <n v="301830"/>
    <n v="0"/>
    <n v="5568"/>
    <n v="7382"/>
  </r>
  <r>
    <x v="48"/>
    <x v="27"/>
    <n v="308998"/>
    <n v="0"/>
    <n v="5668"/>
    <n v="7168"/>
  </r>
  <r>
    <x v="49"/>
    <x v="27"/>
    <n v="317802"/>
    <n v="0"/>
    <n v="5784"/>
    <n v="8804"/>
  </r>
  <r>
    <x v="50"/>
    <x v="27"/>
    <n v="324054"/>
    <n v="0"/>
    <n v="5937"/>
    <n v="6252"/>
  </r>
  <r>
    <x v="51"/>
    <x v="27"/>
    <n v="331585"/>
    <n v="0"/>
    <n v="6109"/>
    <n v="7531"/>
  </r>
  <r>
    <x v="52"/>
    <x v="27"/>
    <n v="337789"/>
    <n v="0"/>
    <n v="6283"/>
    <n v="6204"/>
  </r>
  <r>
    <x v="53"/>
    <x v="27"/>
    <n v="342524"/>
    <n v="0"/>
    <n v="6491"/>
    <n v="4735"/>
  </r>
  <r>
    <x v="54"/>
    <x v="27"/>
    <n v="352363"/>
    <n v="0"/>
    <n v="6749"/>
    <n v="9839"/>
  </r>
  <r>
    <x v="55"/>
    <x v="27"/>
    <n v="360189"/>
    <n v="0"/>
    <n v="6907"/>
    <n v="7826"/>
  </r>
  <r>
    <x v="56"/>
    <x v="27"/>
    <n v="369425"/>
    <n v="0"/>
    <n v="7140"/>
    <n v="9236"/>
  </r>
  <r>
    <x v="57"/>
    <x v="27"/>
    <n v="378045"/>
    <n v="0"/>
    <n v="7357"/>
    <n v="8620"/>
  </r>
  <r>
    <x v="58"/>
    <x v="27"/>
    <n v="388494"/>
    <n v="0"/>
    <n v="7587"/>
    <n v="10449"/>
  </r>
  <r>
    <x v="59"/>
    <x v="27"/>
    <n v="395185"/>
    <n v="0"/>
    <n v="7821"/>
    <n v="6691"/>
  </r>
  <r>
    <x v="60"/>
    <x v="27"/>
    <n v="400944"/>
    <n v="0"/>
    <n v="8178"/>
    <n v="5759"/>
  </r>
  <r>
    <x v="61"/>
    <x v="27"/>
    <n v="409643"/>
    <n v="0"/>
    <n v="8511"/>
    <n v="8699"/>
  </r>
  <r>
    <x v="62"/>
    <x v="27"/>
    <n v="421593"/>
    <n v="0"/>
    <n v="8799"/>
    <n v="11950"/>
  </r>
  <r>
    <x v="63"/>
    <x v="27"/>
    <n v="429832"/>
    <n v="0"/>
    <n v="9094"/>
    <n v="8239"/>
  </r>
  <r>
    <x v="64"/>
    <x v="27"/>
    <n v="438793"/>
    <n v="0"/>
    <n v="9442"/>
    <n v="8961"/>
  </r>
  <r>
    <x v="65"/>
    <x v="27"/>
    <n v="450732"/>
    <n v="0"/>
    <n v="9792"/>
    <n v="11939"/>
  </r>
  <r>
    <x v="66"/>
    <x v="27"/>
    <n v="459900"/>
    <n v="0"/>
    <n v="10100"/>
    <n v="9168"/>
  </r>
  <r>
    <x v="67"/>
    <x v="27"/>
    <n v="466057"/>
    <n v="0"/>
    <n v="10510"/>
    <n v="6157"/>
  </r>
  <r>
    <x v="68"/>
    <x v="27"/>
    <n v="478421"/>
    <n v="0"/>
    <n v="10889"/>
    <n v="12364"/>
  </r>
  <r>
    <x v="69"/>
    <x v="27"/>
    <n v="489836"/>
    <n v="0"/>
    <n v="11301"/>
    <n v="11415"/>
  </r>
  <r>
    <x v="70"/>
    <x v="27"/>
    <n v="500562"/>
    <n v="0"/>
    <n v="11739"/>
    <n v="10726"/>
  </r>
  <r>
    <x v="71"/>
    <x v="27"/>
    <n v="509267"/>
    <n v="0"/>
    <n v="12216"/>
    <n v="8705"/>
  </r>
  <r>
    <x v="72"/>
    <x v="27"/>
    <n v="521906"/>
    <n v="0"/>
    <n v="12684"/>
    <n v="12639"/>
  </r>
  <r>
    <x v="73"/>
    <x v="27"/>
    <n v="531336"/>
    <n v="0"/>
    <n v="13218"/>
    <n v="9430"/>
  </r>
  <r>
    <x v="74"/>
    <x v="27"/>
    <n v="539371"/>
    <n v="0"/>
    <n v="13769"/>
    <n v="8035"/>
  </r>
  <r>
    <x v="75"/>
    <x v="27"/>
    <n v="550267"/>
    <n v="0"/>
    <n v="14378"/>
    <n v="10896"/>
  </r>
  <r>
    <x v="76"/>
    <x v="27"/>
    <n v="561121"/>
    <n v="0"/>
    <n v="14946"/>
    <n v="10854"/>
  </r>
  <r>
    <x v="77"/>
    <x v="27"/>
    <n v="572067"/>
    <n v="0"/>
    <n v="15456"/>
    <n v="10946"/>
  </r>
  <r>
    <x v="78"/>
    <x v="27"/>
    <n v="582573"/>
    <n v="0"/>
    <n v="16119"/>
    <n v="10506"/>
  </r>
  <r>
    <x v="79"/>
    <x v="27"/>
    <n v="592392"/>
    <n v="0"/>
    <n v="17063"/>
    <n v="9819"/>
  </r>
  <r>
    <x v="80"/>
    <x v="27"/>
    <n v="599651"/>
    <n v="0"/>
    <n v="17853"/>
    <n v="7259"/>
  </r>
  <r>
    <x v="81"/>
    <x v="27"/>
    <n v="603912"/>
    <n v="0"/>
    <n v="18527"/>
    <n v="4261"/>
  </r>
  <r>
    <x v="82"/>
    <x v="27"/>
    <n v="611609"/>
    <n v="0"/>
    <n v="19015"/>
    <n v="7697"/>
  </r>
  <r>
    <x v="83"/>
    <x v="27"/>
    <n v="622127"/>
    <n v="0"/>
    <n v="19856"/>
    <n v="10518"/>
  </r>
  <r>
    <x v="84"/>
    <x v="27"/>
    <n v="634271"/>
    <n v="0"/>
    <n v="20891"/>
    <n v="12144"/>
  </r>
  <r>
    <x v="85"/>
    <x v="27"/>
    <n v="646439"/>
    <n v="0"/>
    <n v="21930"/>
    <n v="12168"/>
  </r>
  <r>
    <x v="86"/>
    <x v="27"/>
    <n v="659284"/>
    <n v="0"/>
    <n v="22928"/>
    <n v="12845"/>
  </r>
  <r>
    <x v="87"/>
    <x v="27"/>
    <n v="672761"/>
    <n v="0"/>
    <n v="23903"/>
    <n v="13477"/>
  </r>
  <r>
    <x v="88"/>
    <x v="27"/>
    <n v="681321"/>
    <n v="0"/>
    <n v="24889"/>
    <n v="8560"/>
  </r>
  <r>
    <x v="89"/>
    <x v="27"/>
    <n v="697327"/>
    <n v="0"/>
    <n v="25889"/>
    <n v="16006"/>
  </r>
  <r>
    <x v="90"/>
    <x v="27"/>
    <n v="711260"/>
    <n v="0"/>
    <n v="0"/>
    <n v="13933"/>
  </r>
  <r>
    <x v="91"/>
    <x v="27"/>
    <n v="723357"/>
    <n v="0"/>
    <n v="0"/>
    <n v="12097"/>
  </r>
  <r>
    <x v="92"/>
    <x v="27"/>
    <n v="741834"/>
    <n v="0"/>
    <n v="29013"/>
    <n v="18477"/>
  </r>
  <r>
    <x v="93"/>
    <x v="27"/>
    <n v="759990"/>
    <n v="0"/>
    <n v="30041"/>
    <n v="18156"/>
  </r>
  <r>
    <x v="94"/>
    <x v="27"/>
    <n v="770873"/>
    <n v="0"/>
    <n v="0"/>
    <n v="10883"/>
  </r>
  <r>
    <x v="95"/>
    <x v="27"/>
    <n v="782463"/>
    <n v="0"/>
    <n v="0"/>
    <n v="11590"/>
  </r>
  <r>
    <x v="96"/>
    <x v="27"/>
    <n v="801990"/>
    <n v="0"/>
    <n v="34400"/>
    <n v="19527"/>
  </r>
  <r>
    <x v="97"/>
    <x v="27"/>
    <n v="819657"/>
    <n v="0"/>
    <n v="0"/>
    <n v="17667"/>
  </r>
  <r>
    <x v="98"/>
    <x v="27"/>
    <n v="839947"/>
    <n v="0"/>
    <n v="0"/>
    <n v="20290"/>
  </r>
  <r>
    <x v="99"/>
    <x v="27"/>
    <n v="863840"/>
    <n v="0"/>
    <n v="39327"/>
    <n v="23893"/>
  </r>
  <r>
    <x v="100"/>
    <x v="27"/>
    <n v="885950"/>
    <n v="0"/>
    <n v="0"/>
    <n v="22110"/>
  </r>
  <r>
    <x v="101"/>
    <x v="27"/>
    <n v="907160"/>
    <n v="0"/>
    <n v="0"/>
    <n v="21210"/>
  </r>
  <r>
    <x v="102"/>
    <x v="27"/>
    <n v="919614"/>
    <n v="0"/>
    <n v="0"/>
    <n v="12454"/>
  </r>
  <r>
    <x v="103"/>
    <x v="27"/>
    <n v="941939"/>
    <n v="0"/>
    <n v="0"/>
    <n v="22325"/>
  </r>
  <r>
    <x v="104"/>
    <x v="27"/>
    <n v="964051"/>
    <n v="0"/>
    <n v="0"/>
    <n v="22112"/>
  </r>
  <r>
    <x v="105"/>
    <x v="27"/>
    <n v="988119"/>
    <n v="0"/>
    <n v="0"/>
    <n v="24068"/>
  </r>
  <r>
    <x v="106"/>
    <x v="27"/>
    <n v="1007852"/>
    <n v="0"/>
    <n v="0"/>
    <n v="19733"/>
  </r>
  <r>
    <x v="107"/>
    <x v="27"/>
    <n v="1026465"/>
    <n v="0"/>
    <n v="0"/>
    <n v="18613"/>
  </r>
  <r>
    <x v="108"/>
    <x v="27"/>
    <n v="1046132"/>
    <n v="0"/>
    <n v="0"/>
    <n v="19667"/>
  </r>
  <r>
    <x v="109"/>
    <x v="27"/>
    <n v="1062667"/>
    <n v="0"/>
    <n v="0"/>
    <n v="16535"/>
  </r>
  <r>
    <x v="110"/>
    <x v="27"/>
    <n v="1081671"/>
    <n v="0"/>
    <n v="0"/>
    <n v="19004"/>
  </r>
  <r>
    <x v="111"/>
    <x v="27"/>
    <n v="1101912"/>
    <n v="0"/>
    <n v="0"/>
    <n v="20241"/>
  </r>
  <r>
    <x v="112"/>
    <x v="27"/>
    <n v="1121016"/>
    <n v="0"/>
    <n v="0"/>
    <n v="19104"/>
  </r>
  <r>
    <x v="113"/>
    <x v="27"/>
    <n v="1144008"/>
    <n v="0"/>
    <n v="0"/>
    <n v="22992"/>
  </r>
  <r>
    <x v="114"/>
    <x v="27"/>
    <n v="1168106"/>
    <n v="0"/>
    <n v="0"/>
    <n v="24098"/>
  </r>
  <r>
    <x v="115"/>
    <x v="27"/>
    <n v="1193260"/>
    <n v="0"/>
    <n v="0"/>
    <n v="25154"/>
  </r>
  <r>
    <x v="116"/>
    <x v="27"/>
    <n v="1212432"/>
    <n v="0"/>
    <n v="0"/>
    <n v="19172"/>
  </r>
  <r>
    <x v="117"/>
    <x v="27"/>
    <n v="1241120"/>
    <n v="0"/>
    <n v="0"/>
    <n v="28688"/>
  </r>
  <r>
    <x v="118"/>
    <x v="27"/>
    <n v="1269052"/>
    <n v="0"/>
    <n v="0"/>
    <n v="27932"/>
  </r>
  <r>
    <x v="119"/>
    <x v="27"/>
    <n v="1298969"/>
    <n v="0"/>
    <n v="0"/>
    <n v="29917"/>
  </r>
  <r>
    <x v="120"/>
    <x v="27"/>
    <n v="1332564"/>
    <n v="0"/>
    <n v="0"/>
    <n v="33595"/>
  </r>
  <r>
    <x v="121"/>
    <x v="27"/>
    <n v="1364940"/>
    <n v="0"/>
    <n v="0"/>
    <n v="32376"/>
  </r>
  <r>
    <x v="122"/>
    <x v="27"/>
    <n v="1391662"/>
    <n v="0"/>
    <n v="0"/>
    <n v="26722"/>
  </r>
  <r>
    <x v="123"/>
    <x v="27"/>
    <n v="1410759"/>
    <n v="0"/>
    <n v="0"/>
    <n v="19097"/>
  </r>
  <r>
    <x v="124"/>
    <x v="27"/>
    <n v="1439583"/>
    <n v="0"/>
    <n v="0"/>
    <n v="28824"/>
  </r>
  <r>
    <x v="125"/>
    <x v="27"/>
    <n v="1467301"/>
    <n v="0"/>
    <n v="0"/>
    <n v="27718"/>
  </r>
  <r>
    <x v="126"/>
    <x v="27"/>
    <n v="1496340"/>
    <n v="0"/>
    <n v="0"/>
    <n v="29039"/>
  </r>
  <r>
    <x v="127"/>
    <x v="27"/>
    <n v="1524012"/>
    <n v="0"/>
    <n v="0"/>
    <n v="27672"/>
  </r>
  <r>
    <x v="128"/>
    <x v="27"/>
    <n v="1552393"/>
    <n v="0"/>
    <n v="0"/>
    <n v="28381"/>
  </r>
  <r>
    <x v="129"/>
    <x v="27"/>
    <n v="1579113"/>
    <n v="0"/>
    <n v="0"/>
    <n v="26720"/>
  </r>
  <r>
    <x v="130"/>
    <x v="27"/>
    <n v="1599134"/>
    <n v="0"/>
    <n v="0"/>
    <n v="20021"/>
  </r>
  <r>
    <x v="131"/>
    <x v="27"/>
    <n v="1627821"/>
    <n v="0"/>
    <n v="0"/>
    <n v="28687"/>
  </r>
  <r>
    <x v="132"/>
    <x v="27"/>
    <n v="1654508"/>
    <n v="0"/>
    <n v="0"/>
    <n v="26687"/>
  </r>
  <r>
    <x v="133"/>
    <x v="27"/>
    <n v="1682723"/>
    <n v="0"/>
    <n v="0"/>
    <n v="28215"/>
  </r>
  <r>
    <x v="134"/>
    <x v="27"/>
    <n v="1713652"/>
    <n v="0"/>
    <n v="0"/>
    <n v="30929"/>
  </r>
  <r>
    <x v="135"/>
    <x v="27"/>
    <n v="1740183"/>
    <n v="0"/>
    <n v="0"/>
    <n v="26531"/>
  </r>
  <r>
    <x v="136"/>
    <x v="27"/>
    <n v="1763498"/>
    <n v="0"/>
    <n v="0"/>
    <n v="23315"/>
  </r>
  <r>
    <x v="137"/>
    <x v="27"/>
    <n v="1786627"/>
    <n v="0"/>
    <n v="0"/>
    <n v="23129"/>
  </r>
  <r>
    <x v="138"/>
    <x v="27"/>
    <n v="1810086"/>
    <n v="0"/>
    <n v="0"/>
    <n v="23459"/>
  </r>
  <r>
    <x v="139"/>
    <x v="27"/>
    <n v="1841955"/>
    <n v="0"/>
    <n v="0"/>
    <n v="31869"/>
  </r>
  <r>
    <x v="140"/>
    <x v="27"/>
    <n v="1872887"/>
    <n v="0"/>
    <n v="0"/>
    <n v="30932"/>
  </r>
  <r>
    <x v="141"/>
    <x v="27"/>
    <n v="1902976"/>
    <n v="0"/>
    <n v="0"/>
    <n v="30089"/>
  </r>
  <r>
    <x v="142"/>
    <x v="27"/>
    <n v="1928289"/>
    <n v="0"/>
    <n v="0"/>
    <n v="25313"/>
  </r>
  <r>
    <x v="143"/>
    <x v="27"/>
    <n v="1951623"/>
    <n v="0"/>
    <n v="0"/>
    <n v="23334"/>
  </r>
  <r>
    <x v="144"/>
    <x v="27"/>
    <n v="1973958"/>
    <n v="0"/>
    <n v="0"/>
    <n v="22335"/>
  </r>
  <r>
    <x v="145"/>
    <x v="27"/>
    <n v="1996719"/>
    <n v="0"/>
    <n v="0"/>
    <n v="22761"/>
  </r>
  <r>
    <x v="146"/>
    <x v="27"/>
    <n v="2025935"/>
    <n v="0"/>
    <n v="0"/>
    <n v="29216"/>
  </r>
  <r>
    <x v="147"/>
    <x v="27"/>
    <n v="2053875"/>
    <n v="0"/>
    <n v="0"/>
    <n v="27940"/>
  </r>
  <r>
    <x v="148"/>
    <x v="27"/>
    <n v="2084554"/>
    <n v="0"/>
    <n v="0"/>
    <n v="30679"/>
  </r>
  <r>
    <x v="149"/>
    <x v="27"/>
    <n v="2117713"/>
    <n v="0"/>
    <n v="0"/>
    <n v="33159"/>
  </r>
  <r>
    <x v="150"/>
    <x v="27"/>
    <n v="2145369"/>
    <n v="0"/>
    <n v="0"/>
    <n v="27656"/>
  </r>
  <r>
    <x v="151"/>
    <x v="27"/>
    <n v="2167731"/>
    <n v="0"/>
    <n v="124535"/>
    <n v="22362"/>
  </r>
  <r>
    <x v="152"/>
    <x v="27"/>
    <n v="2189467"/>
    <n v="0"/>
    <n v="0"/>
    <n v="21736"/>
  </r>
  <r>
    <x v="153"/>
    <x v="27"/>
    <n v="2218914"/>
    <n v="0"/>
    <n v="0"/>
    <n v="29447"/>
  </r>
  <r>
    <x v="154"/>
    <x v="27"/>
    <n v="2247431"/>
    <n v="0"/>
    <n v="0"/>
    <n v="28517"/>
  </r>
  <r>
    <x v="155"/>
    <x v="27"/>
    <n v="2274772"/>
    <n v="0"/>
    <n v="0"/>
    <n v="27341"/>
  </r>
  <r>
    <x v="156"/>
    <x v="27"/>
    <n v="2300669"/>
    <n v="0"/>
    <n v="0"/>
    <n v="25897"/>
  </r>
  <r>
    <x v="157"/>
    <x v="27"/>
    <n v="2321084"/>
    <n v="0"/>
    <n v="0"/>
    <n v="20415"/>
  </r>
  <r>
    <x v="158"/>
    <x v="27"/>
    <n v="2339398"/>
    <n v="0"/>
    <n v="0"/>
    <n v="18314"/>
  </r>
  <r>
    <x v="159"/>
    <x v="27"/>
    <n v="2359842"/>
    <n v="0"/>
    <n v="0"/>
    <n v="20444"/>
  </r>
  <r>
    <x v="160"/>
    <x v="27"/>
    <n v="2385846"/>
    <n v="0"/>
    <n v="0"/>
    <n v="26004"/>
  </r>
  <r>
    <x v="161"/>
    <x v="27"/>
    <n v="2409686"/>
    <n v="0"/>
    <n v="0"/>
    <n v="23840"/>
  </r>
  <r>
    <x v="162"/>
    <x v="27"/>
    <n v="2433133"/>
    <n v="0"/>
    <n v="0"/>
    <n v="23447"/>
  </r>
  <r>
    <x v="163"/>
    <x v="27"/>
    <n v="2457574"/>
    <n v="0"/>
    <n v="0"/>
    <n v="24441"/>
  </r>
  <r>
    <x v="164"/>
    <x v="27"/>
    <n v="2478710"/>
    <n v="0"/>
    <n v="0"/>
    <n v="21136"/>
  </r>
  <r>
    <x v="165"/>
    <x v="27"/>
    <n v="2493748"/>
    <n v="0"/>
    <n v="0"/>
    <n v="15038"/>
  </r>
  <r>
    <x v="166"/>
    <x v="27"/>
    <n v="2515967"/>
    <n v="0"/>
    <n v="0"/>
    <n v="22219"/>
  </r>
  <r>
    <x v="167"/>
    <x v="27"/>
    <n v="2538610"/>
    <n v="0"/>
    <n v="0"/>
    <n v="22643"/>
  </r>
  <r>
    <x v="168"/>
    <x v="27"/>
    <n v="2561105"/>
    <n v="0"/>
    <n v="0"/>
    <n v="22495"/>
  </r>
  <r>
    <x v="169"/>
    <x v="27"/>
    <n v="2582787"/>
    <n v="0"/>
    <n v="0"/>
    <n v="21682"/>
  </r>
  <r>
    <x v="170"/>
    <x v="27"/>
    <n v="2604208"/>
    <n v="0"/>
    <n v="0"/>
    <n v="21421"/>
  </r>
  <r>
    <x v="171"/>
    <x v="27"/>
    <n v="2620786"/>
    <n v="0"/>
    <n v="0"/>
    <n v="16578"/>
  </r>
  <r>
    <x v="172"/>
    <x v="27"/>
    <n v="2630382"/>
    <n v="0"/>
    <n v="0"/>
    <n v="9596"/>
  </r>
  <r>
    <x v="173"/>
    <x v="27"/>
    <n v="2650809"/>
    <n v="0"/>
    <n v="0"/>
    <n v="20427"/>
  </r>
  <r>
    <x v="174"/>
    <x v="27"/>
    <n v="2669626"/>
    <n v="0"/>
    <n v="0"/>
    <n v="18817"/>
  </r>
  <r>
    <x v="175"/>
    <x v="27"/>
    <n v="2687429"/>
    <n v="0"/>
    <n v="0"/>
    <n v="17803"/>
  </r>
  <r>
    <x v="176"/>
    <x v="27"/>
    <n v="2706741"/>
    <n v="0"/>
    <n v="0"/>
    <n v="19312"/>
  </r>
  <r>
    <x v="177"/>
    <x v="27"/>
    <n v="2726398"/>
    <n v="0"/>
    <n v="0"/>
    <n v="19657"/>
  </r>
  <r>
    <x v="178"/>
    <x v="27"/>
    <n v="2747106"/>
    <n v="0"/>
    <n v="0"/>
    <n v="20708"/>
  </r>
  <r>
    <x v="179"/>
    <x v="27"/>
    <n v="2756807"/>
    <n v="0"/>
    <n v="0"/>
    <n v="9701"/>
  </r>
  <r>
    <x v="180"/>
    <x v="27"/>
    <n v="2779972"/>
    <n v="0"/>
    <n v="0"/>
    <n v="23165"/>
  </r>
  <r>
    <x v="181"/>
    <x v="27"/>
    <n v="2801305"/>
    <n v="0"/>
    <n v="0"/>
    <n v="21333"/>
  </r>
  <r>
    <x v="182"/>
    <x v="27"/>
    <n v="2822668"/>
    <n v="0"/>
    <n v="0"/>
    <n v="21363"/>
  </r>
  <r>
    <x v="183"/>
    <x v="27"/>
    <n v="2843699"/>
    <n v="0"/>
    <n v="0"/>
    <n v="21031"/>
  </r>
  <r>
    <x v="184"/>
    <x v="27"/>
    <n v="2864299"/>
    <n v="0"/>
    <n v="0"/>
    <n v="20600"/>
  </r>
  <r>
    <x v="185"/>
    <x v="27"/>
    <n v="2868278"/>
    <n v="0"/>
    <n v="0"/>
    <n v="3979"/>
  </r>
  <r>
    <x v="186"/>
    <x v="27"/>
    <n v="2878477"/>
    <n v="0"/>
    <n v="0"/>
    <n v="10199"/>
  </r>
  <r>
    <x v="187"/>
    <x v="27"/>
    <n v="2901513"/>
    <n v="0"/>
    <n v="0"/>
    <n v="23036"/>
  </r>
  <r>
    <x v="188"/>
    <x v="27"/>
    <n v="2922722"/>
    <n v="0"/>
    <n v="0"/>
    <n v="21209"/>
  </r>
  <r>
    <x v="189"/>
    <x v="27"/>
    <n v="2946382"/>
    <n v="0"/>
    <n v="0"/>
    <n v="23660"/>
  </r>
  <r>
    <x v="190"/>
    <x v="27"/>
    <n v="2970682"/>
    <n v="0"/>
    <n v="0"/>
    <n v="24300"/>
  </r>
  <r>
    <x v="191"/>
    <x v="27"/>
    <n v="2995244"/>
    <n v="0"/>
    <n v="0"/>
    <n v="24562"/>
  </r>
  <r>
    <x v="192"/>
    <x v="27"/>
    <n v="3015699"/>
    <n v="0"/>
    <n v="0"/>
    <n v="20455"/>
  </r>
  <r>
    <x v="193"/>
    <x v="27"/>
    <n v="3024921"/>
    <n v="0"/>
    <n v="0"/>
    <n v="9222"/>
  </r>
  <r>
    <x v="194"/>
    <x v="27"/>
    <n v="3051542"/>
    <n v="0"/>
    <n v="0"/>
    <n v="26621"/>
  </r>
  <r>
    <x v="195"/>
    <x v="27"/>
    <n v="3075865"/>
    <n v="0"/>
    <n v="0"/>
    <n v="24323"/>
  </r>
  <r>
    <x v="196"/>
    <x v="27"/>
    <n v="3103006"/>
    <n v="0"/>
    <n v="0"/>
    <n v="27141"/>
  </r>
  <r>
    <x v="197"/>
    <x v="27"/>
    <n v="3128711"/>
    <n v="0"/>
    <n v="0"/>
    <n v="25705"/>
  </r>
  <r>
    <x v="198"/>
    <x v="27"/>
    <n v="3156767"/>
    <n v="0"/>
    <n v="0"/>
    <n v="28056"/>
  </r>
  <r>
    <x v="199"/>
    <x v="27"/>
    <n v="3181773"/>
    <n v="0"/>
    <n v="0"/>
    <n v="25006"/>
  </r>
  <r>
    <x v="200"/>
    <x v="27"/>
    <n v="3193166"/>
    <n v="0"/>
    <n v="0"/>
    <n v="11393"/>
  </r>
  <r>
    <x v="201"/>
    <x v="27"/>
    <n v="3208209"/>
    <n v="0"/>
    <n v="0"/>
    <n v="15043"/>
  </r>
  <r>
    <x v="202"/>
    <x v="27"/>
    <n v="3237858"/>
    <n v="0"/>
    <n v="0"/>
    <n v="29649"/>
  </r>
  <r>
    <x v="203"/>
    <x v="27"/>
    <n v="3265505"/>
    <n v="0"/>
    <n v="0"/>
    <n v="27647"/>
  </r>
  <r>
    <x v="204"/>
    <x v="27"/>
    <n v="3295141"/>
    <n v="0"/>
    <n v="0"/>
    <n v="29636"/>
  </r>
  <r>
    <x v="205"/>
    <x v="27"/>
    <n v="3324621"/>
    <n v="0"/>
    <n v="0"/>
    <n v="29480"/>
  </r>
  <r>
    <x v="206"/>
    <x v="27"/>
    <n v="3352671"/>
    <n v="0"/>
    <n v="0"/>
    <n v="28050"/>
  </r>
  <r>
    <x v="207"/>
    <x v="27"/>
    <n v="3365119"/>
    <n v="0"/>
    <n v="0"/>
    <n v="12448"/>
  </r>
  <r>
    <x v="208"/>
    <x v="27"/>
    <n v="3395729"/>
    <n v="0"/>
    <n v="0"/>
    <n v="30610"/>
  </r>
  <r>
    <x v="209"/>
    <x v="27"/>
    <n v="3423632"/>
    <n v="0"/>
    <n v="0"/>
    <n v="27903"/>
  </r>
  <r>
    <x v="210"/>
    <x v="27"/>
    <n v="3442386"/>
    <n v="0"/>
    <n v="0"/>
    <n v="18754"/>
  </r>
  <r>
    <x v="211"/>
    <x v="27"/>
    <n v="3468629"/>
    <n v="0"/>
    <n v="0"/>
    <n v="26243"/>
  </r>
  <r>
    <x v="212"/>
    <x v="27"/>
    <n v="3494393"/>
    <n v="0"/>
    <n v="0"/>
    <n v="25764"/>
  </r>
  <r>
    <x v="213"/>
    <x v="27"/>
    <n v="3522061"/>
    <n v="0"/>
    <n v="0"/>
    <n v="27668"/>
  </r>
  <r>
    <x v="214"/>
    <x v="27"/>
    <n v="3533856"/>
    <n v="0"/>
    <n v="0"/>
    <n v="11795"/>
  </r>
  <r>
    <x v="215"/>
    <x v="27"/>
    <n v="3558306"/>
    <n v="0"/>
    <n v="0"/>
    <n v="24450"/>
  </r>
  <r>
    <x v="216"/>
    <x v="27"/>
    <n v="3583661"/>
    <n v="0"/>
    <n v="0"/>
    <n v="25355"/>
  </r>
  <r>
    <x v="217"/>
    <x v="27"/>
    <n v="3609574"/>
    <n v="0"/>
    <n v="0"/>
    <n v="25913"/>
  </r>
  <r>
    <x v="218"/>
    <x v="27"/>
    <n v="3634626"/>
    <n v="0"/>
    <n v="0"/>
    <n v="25052"/>
  </r>
  <r>
    <x v="219"/>
    <x v="27"/>
    <n v="3659116"/>
    <n v="0"/>
    <n v="0"/>
    <n v="24490"/>
  </r>
  <r>
    <x v="220"/>
    <x v="27"/>
    <n v="3675493"/>
    <n v="0"/>
    <n v="0"/>
    <n v="16377"/>
  </r>
  <r>
    <x v="221"/>
    <x v="27"/>
    <n v="3687114"/>
    <n v="0"/>
    <n v="0"/>
    <n v="11621"/>
  </r>
  <r>
    <x v="222"/>
    <x v="27"/>
    <n v="3712608"/>
    <n v="0"/>
    <n v="0"/>
    <n v="25494"/>
  </r>
  <r>
    <x v="223"/>
    <x v="27"/>
    <n v="3736616"/>
    <n v="0"/>
    <n v="0"/>
    <n v="24008"/>
  </r>
  <r>
    <x v="224"/>
    <x v="27"/>
    <n v="3762120"/>
    <n v="0"/>
    <n v="0"/>
    <n v="25504"/>
  </r>
  <r>
    <x v="225"/>
    <x v="27"/>
    <n v="3786885"/>
    <n v="0"/>
    <n v="0"/>
    <n v="24765"/>
  </r>
  <r>
    <x v="226"/>
    <x v="27"/>
    <n v="3802080"/>
    <n v="0"/>
    <n v="0"/>
    <n v="15195"/>
  </r>
  <r>
    <x v="227"/>
    <x v="27"/>
    <n v="3821222"/>
    <n v="0"/>
    <n v="0"/>
    <n v="19142"/>
  </r>
  <r>
    <x v="228"/>
    <x v="27"/>
    <n v="3832411"/>
    <n v="0"/>
    <n v="0"/>
    <n v="11189"/>
  </r>
  <r>
    <x v="229"/>
    <x v="27"/>
    <n v="3856388"/>
    <n v="0"/>
    <n v="0"/>
    <n v="23977"/>
  </r>
  <r>
    <x v="230"/>
    <x v="27"/>
    <n v="3878599"/>
    <n v="0"/>
    <n v="0"/>
    <n v="22211"/>
  </r>
  <r>
    <x v="231"/>
    <x v="27"/>
    <n v="3900473"/>
    <n v="0"/>
    <n v="0"/>
    <n v="21874"/>
  </r>
  <r>
    <x v="232"/>
    <x v="27"/>
    <n v="3921171"/>
    <n v="0"/>
    <n v="0"/>
    <n v="20698"/>
  </r>
  <r>
    <x v="233"/>
    <x v="27"/>
    <n v="3937741"/>
    <n v="0"/>
    <n v="0"/>
    <n v="16570"/>
  </r>
  <r>
    <x v="234"/>
    <x v="27"/>
    <n v="3955383"/>
    <n v="0"/>
    <n v="0"/>
    <n v="17642"/>
  </r>
  <r>
    <x v="235"/>
    <x v="27"/>
    <n v="3966071"/>
    <n v="0"/>
    <n v="0"/>
    <n v="10688"/>
  </r>
  <r>
    <x v="236"/>
    <x v="27"/>
    <n v="3988705"/>
    <n v="0"/>
    <n v="0"/>
    <n v="22634"/>
  </r>
  <r>
    <x v="237"/>
    <x v="27"/>
    <n v="4011514"/>
    <n v="0"/>
    <n v="0"/>
    <n v="22809"/>
  </r>
  <r>
    <x v="238"/>
    <x v="27"/>
    <n v="4033992"/>
    <n v="0"/>
    <n v="0"/>
    <n v="22478"/>
  </r>
  <r>
    <x v="239"/>
    <x v="27"/>
    <n v="4058814"/>
    <n v="0"/>
    <n v="0"/>
    <n v="24822"/>
  </r>
  <r>
    <x v="240"/>
    <x v="27"/>
    <n v="4080787"/>
    <n v="0"/>
    <n v="0"/>
    <n v="21973"/>
  </r>
  <r>
    <x v="241"/>
    <x v="27"/>
    <n v="4101234"/>
    <n v="0"/>
    <n v="0"/>
    <n v="20447"/>
  </r>
  <r>
    <x v="242"/>
    <x v="27"/>
    <n v="4111108"/>
    <n v="0"/>
    <n v="0"/>
    <n v="9874"/>
  </r>
  <r>
    <x v="243"/>
    <x v="27"/>
    <n v="4134274"/>
    <n v="0"/>
    <n v="0"/>
    <n v="23166"/>
  </r>
  <r>
    <x v="244"/>
    <x v="27"/>
    <n v="4158855"/>
    <n v="0"/>
    <n v="0"/>
    <n v="24581"/>
  </r>
  <r>
    <x v="245"/>
    <x v="27"/>
    <n v="4177959"/>
    <n v="0"/>
    <n v="0"/>
    <n v="19104"/>
  </r>
  <r>
    <x v="246"/>
    <x v="27"/>
    <n v="4197346"/>
    <n v="0"/>
    <n v="0"/>
    <n v="19387"/>
  </r>
  <r>
    <x v="247"/>
    <x v="27"/>
    <n v="4218130"/>
    <n v="0"/>
    <n v="0"/>
    <n v="20784"/>
  </r>
  <r>
    <x v="248"/>
    <x v="27"/>
    <n v="4238428"/>
    <n v="0"/>
    <n v="0"/>
    <n v="20298"/>
  </r>
  <r>
    <x v="249"/>
    <x v="27"/>
    <n v="4249101"/>
    <n v="0"/>
    <n v="0"/>
    <n v="10673"/>
  </r>
  <r>
    <x v="250"/>
    <x v="27"/>
    <n v="4271814"/>
    <n v="0"/>
    <n v="0"/>
    <n v="22713"/>
  </r>
  <r>
    <x v="251"/>
    <x v="27"/>
    <n v="4292764"/>
    <n v="0"/>
    <n v="0"/>
    <n v="20950"/>
  </r>
  <r>
    <x v="252"/>
    <x v="27"/>
    <n v="4307614"/>
    <n v="0"/>
    <n v="0"/>
    <n v="14850"/>
  </r>
  <r>
    <x v="253"/>
    <x v="27"/>
    <n v="4328277"/>
    <n v="0"/>
    <n v="0"/>
    <n v="20663"/>
  </r>
  <r>
    <x v="254"/>
    <x v="27"/>
    <n v="4348641"/>
    <n v="0"/>
    <n v="0"/>
    <n v="20364"/>
  </r>
  <r>
    <x v="255"/>
    <x v="27"/>
    <n v="4366353"/>
    <n v="0"/>
    <n v="0"/>
    <n v="17712"/>
  </r>
  <r>
    <x v="256"/>
    <x v="27"/>
    <n v="4376767"/>
    <n v="0"/>
    <n v="0"/>
    <n v="10414"/>
  </r>
  <r>
    <x v="257"/>
    <x v="27"/>
    <n v="4395884"/>
    <n v="0"/>
    <n v="0"/>
    <n v="19117"/>
  </r>
  <r>
    <x v="258"/>
    <x v="27"/>
    <n v="4404889"/>
    <n v="0"/>
    <n v="0"/>
    <n v="9005"/>
  </r>
  <r>
    <x v="259"/>
    <x v="27"/>
    <n v="4425238"/>
    <n v="0"/>
    <n v="0"/>
    <n v="20349"/>
  </r>
  <r>
    <x v="260"/>
    <x v="27"/>
    <n v="4444257"/>
    <n v="0"/>
    <n v="0"/>
    <n v="19019"/>
  </r>
  <r>
    <x v="261"/>
    <x v="27"/>
    <n v="4463437"/>
    <n v="0"/>
    <n v="0"/>
    <n v="19180"/>
  </r>
  <r>
    <x v="262"/>
    <x v="27"/>
    <n v="4482617"/>
    <n v="0"/>
    <n v="0"/>
    <n v="19180"/>
  </r>
  <r>
    <x v="263"/>
    <x v="27"/>
    <n v="4490598"/>
    <n v="0"/>
    <n v="0"/>
    <n v="7981"/>
  </r>
  <r>
    <x v="264"/>
    <x v="27"/>
    <n v="4506064"/>
    <n v="0"/>
    <n v="0"/>
    <n v="15466"/>
  </r>
  <r>
    <x v="265"/>
    <x v="27"/>
    <n v="4520789"/>
    <n v="0"/>
    <n v="0"/>
    <n v="14725"/>
  </r>
  <r>
    <x v="266"/>
    <x v="27"/>
    <n v="4538121"/>
    <n v="0"/>
    <n v="0"/>
    <n v="17332"/>
  </r>
  <r>
    <x v="267"/>
    <x v="27"/>
    <n v="4556670"/>
    <n v="0"/>
    <n v="0"/>
    <n v="18549"/>
  </r>
  <r>
    <x v="268"/>
    <x v="27"/>
    <n v="4576958"/>
    <n v="0"/>
    <n v="0"/>
    <n v="20288"/>
  </r>
  <r>
    <x v="269"/>
    <x v="27"/>
    <n v="4594107"/>
    <n v="0"/>
    <n v="0"/>
    <n v="17149"/>
  </r>
  <r>
    <x v="270"/>
    <x v="27"/>
    <n v="4603909"/>
    <n v="0"/>
    <n v="0"/>
    <n v="9802"/>
  </r>
  <r>
    <x v="271"/>
    <x v="27"/>
    <n v="4625667"/>
    <n v="0"/>
    <n v="0"/>
    <n v="21758"/>
  </r>
  <r>
    <x v="272"/>
    <x v="27"/>
    <n v="4646808"/>
    <n v="0"/>
    <n v="0"/>
    <n v="21141"/>
  </r>
  <r>
    <x v="273"/>
    <x v="27"/>
    <n v="4669167"/>
    <n v="0"/>
    <n v="0"/>
    <n v="22359"/>
  </r>
  <r>
    <x v="274"/>
    <x v="27"/>
    <n v="4689490"/>
    <n v="0"/>
    <n v="0"/>
    <n v="20323"/>
  </r>
  <r>
    <x v="275"/>
    <x v="27"/>
    <n v="4709119"/>
    <n v="0"/>
    <n v="0"/>
    <n v="19629"/>
  </r>
  <r>
    <x v="276"/>
    <x v="27"/>
    <n v="4726971"/>
    <n v="0"/>
    <n v="0"/>
    <n v="17852"/>
  </r>
  <r>
    <x v="277"/>
    <x v="27"/>
    <n v="4735787"/>
    <n v="0"/>
    <n v="0"/>
    <n v="8816"/>
  </r>
  <r>
    <x v="278"/>
    <x v="27"/>
    <n v="4755811"/>
    <n v="0"/>
    <n v="0"/>
    <n v="20024"/>
  </r>
  <r>
    <x v="279"/>
    <x v="27"/>
    <n v="4774987"/>
    <n v="0"/>
    <n v="0"/>
    <n v="19176"/>
  </r>
  <r>
    <x v="280"/>
    <x v="27"/>
    <n v="4794887"/>
    <n v="0"/>
    <n v="0"/>
    <n v="19900"/>
  </r>
  <r>
    <x v="281"/>
    <x v="27"/>
    <n v="4813220"/>
    <n v="0"/>
    <n v="0"/>
    <n v="18333"/>
  </r>
  <r>
    <x v="282"/>
    <x v="27"/>
    <n v="4833218"/>
    <n v="0"/>
    <n v="0"/>
    <n v="19998"/>
  </r>
  <r>
    <x v="283"/>
    <x v="27"/>
    <n v="4850347"/>
    <n v="0"/>
    <n v="0"/>
    <n v="17129"/>
  </r>
  <r>
    <x v="284"/>
    <x v="27"/>
    <n v="4860435"/>
    <n v="0"/>
    <n v="0"/>
    <n v="10088"/>
  </r>
  <r>
    <x v="285"/>
    <x v="27"/>
    <n v="4882164"/>
    <n v="0"/>
    <n v="0"/>
    <n v="21729"/>
  </r>
  <r>
    <x v="286"/>
    <x v="27"/>
    <n v="4902624"/>
    <n v="0"/>
    <n v="0"/>
    <n v="20460"/>
  </r>
  <r>
    <x v="287"/>
    <x v="27"/>
    <n v="4926621"/>
    <n v="0"/>
    <n v="0"/>
    <n v="23997"/>
  </r>
  <r>
    <x v="288"/>
    <x v="27"/>
    <n v="4953750"/>
    <n v="0"/>
    <n v="0"/>
    <n v="27129"/>
  </r>
  <r>
    <x v="289"/>
    <x v="27"/>
    <n v="4982773"/>
    <n v="0"/>
    <n v="0"/>
    <n v="29023"/>
  </r>
  <r>
    <x v="290"/>
    <x v="27"/>
    <n v="4999390"/>
    <n v="0"/>
    <n v="0"/>
    <n v="16617"/>
  </r>
  <r>
    <x v="291"/>
    <x v="27"/>
    <n v="5013117"/>
    <n v="0"/>
    <n v="0"/>
    <n v="13727"/>
  </r>
  <r>
    <x v="292"/>
    <x v="27"/>
    <n v="5041833"/>
    <n v="0"/>
    <n v="0"/>
    <n v="28716"/>
  </r>
  <r>
    <x v="293"/>
    <x v="27"/>
    <n v="5069381"/>
    <n v="0"/>
    <n v="0"/>
    <n v="27548"/>
  </r>
  <r>
    <x v="294"/>
    <x v="27"/>
    <n v="5097802"/>
    <n v="0"/>
    <n v="0"/>
    <n v="28421"/>
  </r>
  <r>
    <x v="295"/>
    <x v="27"/>
    <n v="5126962"/>
    <n v="0"/>
    <n v="0"/>
    <n v="29160"/>
  </r>
  <r>
    <x v="296"/>
    <x v="27"/>
    <n v="5159683"/>
    <n v="0"/>
    <n v="0"/>
    <n v="32721"/>
  </r>
  <r>
    <x v="297"/>
    <x v="27"/>
    <n v="5190528"/>
    <n v="0"/>
    <n v="0"/>
    <n v="30845"/>
  </r>
  <r>
    <x v="298"/>
    <x v="27"/>
    <n v="5205020"/>
    <n v="0"/>
    <n v="0"/>
    <n v="14492"/>
  </r>
  <r>
    <x v="299"/>
    <x v="27"/>
    <n v="5236903"/>
    <n v="0"/>
    <n v="0"/>
    <n v="31883"/>
  </r>
  <r>
    <x v="300"/>
    <x v="27"/>
    <n v="5263900"/>
    <n v="0"/>
    <n v="0"/>
    <n v="26997"/>
  </r>
  <r>
    <x v="301"/>
    <x v="27"/>
    <n v="5294288"/>
    <n v="0"/>
    <n v="0"/>
    <n v="30388"/>
  </r>
  <r>
    <x v="302"/>
    <x v="27"/>
    <n v="5313932"/>
    <n v="0"/>
    <n v="0"/>
    <n v="19644"/>
  </r>
  <r>
    <x v="303"/>
    <x v="27"/>
    <n v="5347572"/>
    <n v="0"/>
    <n v="0"/>
    <n v="33640"/>
  </r>
  <r>
    <x v="304"/>
    <x v="27"/>
    <n v="5378531"/>
    <n v="0"/>
    <n v="0"/>
    <n v="30959"/>
  </r>
  <r>
    <x v="305"/>
    <x v="27"/>
    <n v="5393825"/>
    <n v="0"/>
    <n v="0"/>
    <n v="15294"/>
  </r>
  <r>
    <x v="306"/>
    <x v="27"/>
    <n v="5427097"/>
    <n v="0"/>
    <n v="0"/>
    <n v="33272"/>
  </r>
  <r>
    <x v="307"/>
    <x v="27"/>
    <n v="5460889"/>
    <n v="0"/>
    <n v="0"/>
    <n v="33792"/>
  </r>
  <r>
    <x v="308"/>
    <x v="27"/>
    <n v="5493673"/>
    <n v="0"/>
    <n v="0"/>
    <n v="32784"/>
  </r>
  <r>
    <x v="309"/>
    <x v="27"/>
    <n v="5528559"/>
    <n v="0"/>
    <n v="0"/>
    <n v="34886"/>
  </r>
  <r>
    <x v="310"/>
    <x v="27"/>
    <n v="5566330"/>
    <n v="0"/>
    <n v="0"/>
    <n v="37771"/>
  </r>
  <r>
    <x v="311"/>
    <x v="27"/>
    <n v="5603286"/>
    <n v="0"/>
    <n v="0"/>
    <n v="36956"/>
  </r>
  <r>
    <x v="312"/>
    <x v="27"/>
    <n v="5626458"/>
    <n v="0"/>
    <n v="0"/>
    <n v="23172"/>
  </r>
  <r>
    <x v="313"/>
    <x v="27"/>
    <n v="5666257"/>
    <n v="0"/>
    <n v="0"/>
    <n v="39799"/>
  </r>
  <r>
    <x v="314"/>
    <x v="27"/>
    <n v="5703944"/>
    <n v="0"/>
    <n v="0"/>
    <n v="37687"/>
  </r>
  <r>
    <x v="315"/>
    <x v="27"/>
    <n v="5744842"/>
    <n v="0"/>
    <n v="0"/>
    <n v="40898"/>
  </r>
  <r>
    <x v="316"/>
    <x v="27"/>
    <n v="5782674"/>
    <n v="0"/>
    <n v="0"/>
    <n v="37832"/>
  </r>
  <r>
    <x v="317"/>
    <x v="27"/>
    <n v="5810694"/>
    <n v="0"/>
    <n v="0"/>
    <n v="28020"/>
  </r>
  <r>
    <x v="318"/>
    <x v="27"/>
    <n v="5848083"/>
    <n v="0"/>
    <n v="0"/>
    <n v="37389"/>
  </r>
  <r>
    <x v="319"/>
    <x v="27"/>
    <n v="5870655"/>
    <n v="0"/>
    <n v="0"/>
    <n v="22572"/>
  </r>
  <r>
    <x v="320"/>
    <x v="27"/>
    <n v="5894441"/>
    <n v="0"/>
    <n v="0"/>
    <n v="23786"/>
  </r>
  <r>
    <x v="321"/>
    <x v="27"/>
    <n v="5932096"/>
    <n v="0"/>
    <n v="0"/>
    <n v="37655"/>
  </r>
  <r>
    <x v="322"/>
    <x v="27"/>
    <n v="5972667"/>
    <n v="0"/>
    <n v="0"/>
    <n v="40571"/>
  </r>
  <r>
    <x v="323"/>
    <x v="27"/>
    <n v="6014612"/>
    <n v="0"/>
    <n v="0"/>
    <n v="41945"/>
  </r>
  <r>
    <x v="324"/>
    <x v="27"/>
    <n v="6043312"/>
    <n v="0"/>
    <n v="0"/>
    <n v="28700"/>
  </r>
  <r>
    <x v="325"/>
    <x v="27"/>
    <n v="6080083"/>
    <n v="0"/>
    <n v="0"/>
    <n v="36771"/>
  </r>
  <r>
    <x v="326"/>
    <x v="27"/>
    <n v="6101688"/>
    <n v="0"/>
    <n v="0"/>
    <n v="21605"/>
  </r>
  <r>
    <x v="327"/>
    <x v="27"/>
    <n v="6145532"/>
    <n v="0"/>
    <n v="0"/>
    <n v="43844"/>
  </r>
  <r>
    <x v="328"/>
    <x v="27"/>
    <n v="6189014"/>
    <n v="0"/>
    <n v="0"/>
    <n v="43482"/>
  </r>
  <r>
    <x v="329"/>
    <x v="27"/>
    <n v="6235386"/>
    <n v="0"/>
    <n v="0"/>
    <n v="46372"/>
  </r>
  <r>
    <x v="330"/>
    <x v="27"/>
    <n v="6270878"/>
    <n v="0"/>
    <n v="0"/>
    <n v="35492"/>
  </r>
  <r>
    <x v="331"/>
    <x v="27"/>
    <n v="6308652"/>
    <n v="0"/>
    <n v="0"/>
    <n v="37774"/>
  </r>
  <r>
    <x v="332"/>
    <x v="27"/>
    <n v="6346316"/>
    <n v="0"/>
    <n v="0"/>
    <n v="37664"/>
  </r>
  <r>
    <x v="333"/>
    <x v="27"/>
    <n v="6368902"/>
    <n v="0"/>
    <n v="0"/>
    <n v="22586"/>
  </r>
  <r>
    <x v="334"/>
    <x v="27"/>
    <n v="6407939"/>
    <n v="0"/>
    <n v="0"/>
    <n v="39037"/>
  </r>
  <r>
    <x v="335"/>
    <x v="27"/>
    <n v="6440181"/>
    <n v="0"/>
    <n v="0"/>
    <n v="32242"/>
  </r>
  <r>
    <x v="336"/>
    <x v="27"/>
    <n v="6473869"/>
    <n v="0"/>
    <n v="0"/>
    <n v="33688"/>
  </r>
  <r>
    <x v="337"/>
    <x v="27"/>
    <n v="6517986"/>
    <n v="0"/>
    <n v="0"/>
    <n v="44117"/>
  </r>
  <r>
    <x v="338"/>
    <x v="27"/>
    <n v="6561028"/>
    <n v="0"/>
    <n v="0"/>
    <n v="43042"/>
  </r>
  <r>
    <x v="339"/>
    <x v="27"/>
    <n v="6607723"/>
    <n v="0"/>
    <n v="0"/>
    <n v="46695"/>
  </r>
  <r>
    <x v="340"/>
    <x v="27"/>
    <n v="6639409"/>
    <n v="0"/>
    <n v="0"/>
    <n v="31686"/>
  </r>
  <r>
    <x v="341"/>
    <x v="27"/>
    <n v="6690798"/>
    <n v="0"/>
    <n v="0"/>
    <n v="51389"/>
  </r>
  <r>
    <x v="342"/>
    <x v="27"/>
    <n v="6744906"/>
    <n v="0"/>
    <n v="0"/>
    <n v="54108"/>
  </r>
  <r>
    <x v="343"/>
    <x v="27"/>
    <n v="6792211"/>
    <n v="0"/>
    <n v="0"/>
    <n v="47305"/>
  </r>
  <r>
    <x v="344"/>
    <x v="27"/>
    <n v="6848790"/>
    <n v="0"/>
    <n v="0"/>
    <n v="56579"/>
  </r>
  <r>
    <x v="345"/>
    <x v="27"/>
    <n v="6903246"/>
    <n v="0"/>
    <n v="0"/>
    <n v="54456"/>
  </r>
  <r>
    <x v="346"/>
    <x v="27"/>
    <n v="6961532"/>
    <n v="0"/>
    <n v="0"/>
    <n v="58286"/>
  </r>
  <r>
    <x v="347"/>
    <x v="27"/>
    <n v="6996890"/>
    <n v="0"/>
    <n v="0"/>
    <n v="35358"/>
  </r>
  <r>
    <x v="348"/>
    <x v="27"/>
    <n v="7054436"/>
    <n v="0"/>
    <n v="0"/>
    <n v="57546"/>
  </r>
  <r>
    <x v="349"/>
    <x v="27"/>
    <n v="7107801"/>
    <n v="0"/>
    <n v="0"/>
    <n v="53365"/>
  </r>
  <r>
    <x v="350"/>
    <x v="27"/>
    <n v="7163789"/>
    <n v="0"/>
    <n v="0"/>
    <n v="55988"/>
  </r>
  <r>
    <x v="351"/>
    <x v="27"/>
    <n v="7221431"/>
    <n v="0"/>
    <n v="0"/>
    <n v="57642"/>
  </r>
  <r>
    <x v="352"/>
    <x v="27"/>
    <n v="7281978"/>
    <n v="0"/>
    <n v="0"/>
    <n v="60547"/>
  </r>
  <r>
    <x v="353"/>
    <x v="27"/>
    <n v="7340768"/>
    <n v="0"/>
    <n v="0"/>
    <n v="58790"/>
  </r>
  <r>
    <x v="354"/>
    <x v="27"/>
    <n v="7377560"/>
    <n v="0"/>
    <n v="0"/>
    <n v="36792"/>
  </r>
  <r>
    <x v="355"/>
    <x v="27"/>
    <n v="7443337"/>
    <n v="0"/>
    <n v="0"/>
    <n v="65777"/>
  </r>
  <r>
    <x v="356"/>
    <x v="27"/>
    <n v="7510673"/>
    <n v="0"/>
    <n v="0"/>
    <n v="67336"/>
  </r>
  <r>
    <x v="357"/>
    <x v="27"/>
    <n v="7574249"/>
    <n v="0"/>
    <n v="0"/>
    <n v="63576"/>
  </r>
  <r>
    <x v="358"/>
    <x v="27"/>
    <n v="7642667"/>
    <n v="0"/>
    <n v="0"/>
    <n v="68418"/>
  </r>
  <r>
    <x v="359"/>
    <x v="27"/>
    <n v="7707585"/>
    <n v="0"/>
    <n v="0"/>
    <n v="64918"/>
  </r>
  <r>
    <x v="360"/>
    <x v="27"/>
    <n v="7767351"/>
    <n v="0"/>
    <n v="0"/>
    <n v="59766"/>
  </r>
  <r>
    <x v="361"/>
    <x v="27"/>
    <n v="7805157"/>
    <n v="0"/>
    <n v="0"/>
    <n v="37806"/>
  </r>
  <r>
    <x v="362"/>
    <x v="27"/>
    <n v="7868067"/>
    <n v="0"/>
    <n v="0"/>
    <n v="62910"/>
  </r>
  <r>
    <x v="363"/>
    <x v="27"/>
    <n v="7932936"/>
    <n v="0"/>
    <n v="0"/>
    <n v="64869"/>
  </r>
  <r>
    <x v="364"/>
    <x v="27"/>
    <n v="8001745"/>
    <n v="0"/>
    <n v="0"/>
    <n v="68809"/>
  </r>
  <r>
    <x v="365"/>
    <x v="27"/>
    <n v="8072800"/>
    <n v="0"/>
    <n v="0"/>
    <n v="71055"/>
  </r>
  <r>
    <x v="366"/>
    <x v="27"/>
    <n v="8140404"/>
    <n v="0"/>
    <n v="0"/>
    <n v="67604"/>
  </r>
  <r>
    <x v="367"/>
    <x v="27"/>
    <n v="8212826"/>
    <n v="0"/>
    <n v="0"/>
    <n v="72422"/>
  </r>
  <r>
    <x v="368"/>
    <x v="27"/>
    <n v="8273820"/>
    <n v="0"/>
    <n v="0"/>
    <n v="60994"/>
  </r>
  <r>
    <x v="369"/>
    <x v="27"/>
    <n v="8337236"/>
    <n v="0"/>
    <n v="0"/>
    <n v="63416"/>
  </r>
  <r>
    <x v="370"/>
    <x v="27"/>
    <n v="8410481"/>
    <n v="0"/>
    <n v="0"/>
    <n v="73245"/>
  </r>
  <r>
    <x v="371"/>
    <x v="27"/>
    <n v="8482144"/>
    <n v="0"/>
    <n v="0"/>
    <n v="71663"/>
  </r>
  <r>
    <x v="372"/>
    <x v="27"/>
    <n v="8556117"/>
    <n v="0"/>
    <n v="0"/>
    <n v="73973"/>
  </r>
  <r>
    <x v="373"/>
    <x v="27"/>
    <n v="8636245"/>
    <n v="0"/>
    <n v="0"/>
    <n v="80128"/>
  </r>
  <r>
    <x v="374"/>
    <x v="27"/>
    <n v="8719503"/>
    <n v="0"/>
    <n v="0"/>
    <n v="83258"/>
  </r>
  <r>
    <x v="375"/>
    <x v="27"/>
    <n v="8775622"/>
    <n v="0"/>
    <n v="0"/>
    <n v="56119"/>
  </r>
  <r>
    <x v="376"/>
    <x v="27"/>
    <n v="8850305"/>
    <n v="0"/>
    <n v="0"/>
    <n v="74683"/>
  </r>
  <r>
    <x v="377"/>
    <x v="27"/>
    <n v="8925740"/>
    <n v="0"/>
    <n v="0"/>
    <n v="75435"/>
  </r>
  <r>
    <x v="378"/>
    <x v="27"/>
    <n v="9001438"/>
    <n v="0"/>
    <n v="0"/>
    <n v="75698"/>
  </r>
  <r>
    <x v="379"/>
    <x v="27"/>
    <n v="9074280"/>
    <n v="0"/>
    <n v="0"/>
    <n v="72842"/>
  </r>
  <r>
    <x v="380"/>
    <x v="27"/>
    <n v="9142425"/>
    <n v="0"/>
    <n v="0"/>
    <n v="68145"/>
  </r>
  <r>
    <x v="381"/>
    <x v="27"/>
    <n v="9209841"/>
    <n v="0"/>
    <n v="0"/>
    <n v="67416"/>
  </r>
  <r>
    <x v="382"/>
    <x v="27"/>
    <n v="9256146"/>
    <n v="0"/>
    <n v="0"/>
    <n v="46305"/>
  </r>
  <r>
    <x v="383"/>
    <x v="27"/>
    <n v="9325491"/>
    <n v="0"/>
    <n v="0"/>
    <n v="69345"/>
  </r>
  <r>
    <x v="384"/>
    <x v="27"/>
    <n v="9393735"/>
    <n v="0"/>
    <n v="0"/>
    <n v="68244"/>
  </r>
  <r>
    <x v="385"/>
    <x v="27"/>
    <n v="9462776"/>
    <n v="0"/>
    <n v="0"/>
    <n v="69041"/>
  </r>
  <r>
    <x v="386"/>
    <x v="27"/>
    <n v="9530712"/>
    <n v="0"/>
    <n v="0"/>
    <n v="67936"/>
  </r>
  <r>
    <x v="387"/>
    <x v="27"/>
    <n v="9598059"/>
    <n v="0"/>
    <n v="0"/>
    <n v="67347"/>
  </r>
  <r>
    <x v="388"/>
    <x v="27"/>
    <n v="9660801"/>
    <n v="0"/>
    <n v="0"/>
    <n v="62742"/>
  </r>
  <r>
    <x v="389"/>
    <x v="27"/>
    <n v="9698676"/>
    <n v="0"/>
    <n v="0"/>
    <n v="37875"/>
  </r>
  <r>
    <x v="390"/>
    <x v="27"/>
    <n v="9762160"/>
    <n v="0"/>
    <n v="0"/>
    <n v="63484"/>
  </r>
  <r>
    <x v="391"/>
    <x v="27"/>
    <n v="9823991"/>
    <n v="0"/>
    <n v="0"/>
    <n v="61831"/>
  </r>
  <r>
    <x v="392"/>
    <x v="27"/>
    <n v="9880737"/>
    <n v="0"/>
    <n v="0"/>
    <n v="56746"/>
  </r>
  <r>
    <x v="393"/>
    <x v="27"/>
    <n v="9941391"/>
    <n v="0"/>
    <n v="0"/>
    <n v="60654"/>
  </r>
  <r>
    <x v="394"/>
    <x v="27"/>
    <n v="9996859"/>
    <n v="0"/>
    <n v="0"/>
    <n v="55468"/>
  </r>
  <r>
    <x v="395"/>
    <x v="27"/>
    <n v="10051022"/>
    <n v="0"/>
    <n v="0"/>
    <n v="54163"/>
  </r>
  <r>
    <x v="396"/>
    <x v="27"/>
    <n v="10083279"/>
    <n v="0"/>
    <n v="0"/>
    <n v="32257"/>
  </r>
  <r>
    <x v="397"/>
    <x v="27"/>
    <n v="10136118"/>
    <n v="0"/>
    <n v="0"/>
    <n v="52839"/>
  </r>
  <r>
    <x v="398"/>
    <x v="27"/>
    <n v="10188326"/>
    <n v="0"/>
    <n v="0"/>
    <n v="52208"/>
  </r>
  <r>
    <x v="399"/>
    <x v="27"/>
    <n v="10245131"/>
    <n v="0"/>
    <n v="0"/>
    <n v="56805"/>
  </r>
  <r>
    <x v="400"/>
    <x v="27"/>
    <n v="10301323"/>
    <n v="0"/>
    <n v="0"/>
    <n v="56192"/>
  </r>
  <r>
    <x v="401"/>
    <x v="27"/>
    <n v="10356036"/>
    <n v="0"/>
    <n v="0"/>
    <n v="54713"/>
  </r>
  <r>
    <x v="402"/>
    <x v="27"/>
    <n v="10412909"/>
    <n v="0"/>
    <n v="0"/>
    <n v="56873"/>
  </r>
  <r>
    <x v="403"/>
    <x v="27"/>
    <n v="10445775"/>
    <n v="0"/>
    <n v="0"/>
    <n v="32866"/>
  </r>
  <r>
    <x v="404"/>
    <x v="27"/>
    <n v="10501071"/>
    <n v="0"/>
    <n v="0"/>
    <n v="55296"/>
  </r>
  <r>
    <x v="405"/>
    <x v="27"/>
    <n v="10558558"/>
    <n v="0"/>
    <n v="0"/>
    <n v="57487"/>
  </r>
  <r>
    <x v="406"/>
    <x v="27"/>
    <n v="10614550"/>
    <n v="0"/>
    <n v="0"/>
    <n v="55992"/>
  </r>
  <r>
    <x v="407"/>
    <x v="27"/>
    <n v="10656459"/>
    <n v="0"/>
    <n v="0"/>
    <n v="41909"/>
  </r>
  <r>
    <x v="408"/>
    <x v="27"/>
    <n v="10712980"/>
    <n v="0"/>
    <n v="0"/>
    <n v="56521"/>
  </r>
  <r>
    <x v="409"/>
    <x v="27"/>
    <n v="10764272"/>
    <n v="0"/>
    <n v="0"/>
    <n v="51292"/>
  </r>
  <r>
    <x v="410"/>
    <x v="27"/>
    <n v="10795548"/>
    <n v="0"/>
    <n v="0"/>
    <n v="31276"/>
  </r>
  <r>
    <x v="411"/>
    <x v="27"/>
    <n v="10847309"/>
    <n v="0"/>
    <n v="0"/>
    <n v="51761"/>
  </r>
  <r>
    <x v="412"/>
    <x v="27"/>
    <n v="10896152"/>
    <n v="0"/>
    <n v="0"/>
    <n v="48843"/>
  </r>
  <r>
    <x v="413"/>
    <x v="27"/>
    <n v="10947245"/>
    <n v="0"/>
    <n v="0"/>
    <n v="51093"/>
  </r>
  <r>
    <x v="414"/>
    <x v="27"/>
    <n v="10995612"/>
    <n v="0"/>
    <n v="0"/>
    <n v="48367"/>
  </r>
  <r>
    <x v="415"/>
    <x v="27"/>
    <n v="11040759"/>
    <n v="0"/>
    <n v="0"/>
    <n v="45147"/>
  </r>
  <r>
    <x v="416"/>
    <x v="27"/>
    <n v="11081636"/>
    <n v="0"/>
    <n v="0"/>
    <n v="40877"/>
  </r>
  <r>
    <x v="417"/>
    <x v="27"/>
    <n v="11107570"/>
    <n v="0"/>
    <n v="0"/>
    <n v="25934"/>
  </r>
  <r>
    <x v="418"/>
    <x v="27"/>
    <n v="11155450"/>
    <n v="0"/>
    <n v="0"/>
    <n v="47880"/>
  </r>
  <r>
    <x v="419"/>
    <x v="27"/>
    <n v="11203403"/>
    <n v="0"/>
    <n v="0"/>
    <n v="47953"/>
  </r>
  <r>
    <x v="420"/>
    <x v="27"/>
    <n v="11250086"/>
    <n v="0"/>
    <n v="0"/>
    <n v="46683"/>
  </r>
  <r>
    <x v="421"/>
    <x v="27"/>
    <n v="11291779"/>
    <n v="0"/>
    <n v="0"/>
    <n v="41693"/>
  </r>
  <r>
    <x v="422"/>
    <x v="27"/>
    <n v="11332750"/>
    <n v="0"/>
    <n v="0"/>
    <n v="40971"/>
  </r>
  <r>
    <x v="423"/>
    <x v="27"/>
    <n v="11376098"/>
    <n v="0"/>
    <n v="0"/>
    <n v="43348"/>
  </r>
  <r>
    <x v="424"/>
    <x v="27"/>
    <n v="11403143"/>
    <n v="0"/>
    <n v="0"/>
    <n v="27045"/>
  </r>
  <r>
    <x v="425"/>
    <x v="27"/>
    <n v="11444310"/>
    <n v="0"/>
    <n v="0"/>
    <n v="41167"/>
  </r>
  <r>
    <x v="426"/>
    <x v="27"/>
    <n v="11485744"/>
    <n v="0"/>
    <n v="0"/>
    <n v="41434"/>
  </r>
  <r>
    <x v="427"/>
    <x v="27"/>
    <n v="11524579"/>
    <n v="0"/>
    <n v="0"/>
    <n v="38835"/>
  </r>
  <r>
    <x v="428"/>
    <x v="27"/>
    <n v="11567826"/>
    <n v="0"/>
    <n v="0"/>
    <n v="43247"/>
  </r>
  <r>
    <x v="429"/>
    <x v="27"/>
    <n v="11611376"/>
    <n v="0"/>
    <n v="0"/>
    <n v="43550"/>
  </r>
  <r>
    <x v="430"/>
    <x v="27"/>
    <n v="11654465"/>
    <n v="0"/>
    <n v="0"/>
    <n v="43089"/>
  </r>
  <r>
    <x v="431"/>
    <x v="27"/>
    <n v="11677723"/>
    <n v="0"/>
    <n v="0"/>
    <n v="23258"/>
  </r>
  <r>
    <x v="432"/>
    <x v="27"/>
    <n v="11720116"/>
    <n v="0"/>
    <n v="0"/>
    <n v="42393"/>
  </r>
  <r>
    <x v="433"/>
    <x v="27"/>
    <n v="11760706"/>
    <n v="0"/>
    <n v="0"/>
    <n v="40590"/>
  </r>
  <r>
    <x v="434"/>
    <x v="27"/>
    <n v="11792233"/>
    <n v="0"/>
    <n v="0"/>
    <n v="31527"/>
  </r>
  <r>
    <x v="435"/>
    <x v="27"/>
    <n v="11838018"/>
    <n v="0"/>
    <n v="0"/>
    <n v="45785"/>
  </r>
  <r>
    <x v="436"/>
    <x v="27"/>
    <n v="11877764"/>
    <n v="0"/>
    <n v="0"/>
    <n v="39746"/>
  </r>
  <r>
    <x v="437"/>
    <x v="27"/>
    <n v="11912389"/>
    <n v="0"/>
    <n v="0"/>
    <n v="34625"/>
  </r>
  <r>
    <x v="438"/>
    <x v="27"/>
    <n v="11935633"/>
    <n v="0"/>
    <n v="0"/>
    <n v="23244"/>
  </r>
  <r>
    <x v="439"/>
    <x v="27"/>
    <n v="11978055"/>
    <n v="0"/>
    <n v="0"/>
    <n v="42422"/>
  </r>
  <r>
    <x v="440"/>
    <x v="27"/>
    <n v="12019354"/>
    <n v="0"/>
    <n v="0"/>
    <n v="41299"/>
  </r>
  <r>
    <x v="441"/>
    <x v="27"/>
    <n v="12058233"/>
    <n v="0"/>
    <n v="0"/>
    <n v="38879"/>
  </r>
  <r>
    <x v="442"/>
    <x v="27"/>
    <n v="12094239"/>
    <n v="0"/>
    <n v="0"/>
    <n v="36006"/>
  </r>
  <r>
    <x v="443"/>
    <x v="27"/>
    <n v="12129632"/>
    <n v="0"/>
    <n v="0"/>
    <n v="35393"/>
  </r>
  <r>
    <x v="444"/>
    <x v="27"/>
    <n v="12167824"/>
    <n v="0"/>
    <n v="0"/>
    <n v="38192"/>
  </r>
  <r>
    <x v="445"/>
    <x v="27"/>
    <n v="12189923"/>
    <n v="0"/>
    <n v="0"/>
    <n v="22099"/>
  </r>
  <r>
    <x v="446"/>
    <x v="27"/>
    <n v="12228333"/>
    <n v="0"/>
    <n v="0"/>
    <n v="38410"/>
  </r>
  <r>
    <x v="447"/>
    <x v="27"/>
    <n v="12264923"/>
    <n v="0"/>
    <n v="0"/>
    <n v="36590"/>
  </r>
  <r>
    <x v="448"/>
    <x v="27"/>
    <n v="12318033"/>
    <n v="0"/>
    <n v="0"/>
    <n v="53110"/>
  </r>
  <r>
    <x v="449"/>
    <x v="27"/>
    <n v="12340205"/>
    <n v="0"/>
    <n v="0"/>
    <n v="22172"/>
  </r>
  <r>
    <x v="450"/>
    <x v="27"/>
    <n v="12379434"/>
    <n v="0"/>
    <n v="0"/>
    <n v="39229"/>
  </r>
  <r>
    <x v="451"/>
    <x v="27"/>
    <n v="12417669"/>
    <n v="0"/>
    <n v="0"/>
    <n v="38235"/>
  </r>
  <r>
    <x v="452"/>
    <x v="27"/>
    <n v="12437299"/>
    <n v="0"/>
    <n v="0"/>
    <n v="19630"/>
  </r>
  <r>
    <x v="488"/>
    <x v="27"/>
    <n v="12475529"/>
    <n v="0"/>
    <n v="0"/>
    <n v="38230"/>
  </r>
  <r>
    <x v="493"/>
    <x v="28"/>
    <n v="17638"/>
    <n v="16401"/>
    <n v="363"/>
    <n v="0"/>
  </r>
  <r>
    <x v="491"/>
    <x v="28"/>
    <n v="17638"/>
    <n v="16401"/>
    <n v="363"/>
    <n v="0"/>
  </r>
  <r>
    <x v="489"/>
    <x v="28"/>
    <n v="19107"/>
    <n v="17851"/>
    <n v="463"/>
    <n v="1469"/>
  </r>
  <r>
    <x v="454"/>
    <x v="28"/>
    <n v="22349"/>
    <n v="20698"/>
    <n v="561"/>
    <n v="3242"/>
  </r>
  <r>
    <x v="455"/>
    <x v="28"/>
    <n v="24857"/>
    <n v="22583"/>
    <n v="678"/>
    <n v="2508"/>
  </r>
  <r>
    <x v="456"/>
    <x v="28"/>
    <n v="28505"/>
    <n v="25105"/>
    <n v="796"/>
    <n v="3648"/>
  </r>
  <r>
    <x v="457"/>
    <x v="28"/>
    <n v="31804"/>
    <n v="28657"/>
    <n v="847"/>
    <n v="3299"/>
  </r>
  <r>
    <x v="458"/>
    <x v="28"/>
    <n v="34928"/>
    <n v="29376"/>
    <n v="1005"/>
    <n v="3124"/>
  </r>
  <r>
    <x v="459"/>
    <x v="28"/>
    <n v="37860"/>
    <n v="31902"/>
    <n v="1076"/>
    <n v="2932"/>
  </r>
  <r>
    <x v="460"/>
    <x v="28"/>
    <n v="40778"/>
    <n v="33739"/>
    <n v="1101"/>
    <n v="2918"/>
  </r>
  <r>
    <x v="0"/>
    <x v="28"/>
    <n v="42847"/>
    <n v="36153"/>
    <n v="1229"/>
    <n v="2069"/>
  </r>
  <r>
    <x v="461"/>
    <x v="28"/>
    <n v="47197"/>
    <n v="39092"/>
    <n v="1282"/>
    <n v="4350"/>
  </r>
  <r>
    <x v="462"/>
    <x v="28"/>
    <n v="51614"/>
    <n v="43537"/>
    <n v="1478"/>
    <n v="4417"/>
  </r>
  <r>
    <x v="463"/>
    <x v="28"/>
    <n v="57290"/>
    <n v="47657"/>
    <n v="1576"/>
    <n v="5676"/>
  </r>
  <r>
    <x v="464"/>
    <x v="28"/>
    <n v="61492"/>
    <n v="54100"/>
    <n v="1735"/>
    <n v="4202"/>
  </r>
  <r>
    <x v="465"/>
    <x v="28"/>
    <n v="66257"/>
    <n v="58552"/>
    <n v="1888"/>
    <n v="4765"/>
  </r>
  <r>
    <x v="466"/>
    <x v="28"/>
    <n v="69764"/>
    <n v="63485"/>
    <n v="1964"/>
    <n v="3507"/>
  </r>
  <r>
    <x v="1"/>
    <x v="28"/>
    <n v="74484"/>
    <n v="68133"/>
    <n v="2034"/>
    <n v="4720"/>
  </r>
  <r>
    <x v="467"/>
    <x v="28"/>
    <n v="78993"/>
    <n v="71806"/>
    <n v="2083"/>
    <n v="4509"/>
  </r>
  <r>
    <x v="468"/>
    <x v="28"/>
    <n v="82942"/>
    <n v="75670"/>
    <n v="2185"/>
    <n v="3949"/>
  </r>
  <r>
    <x v="2"/>
    <x v="28"/>
    <n v="87777"/>
    <n v="80830"/>
    <n v="2262"/>
    <n v="4835"/>
  </r>
  <r>
    <x v="469"/>
    <x v="28"/>
    <n v="92506"/>
    <n v="85834"/>
    <n v="2364"/>
    <n v="4729"/>
  </r>
  <r>
    <x v="470"/>
    <x v="28"/>
    <n v="97790"/>
    <n v="90108"/>
    <n v="2438"/>
    <n v="5284"/>
  </r>
  <r>
    <x v="471"/>
    <x v="28"/>
    <n v="103704"/>
    <n v="0"/>
    <n v="2584"/>
    <n v="5914"/>
  </r>
  <r>
    <x v="3"/>
    <x v="28"/>
    <n v="108543"/>
    <n v="100277"/>
    <n v="2666"/>
    <n v="4839"/>
  </r>
  <r>
    <x v="472"/>
    <x v="28"/>
    <n v="113934"/>
    <n v="104705"/>
    <n v="2720"/>
    <n v="5391"/>
  </r>
  <r>
    <x v="473"/>
    <x v="28"/>
    <n v="120240"/>
    <n v="112345"/>
    <n v="2886"/>
    <n v="6306"/>
  </r>
  <r>
    <x v="474"/>
    <x v="28"/>
    <n v="129258"/>
    <n v="122513"/>
    <n v="3061"/>
    <n v="9018"/>
  </r>
  <r>
    <x v="475"/>
    <x v="28"/>
    <n v="134987"/>
    <n v="128297"/>
    <n v="3158"/>
    <n v="5729"/>
  </r>
  <r>
    <x v="476"/>
    <x v="28"/>
    <n v="139580"/>
    <n v="134172"/>
    <n v="3317"/>
    <n v="4593"/>
  </r>
  <r>
    <x v="477"/>
    <x v="28"/>
    <n v="145510"/>
    <n v="139830"/>
    <n v="3427"/>
    <n v="5930"/>
  </r>
  <r>
    <x v="478"/>
    <x v="28"/>
    <n v="152245"/>
    <n v="146198"/>
    <n v="3579"/>
    <n v="6735"/>
  </r>
  <r>
    <x v="479"/>
    <x v="28"/>
    <n v="159157"/>
    <n v="152296"/>
    <n v="3708"/>
    <n v="6912"/>
  </r>
  <r>
    <x v="480"/>
    <x v="28"/>
    <n v="166424"/>
    <n v="158830"/>
    <n v="3814"/>
    <n v="7267"/>
  </r>
  <r>
    <x v="481"/>
    <x v="28"/>
    <n v="176130"/>
    <n v="168546"/>
    <n v="3988"/>
    <n v="9706"/>
  </r>
  <r>
    <x v="482"/>
    <x v="28"/>
    <n v="185610"/>
    <n v="0"/>
    <n v="4126"/>
    <n v="9480"/>
  </r>
  <r>
    <x v="483"/>
    <x v="28"/>
    <n v="194683"/>
    <n v="186125"/>
    <n v="4328"/>
    <n v="9073"/>
  </r>
  <r>
    <x v="484"/>
    <x v="28"/>
    <n v="204243"/>
    <n v="197269"/>
    <n v="4534"/>
    <n v="9560"/>
  </r>
  <r>
    <x v="485"/>
    <x v="28"/>
    <n v="212317"/>
    <n v="203770"/>
    <n v="4747"/>
    <n v="8074"/>
  </r>
  <r>
    <x v="4"/>
    <x v="28"/>
    <n v="221439"/>
    <n v="213395"/>
    <n v="4960"/>
    <n v="9122"/>
  </r>
  <r>
    <x v="486"/>
    <x v="28"/>
    <n v="231946"/>
    <n v="221764"/>
    <n v="5202"/>
    <n v="10507"/>
  </r>
  <r>
    <x v="487"/>
    <x v="28"/>
    <n v="243476"/>
    <n v="234165"/>
    <n v="5375"/>
    <n v="11530"/>
  </r>
  <r>
    <x v="5"/>
    <x v="28"/>
    <n v="254533"/>
    <n v="244955"/>
    <n v="5845"/>
    <n v="11057"/>
  </r>
  <r>
    <x v="6"/>
    <x v="28"/>
    <n v="265555"/>
    <n v="254128"/>
    <n v="6015"/>
    <n v="11022"/>
  </r>
  <r>
    <x v="7"/>
    <x v="28"/>
    <n v="275974"/>
    <n v="266687"/>
    <n v="6227"/>
    <n v="10419"/>
  </r>
  <r>
    <x v="8"/>
    <x v="28"/>
    <n v="287164"/>
    <n v="277744"/>
    <n v="6494"/>
    <n v="11190"/>
  </r>
  <r>
    <x v="9"/>
    <x v="28"/>
    <n v="303935"/>
    <n v="292384"/>
    <n v="6657"/>
    <n v="16771"/>
  </r>
  <r>
    <x v="10"/>
    <x v="28"/>
    <n v="317067"/>
    <n v="306209"/>
    <n v="7028"/>
    <n v="13132"/>
  </r>
  <r>
    <x v="11"/>
    <x v="28"/>
    <n v="327836"/>
    <n v="318146"/>
    <n v="7300"/>
    <n v="10769"/>
  </r>
  <r>
    <x v="12"/>
    <x v="28"/>
    <n v="337159"/>
    <n v="326368"/>
    <n v="7536"/>
    <n v="9323"/>
  </r>
  <r>
    <x v="13"/>
    <x v="28"/>
    <n v="350600"/>
    <n v="338611"/>
    <n v="7816"/>
    <n v="13441"/>
  </r>
  <r>
    <x v="14"/>
    <x v="28"/>
    <n v="365556"/>
    <n v="351861"/>
    <n v="8067"/>
    <n v="14956"/>
  </r>
  <r>
    <x v="15"/>
    <x v="28"/>
    <n v="379315"/>
    <n v="365925"/>
    <n v="8365"/>
    <n v="13759"/>
  </r>
  <r>
    <x v="16"/>
    <x v="28"/>
    <n v="395490"/>
    <n v="382315"/>
    <n v="8617"/>
    <n v="16175"/>
  </r>
  <r>
    <x v="17"/>
    <x v="28"/>
    <n v="409777"/>
    <n v="396789"/>
    <n v="8831"/>
    <n v="14287"/>
  </r>
  <r>
    <x v="18"/>
    <x v="28"/>
    <n v="425184"/>
    <n v="411965"/>
    <n v="9100"/>
    <n v="15407"/>
  </r>
  <r>
    <x v="19"/>
    <x v="28"/>
    <n v="440789"/>
    <n v="428471"/>
    <n v="9373"/>
    <n v="15605"/>
  </r>
  <r>
    <x v="20"/>
    <x v="28"/>
    <n v="454788"/>
    <n v="440850"/>
    <n v="9652"/>
    <n v="13999"/>
  </r>
  <r>
    <x v="21"/>
    <x v="28"/>
    <n v="467129"/>
    <n v="451826"/>
    <n v="9862"/>
    <n v="12341"/>
  </r>
  <r>
    <x v="22"/>
    <x v="28"/>
    <n v="480910"/>
    <n v="465349"/>
    <n v="10084"/>
    <n v="13781"/>
  </r>
  <r>
    <x v="23"/>
    <x v="28"/>
    <n v="494480"/>
    <n v="478366"/>
    <n v="10337"/>
    <n v="13570"/>
  </r>
  <r>
    <x v="24"/>
    <x v="28"/>
    <n v="506784"/>
    <n v="491233"/>
    <n v="10599"/>
    <n v="12304"/>
  </r>
  <r>
    <x v="25"/>
    <x v="28"/>
    <n v="518350"/>
    <n v="503208"/>
    <n v="10876"/>
    <n v="11566"/>
  </r>
  <r>
    <x v="26"/>
    <x v="28"/>
    <n v="530031"/>
    <n v="515872"/>
    <n v="11245"/>
    <n v="11681"/>
  </r>
  <r>
    <x v="27"/>
    <x v="28"/>
    <n v="543312"/>
    <n v="527864"/>
    <n v="11600"/>
    <n v="13281"/>
  </r>
  <r>
    <x v="28"/>
    <x v="28"/>
    <n v="558064"/>
    <n v="542256"/>
    <n v="11838"/>
    <n v="14752"/>
  </r>
  <r>
    <x v="29"/>
    <x v="28"/>
    <n v="571543"/>
    <n v="556040"/>
    <n v="12068"/>
    <n v="13479"/>
  </r>
  <r>
    <x v="30"/>
    <x v="28"/>
    <n v="584954"/>
    <n v="569314"/>
    <n v="12401"/>
    <n v="13411"/>
  </r>
  <r>
    <x v="31"/>
    <x v="28"/>
    <n v="598920"/>
    <n v="583279"/>
    <n v="12694"/>
    <n v="13966"/>
  </r>
  <r>
    <x v="32"/>
    <x v="28"/>
    <n v="609296"/>
    <n v="594991"/>
    <n v="12981"/>
    <n v="10376"/>
  </r>
  <r>
    <x v="33"/>
    <x v="28"/>
    <n v="622334"/>
    <n v="606279"/>
    <n v="13216"/>
    <n v="13038"/>
  </r>
  <r>
    <x v="34"/>
    <x v="28"/>
    <n v="637937"/>
    <n v="620217"/>
    <n v="13542"/>
    <n v="15603"/>
  </r>
  <r>
    <x v="35"/>
    <x v="28"/>
    <n v="654816"/>
    <n v="636216"/>
    <n v="13857"/>
    <n v="16879"/>
  </r>
  <r>
    <x v="36"/>
    <x v="28"/>
    <n v="667643"/>
    <n v="650510"/>
    <n v="14156"/>
    <n v="12827"/>
  </r>
  <r>
    <x v="37"/>
    <x v="28"/>
    <n v="683017"/>
    <n v="664383"/>
    <n v="14537"/>
    <n v="15374"/>
  </r>
  <r>
    <x v="38"/>
    <x v="28"/>
    <n v="699126"/>
    <n v="680233"/>
    <n v="14930"/>
    <n v="16109"/>
  </r>
  <r>
    <x v="39"/>
    <x v="28"/>
    <n v="709592"/>
    <n v="691507"/>
    <n v="15232"/>
    <n v="10466"/>
  </r>
  <r>
    <x v="40"/>
    <x v="28"/>
    <n v="726077"/>
    <n v="706363"/>
    <n v="15627"/>
    <n v="16485"/>
  </r>
  <r>
    <x v="41"/>
    <x v="28"/>
    <n v="740855"/>
    <n v="721511"/>
    <n v="16009"/>
    <n v="14778"/>
  </r>
  <r>
    <x v="42"/>
    <x v="28"/>
    <n v="757137"/>
    <n v="737395"/>
    <n v="16296"/>
    <n v="16282"/>
  </r>
  <r>
    <x v="43"/>
    <x v="28"/>
    <n v="770174"/>
    <n v="750535"/>
    <n v="16660"/>
    <n v="13037"/>
  </r>
  <r>
    <x v="44"/>
    <x v="28"/>
    <n v="784803"/>
    <n v="764966"/>
    <n v="16944"/>
    <n v="14629"/>
  </r>
  <r>
    <x v="45"/>
    <x v="28"/>
    <n v="800214"/>
    <n v="780247"/>
    <n v="17271"/>
    <n v="15411"/>
  </r>
  <r>
    <x v="46"/>
    <x v="28"/>
    <n v="809777"/>
    <n v="789921"/>
    <n v="17660"/>
    <n v="9563"/>
  </r>
  <r>
    <x v="47"/>
    <x v="28"/>
    <n v="824213"/>
    <n v="803554"/>
    <n v="18014"/>
    <n v="14436"/>
  </r>
  <r>
    <x v="48"/>
    <x v="28"/>
    <n v="839370"/>
    <n v="818485"/>
    <n v="18312"/>
    <n v="15157"/>
  </r>
  <r>
    <x v="49"/>
    <x v="28"/>
    <n v="854274"/>
    <n v="832738"/>
    <n v="18662"/>
    <n v="14904"/>
  </r>
  <r>
    <x v="50"/>
    <x v="28"/>
    <n v="869602"/>
    <n v="846953"/>
    <n v="19052"/>
    <n v="15328"/>
  </r>
  <r>
    <x v="51"/>
    <x v="28"/>
    <n v="889355"/>
    <n v="865371"/>
    <n v="19532"/>
    <n v="19753"/>
  </r>
  <r>
    <x v="52"/>
    <x v="28"/>
    <n v="909132"/>
    <n v="884457"/>
    <n v="20164"/>
    <n v="19777"/>
  </r>
  <r>
    <x v="53"/>
    <x v="28"/>
    <n v="920600"/>
    <n v="896508"/>
    <n v="20688"/>
    <n v="11468"/>
  </r>
  <r>
    <x v="54"/>
    <x v="28"/>
    <n v="940758"/>
    <n v="915326"/>
    <n v="21404"/>
    <n v="20158"/>
  </r>
  <r>
    <x v="55"/>
    <x v="28"/>
    <n v="963454"/>
    <n v="936065"/>
    <n v="22063"/>
    <n v="22696"/>
  </r>
  <r>
    <x v="56"/>
    <x v="28"/>
    <n v="987272"/>
    <n v="960369"/>
    <n v="22563"/>
    <n v="23818"/>
  </r>
  <r>
    <x v="57"/>
    <x v="28"/>
    <n v="1009195"/>
    <n v="981938"/>
    <n v="23174"/>
    <n v="21923"/>
  </r>
  <r>
    <x v="58"/>
    <x v="28"/>
    <n v="1032198"/>
    <n v="1003903"/>
    <n v="23748"/>
    <n v="23003"/>
  </r>
  <r>
    <x v="59"/>
    <x v="28"/>
    <n v="1054080"/>
    <n v="1025295"/>
    <n v="24392"/>
    <n v="21882"/>
  </r>
  <r>
    <x v="60"/>
    <x v="28"/>
    <n v="1068283"/>
    <n v="1039250"/>
    <n v="24936"/>
    <n v="14203"/>
  </r>
  <r>
    <x v="61"/>
    <x v="28"/>
    <n v="1096696"/>
    <n v="1065910"/>
    <n v="25571"/>
    <n v="28413"/>
  </r>
  <r>
    <x v="62"/>
    <x v="28"/>
    <n v="1123902"/>
    <n v="1091930"/>
    <n v="26437"/>
    <n v="27206"/>
  </r>
  <r>
    <x v="63"/>
    <x v="28"/>
    <n v="1151952"/>
    <n v="1119188"/>
    <n v="27174"/>
    <n v="28050"/>
  </r>
  <r>
    <x v="64"/>
    <x v="28"/>
    <n v="1175379"/>
    <n v="1142148"/>
    <n v="27789"/>
    <n v="23427"/>
  </r>
  <r>
    <x v="65"/>
    <x v="28"/>
    <n v="1204676"/>
    <n v="1169662"/>
    <n v="28500"/>
    <n v="29297"/>
  </r>
  <r>
    <x v="66"/>
    <x v="28"/>
    <n v="1231760"/>
    <n v="1195328"/>
    <n v="29434"/>
    <n v="27084"/>
  </r>
  <r>
    <x v="67"/>
    <x v="28"/>
    <n v="1244387"/>
    <n v="1207571"/>
    <n v="30390"/>
    <n v="12627"/>
  </r>
  <r>
    <x v="68"/>
    <x v="28"/>
    <n v="1270376"/>
    <n v="1232900"/>
    <n v="31373"/>
    <n v="25989"/>
  </r>
  <r>
    <x v="69"/>
    <x v="28"/>
    <n v="1298218"/>
    <n v="1259602"/>
    <n v="32334"/>
    <n v="27842"/>
  </r>
  <r>
    <x v="70"/>
    <x v="28"/>
    <n v="1325580"/>
    <n v="1285878"/>
    <n v="33220"/>
    <n v="27362"/>
  </r>
  <r>
    <x v="71"/>
    <x v="28"/>
    <n v="1349544"/>
    <n v="1309112"/>
    <n v="34178"/>
    <n v="23964"/>
  </r>
  <r>
    <x v="72"/>
    <x v="28"/>
    <n v="1377850"/>
    <n v="1335929"/>
    <n v="35298"/>
    <n v="28306"/>
  </r>
  <r>
    <x v="73"/>
    <x v="28"/>
    <n v="1403124"/>
    <n v="1361480"/>
    <n v="36430"/>
    <n v="25274"/>
  </r>
  <r>
    <x v="74"/>
    <x v="28"/>
    <n v="1417882"/>
    <n v="1374679"/>
    <n v="37564"/>
    <n v="14758"/>
  </r>
  <r>
    <x v="75"/>
    <x v="28"/>
    <n v="1445240"/>
    <n v="1402268"/>
    <n v="38636"/>
    <n v="27358"/>
  </r>
  <r>
    <x v="76"/>
    <x v="28"/>
    <n v="1473098"/>
    <n v="1429523"/>
    <n v="39780"/>
    <n v="27858"/>
  </r>
  <r>
    <x v="77"/>
    <x v="28"/>
    <n v="1500693"/>
    <n v="1455427"/>
    <n v="40936"/>
    <n v="27595"/>
  </r>
  <r>
    <x v="78"/>
    <x v="28"/>
    <n v="1526962"/>
    <n v="1481949"/>
    <n v="42083"/>
    <n v="26269"/>
  </r>
  <r>
    <x v="79"/>
    <x v="28"/>
    <n v="1553942"/>
    <n v="1507518"/>
    <n v="43243"/>
    <n v="26980"/>
  </r>
  <r>
    <x v="80"/>
    <x v="28"/>
    <n v="1570989"/>
    <n v="1525094"/>
    <n v="44410"/>
    <n v="17047"/>
  </r>
  <r>
    <x v="81"/>
    <x v="28"/>
    <n v="1584925"/>
    <n v="1538352"/>
    <n v="45555"/>
    <n v="13936"/>
  </r>
  <r>
    <x v="82"/>
    <x v="28"/>
    <n v="1592318"/>
    <n v="1545391"/>
    <n v="46679"/>
    <n v="7393"/>
  </r>
  <r>
    <x v="83"/>
    <x v="28"/>
    <n v="1619744"/>
    <n v="1570626"/>
    <n v="47272"/>
    <n v="27426"/>
  </r>
  <r>
    <x v="84"/>
    <x v="28"/>
    <n v="1651221"/>
    <n v="1600732"/>
    <n v="48996"/>
    <n v="31477"/>
  </r>
  <r>
    <x v="85"/>
    <x v="28"/>
    <n v="1678314"/>
    <n v="1626488"/>
    <n v="50157"/>
    <n v="27093"/>
  </r>
  <r>
    <x v="86"/>
    <x v="28"/>
    <n v="1710963"/>
    <n v="1656370"/>
    <n v="51328"/>
    <n v="32649"/>
  </r>
  <r>
    <x v="87"/>
    <x v="28"/>
    <n v="1740732"/>
    <n v="1683981"/>
    <n v="52497"/>
    <n v="29769"/>
  </r>
  <r>
    <x v="88"/>
    <x v="28"/>
    <n v="1754897"/>
    <n v="1699840"/>
    <n v="53670"/>
    <n v="14165"/>
  </r>
  <r>
    <x v="89"/>
    <x v="28"/>
    <n v="1784992"/>
    <n v="1727722"/>
    <n v="0"/>
    <n v="30095"/>
  </r>
  <r>
    <x v="90"/>
    <x v="28"/>
    <n v="1820131"/>
    <n v="1759088"/>
    <n v="56100"/>
    <n v="35139"/>
  </r>
  <r>
    <x v="91"/>
    <x v="28"/>
    <n v="1839445"/>
    <n v="1778894"/>
    <n v="57414"/>
    <n v="19314"/>
  </r>
  <r>
    <x v="92"/>
    <x v="28"/>
    <n v="1868534"/>
    <n v="1807490"/>
    <n v="58692"/>
    <n v="29089"/>
  </r>
  <r>
    <x v="93"/>
    <x v="28"/>
    <n v="1898595"/>
    <n v="1835625"/>
    <n v="59979"/>
    <n v="30061"/>
  </r>
  <r>
    <x v="94"/>
    <x v="28"/>
    <n v="1913726"/>
    <n v="1850043"/>
    <n v="61296"/>
    <n v="15131"/>
  </r>
  <r>
    <x v="95"/>
    <x v="28"/>
    <n v="1930842"/>
    <n v="1865936"/>
    <n v="62630"/>
    <n v="17116"/>
  </r>
  <r>
    <x v="96"/>
    <x v="28"/>
    <n v="1966178"/>
    <n v="1899725"/>
    <n v="63977"/>
    <n v="35336"/>
  </r>
  <r>
    <x v="97"/>
    <x v="28"/>
    <n v="1998912"/>
    <n v="1930213"/>
    <n v="0"/>
    <n v="32734"/>
  </r>
  <r>
    <x v="98"/>
    <x v="28"/>
    <n v="2033646"/>
    <n v="1963754"/>
    <n v="0"/>
    <n v="34734"/>
  </r>
  <r>
    <x v="99"/>
    <x v="28"/>
    <n v="2062109"/>
    <n v="1990256"/>
    <n v="67954"/>
    <n v="28463"/>
  </r>
  <r>
    <x v="100"/>
    <x v="28"/>
    <n v="2093850"/>
    <n v="2021945"/>
    <n v="0"/>
    <n v="31741"/>
  </r>
  <r>
    <x v="101"/>
    <x v="28"/>
    <n v="2122395"/>
    <n v="2048693"/>
    <n v="0"/>
    <n v="28545"/>
  </r>
  <r>
    <x v="102"/>
    <x v="28"/>
    <n v="2137137"/>
    <n v="2063202"/>
    <n v="0"/>
    <n v="14742"/>
  </r>
  <r>
    <x v="103"/>
    <x v="28"/>
    <n v="2166744"/>
    <n v="2091316"/>
    <n v="0"/>
    <n v="29607"/>
  </r>
  <r>
    <x v="104"/>
    <x v="28"/>
    <n v="2196353"/>
    <n v="2118295"/>
    <n v="0"/>
    <n v="29609"/>
  </r>
  <r>
    <x v="105"/>
    <x v="28"/>
    <n v="2228662"/>
    <n v="2148920"/>
    <n v="0"/>
    <n v="32309"/>
  </r>
  <r>
    <x v="106"/>
    <x v="28"/>
    <n v="2254613"/>
    <n v="2174174"/>
    <n v="0"/>
    <n v="25951"/>
  </r>
  <r>
    <x v="107"/>
    <x v="28"/>
    <n v="2274901"/>
    <n v="2193549"/>
    <n v="0"/>
    <n v="20288"/>
  </r>
  <r>
    <x v="108"/>
    <x v="28"/>
    <n v="2302023"/>
    <n v="2218765"/>
    <n v="0"/>
    <n v="27122"/>
  </r>
  <r>
    <x v="109"/>
    <x v="28"/>
    <n v="2314603"/>
    <n v="2230754"/>
    <n v="0"/>
    <n v="12580"/>
  </r>
  <r>
    <x v="110"/>
    <x v="28"/>
    <n v="2343369"/>
    <n v="2257909"/>
    <n v="0"/>
    <n v="28766"/>
  </r>
  <r>
    <x v="111"/>
    <x v="28"/>
    <n v="2364613"/>
    <n v="2277602"/>
    <n v="0"/>
    <n v="21244"/>
  </r>
  <r>
    <x v="112"/>
    <x v="28"/>
    <n v="2392144"/>
    <n v="2302972"/>
    <n v="0"/>
    <n v="27531"/>
  </r>
  <r>
    <x v="113"/>
    <x v="28"/>
    <n v="2416268"/>
    <n v="2326326"/>
    <n v="0"/>
    <n v="24124"/>
  </r>
  <r>
    <x v="114"/>
    <x v="28"/>
    <n v="2443995"/>
    <n v="2352305"/>
    <n v="0"/>
    <n v="27727"/>
  </r>
  <r>
    <x v="115"/>
    <x v="28"/>
    <n v="2471540"/>
    <n v="2378102"/>
    <n v="0"/>
    <n v="27545"/>
  </r>
  <r>
    <x v="116"/>
    <x v="28"/>
    <n v="2483715"/>
    <n v="2389258"/>
    <n v="0"/>
    <n v="12175"/>
  </r>
  <r>
    <x v="117"/>
    <x v="28"/>
    <n v="2513910"/>
    <n v="2417075"/>
    <n v="0"/>
    <n v="30195"/>
  </r>
  <r>
    <x v="118"/>
    <x v="28"/>
    <n v="2542632"/>
    <n v="2444289"/>
    <n v="0"/>
    <n v="28722"/>
  </r>
  <r>
    <x v="119"/>
    <x v="28"/>
    <n v="2572191"/>
    <n v="2472374"/>
    <n v="0"/>
    <n v="29559"/>
  </r>
  <r>
    <x v="120"/>
    <x v="28"/>
    <n v="2599477"/>
    <n v="2498205"/>
    <n v="0"/>
    <n v="27286"/>
  </r>
  <r>
    <x v="121"/>
    <x v="28"/>
    <n v="2630771"/>
    <n v="2527228"/>
    <n v="0"/>
    <n v="31294"/>
  </r>
  <r>
    <x v="122"/>
    <x v="28"/>
    <n v="2658373"/>
    <n v="2553839"/>
    <n v="0"/>
    <n v="27602"/>
  </r>
  <r>
    <x v="123"/>
    <x v="28"/>
    <n v="2672224"/>
    <n v="2566267"/>
    <n v="0"/>
    <n v="13851"/>
  </r>
  <r>
    <x v="124"/>
    <x v="28"/>
    <n v="2705303"/>
    <n v="2595594"/>
    <n v="0"/>
    <n v="33079"/>
  </r>
  <r>
    <x v="125"/>
    <x v="28"/>
    <n v="2738444"/>
    <n v="2626768"/>
    <n v="0"/>
    <n v="33141"/>
  </r>
  <r>
    <x v="126"/>
    <x v="28"/>
    <n v="2767508"/>
    <n v="2654216"/>
    <n v="0"/>
    <n v="29064"/>
  </r>
  <r>
    <x v="127"/>
    <x v="28"/>
    <n v="2795479"/>
    <n v="2680626"/>
    <n v="0"/>
    <n v="27971"/>
  </r>
  <r>
    <x v="128"/>
    <x v="28"/>
    <n v="2826262"/>
    <n v="2709269"/>
    <n v="0"/>
    <n v="30783"/>
  </r>
  <r>
    <x v="129"/>
    <x v="28"/>
    <n v="2856718"/>
    <n v="2739391"/>
    <n v="0"/>
    <n v="30456"/>
  </r>
  <r>
    <x v="130"/>
    <x v="28"/>
    <n v="2870267"/>
    <n v="2751165"/>
    <n v="0"/>
    <n v="13549"/>
  </r>
  <r>
    <x v="131"/>
    <x v="28"/>
    <n v="2904053"/>
    <n v="2782179"/>
    <n v="0"/>
    <n v="33786"/>
  </r>
  <r>
    <x v="132"/>
    <x v="28"/>
    <n v="2935751"/>
    <n v="2811835"/>
    <n v="0"/>
    <n v="31698"/>
  </r>
  <r>
    <x v="133"/>
    <x v="28"/>
    <n v="2968083"/>
    <n v="2842797"/>
    <n v="0"/>
    <n v="32332"/>
  </r>
  <r>
    <x v="134"/>
    <x v="28"/>
    <n v="2994763"/>
    <n v="2867910"/>
    <n v="0"/>
    <n v="26680"/>
  </r>
  <r>
    <x v="135"/>
    <x v="28"/>
    <n v="3024341"/>
    <n v="2893933"/>
    <n v="0"/>
    <n v="29578"/>
  </r>
  <r>
    <x v="136"/>
    <x v="28"/>
    <n v="3051135"/>
    <n v="2920018"/>
    <n v="0"/>
    <n v="26794"/>
  </r>
  <r>
    <x v="137"/>
    <x v="28"/>
    <n v="3062603"/>
    <n v="2929621"/>
    <n v="0"/>
    <n v="11468"/>
  </r>
  <r>
    <x v="138"/>
    <x v="28"/>
    <n v="3091105"/>
    <n v="2955369"/>
    <n v="0"/>
    <n v="28502"/>
  </r>
  <r>
    <x v="139"/>
    <x v="28"/>
    <n v="3118797"/>
    <n v="2980551"/>
    <n v="0"/>
    <n v="27692"/>
  </r>
  <r>
    <x v="140"/>
    <x v="28"/>
    <n v="3143572"/>
    <n v="3003442"/>
    <n v="0"/>
    <n v="24775"/>
  </r>
  <r>
    <x v="141"/>
    <x v="28"/>
    <n v="3165902"/>
    <n v="3023628"/>
    <n v="0"/>
    <n v="22330"/>
  </r>
  <r>
    <x v="142"/>
    <x v="28"/>
    <n v="3182409"/>
    <n v="3038596"/>
    <n v="0"/>
    <n v="16507"/>
  </r>
  <r>
    <x v="143"/>
    <x v="28"/>
    <n v="3207733"/>
    <n v="3061376"/>
    <n v="0"/>
    <n v="25324"/>
  </r>
  <r>
    <x v="144"/>
    <x v="28"/>
    <n v="3219068"/>
    <n v="3071195"/>
    <n v="0"/>
    <n v="11335"/>
  </r>
  <r>
    <x v="145"/>
    <x v="28"/>
    <n v="3245268"/>
    <n v="3094311"/>
    <n v="0"/>
    <n v="26200"/>
  </r>
  <r>
    <x v="146"/>
    <x v="28"/>
    <n v="3267575"/>
    <n v="3112877"/>
    <n v="0"/>
    <n v="22307"/>
  </r>
  <r>
    <x v="147"/>
    <x v="28"/>
    <n v="3291115"/>
    <n v="3136383"/>
    <n v="0"/>
    <n v="23540"/>
  </r>
  <r>
    <x v="148"/>
    <x v="28"/>
    <n v="3311811"/>
    <n v="3154680"/>
    <n v="0"/>
    <n v="20696"/>
  </r>
  <r>
    <x v="149"/>
    <x v="28"/>
    <n v="3335785"/>
    <n v="3176313"/>
    <n v="0"/>
    <n v="23974"/>
  </r>
  <r>
    <x v="150"/>
    <x v="28"/>
    <n v="3356935"/>
    <n v="3195594"/>
    <n v="0"/>
    <n v="21150"/>
  </r>
  <r>
    <x v="151"/>
    <x v="28"/>
    <n v="3366071"/>
    <n v="3203020"/>
    <n v="0"/>
    <n v="9136"/>
  </r>
  <r>
    <x v="152"/>
    <x v="28"/>
    <n v="3392097"/>
    <n v="3226089"/>
    <n v="0"/>
    <n v="26026"/>
  </r>
  <r>
    <x v="153"/>
    <x v="28"/>
    <n v="3414166"/>
    <n v="3246485"/>
    <n v="0"/>
    <n v="22069"/>
  </r>
  <r>
    <x v="154"/>
    <x v="28"/>
    <n v="3436121"/>
    <n v="3266766"/>
    <n v="0"/>
    <n v="21955"/>
  </r>
  <r>
    <x v="155"/>
    <x v="28"/>
    <n v="3456029"/>
    <n v="3284844"/>
    <n v="0"/>
    <n v="19908"/>
  </r>
  <r>
    <x v="156"/>
    <x v="28"/>
    <n v="3478430"/>
    <n v="3304360"/>
    <n v="0"/>
    <n v="22401"/>
  </r>
  <r>
    <x v="157"/>
    <x v="28"/>
    <n v="3490719"/>
    <n v="3315575"/>
    <n v="0"/>
    <n v="12289"/>
  </r>
  <r>
    <x v="158"/>
    <x v="28"/>
    <n v="3499421"/>
    <n v="3322097"/>
    <n v="0"/>
    <n v="8702"/>
  </r>
  <r>
    <x v="159"/>
    <x v="28"/>
    <n v="3524088"/>
    <n v="3343985"/>
    <n v="0"/>
    <n v="24667"/>
  </r>
  <r>
    <x v="160"/>
    <x v="28"/>
    <n v="3546683"/>
    <n v="3365283"/>
    <n v="0"/>
    <n v="22595"/>
  </r>
  <r>
    <x v="161"/>
    <x v="28"/>
    <n v="3568198"/>
    <n v="3385209"/>
    <n v="0"/>
    <n v="21515"/>
  </r>
  <r>
    <x v="162"/>
    <x v="28"/>
    <n v="3587537"/>
    <n v="3402531"/>
    <n v="0"/>
    <n v="19339"/>
  </r>
  <r>
    <x v="163"/>
    <x v="28"/>
    <n v="3609151"/>
    <n v="3422631"/>
    <n v="0"/>
    <n v="21614"/>
  </r>
  <r>
    <x v="164"/>
    <x v="28"/>
    <n v="3623031"/>
    <n v="3434999"/>
    <n v="0"/>
    <n v="13880"/>
  </r>
  <r>
    <x v="165"/>
    <x v="28"/>
    <n v="3631465"/>
    <n v="3441260"/>
    <n v="0"/>
    <n v="8434"/>
  </r>
  <r>
    <x v="166"/>
    <x v="28"/>
    <n v="3654738"/>
    <n v="3462427"/>
    <n v="0"/>
    <n v="23273"/>
  </r>
  <r>
    <x v="167"/>
    <x v="28"/>
    <n v="3677569"/>
    <n v="3483561"/>
    <n v="0"/>
    <n v="22831"/>
  </r>
  <r>
    <x v="168"/>
    <x v="28"/>
    <n v="3699339"/>
    <n v="3503822"/>
    <n v="0"/>
    <n v="21770"/>
  </r>
  <r>
    <x v="169"/>
    <x v="28"/>
    <n v="3718493"/>
    <n v="3521044"/>
    <n v="0"/>
    <n v="19154"/>
  </r>
  <r>
    <x v="170"/>
    <x v="28"/>
    <n v="3732880"/>
    <n v="3533901"/>
    <n v="0"/>
    <n v="14387"/>
  </r>
  <r>
    <x v="171"/>
    <x v="28"/>
    <n v="3753254"/>
    <n v="3551617"/>
    <n v="0"/>
    <n v="20374"/>
  </r>
  <r>
    <x v="172"/>
    <x v="28"/>
    <n v="3761961"/>
    <n v="3559145"/>
    <n v="0"/>
    <n v="8707"/>
  </r>
  <r>
    <x v="173"/>
    <x v="28"/>
    <n v="3785407"/>
    <n v="3580198"/>
    <n v="0"/>
    <n v="23446"/>
  </r>
  <r>
    <x v="174"/>
    <x v="28"/>
    <n v="3806335"/>
    <n v="3599886"/>
    <n v="0"/>
    <n v="20928"/>
  </r>
  <r>
    <x v="175"/>
    <x v="28"/>
    <n v="3825035"/>
    <n v="3617138"/>
    <n v="0"/>
    <n v="18700"/>
  </r>
  <r>
    <x v="176"/>
    <x v="28"/>
    <n v="3844472"/>
    <n v="3634205"/>
    <n v="0"/>
    <n v="19437"/>
  </r>
  <r>
    <x v="177"/>
    <x v="28"/>
    <n v="3865194"/>
    <n v="3652769"/>
    <n v="0"/>
    <n v="20722"/>
  </r>
  <r>
    <x v="178"/>
    <x v="28"/>
    <n v="3885562"/>
    <n v="3671577"/>
    <n v="0"/>
    <n v="20368"/>
  </r>
  <r>
    <x v="179"/>
    <x v="28"/>
    <n v="3896209"/>
    <n v="3682224"/>
    <n v="0"/>
    <n v="10647"/>
  </r>
  <r>
    <x v="180"/>
    <x v="28"/>
    <n v="3921623"/>
    <n v="3703657"/>
    <n v="0"/>
    <n v="25414"/>
  </r>
  <r>
    <x v="181"/>
    <x v="28"/>
    <n v="3943942"/>
    <n v="3724338"/>
    <n v="0"/>
    <n v="22319"/>
  </r>
  <r>
    <x v="182"/>
    <x v="28"/>
    <n v="3966824"/>
    <n v="3744714"/>
    <n v="0"/>
    <n v="22882"/>
  </r>
  <r>
    <x v="183"/>
    <x v="28"/>
    <n v="3988281"/>
    <n v="3764423"/>
    <n v="0"/>
    <n v="21457"/>
  </r>
  <r>
    <x v="184"/>
    <x v="28"/>
    <n v="4007392"/>
    <n v="3781300"/>
    <n v="0"/>
    <n v="19111"/>
  </r>
  <r>
    <x v="185"/>
    <x v="28"/>
    <n v="4015598"/>
    <n v="3787906"/>
    <n v="0"/>
    <n v="8206"/>
  </r>
  <r>
    <x v="186"/>
    <x v="28"/>
    <n v="4022884"/>
    <n v="3793329"/>
    <n v="0"/>
    <n v="7286"/>
  </r>
  <r>
    <x v="187"/>
    <x v="28"/>
    <n v="4035833"/>
    <n v="3803680"/>
    <n v="0"/>
    <n v="12949"/>
  </r>
  <r>
    <x v="188"/>
    <x v="28"/>
    <n v="4059776"/>
    <n v="3824525"/>
    <n v="0"/>
    <n v="23943"/>
  </r>
  <r>
    <x v="189"/>
    <x v="28"/>
    <n v="4091779"/>
    <n v="3854940"/>
    <n v="0"/>
    <n v="32003"/>
  </r>
  <r>
    <x v="190"/>
    <x v="28"/>
    <n v="4119378"/>
    <n v="3880547"/>
    <n v="0"/>
    <n v="27599"/>
  </r>
  <r>
    <x v="191"/>
    <x v="28"/>
    <n v="4149854"/>
    <n v="3907807"/>
    <n v="0"/>
    <n v="30476"/>
  </r>
  <r>
    <x v="192"/>
    <x v="28"/>
    <n v="4179816"/>
    <n v="3934715"/>
    <n v="0"/>
    <n v="29962"/>
  </r>
  <r>
    <x v="193"/>
    <x v="28"/>
    <n v="4194121"/>
    <n v="3946080"/>
    <n v="0"/>
    <n v="14305"/>
  </r>
  <r>
    <x v="194"/>
    <x v="28"/>
    <n v="4225732"/>
    <n v="3973287"/>
    <n v="0"/>
    <n v="31611"/>
  </r>
  <r>
    <x v="195"/>
    <x v="28"/>
    <n v="4259050"/>
    <n v="4002961"/>
    <n v="0"/>
    <n v="33318"/>
  </r>
  <r>
    <x v="196"/>
    <x v="28"/>
    <n v="4290454"/>
    <n v="4030640"/>
    <n v="0"/>
    <n v="31404"/>
  </r>
  <r>
    <x v="197"/>
    <x v="28"/>
    <n v="4322512"/>
    <n v="4059687"/>
    <n v="0"/>
    <n v="32058"/>
  </r>
  <r>
    <x v="198"/>
    <x v="28"/>
    <n v="4358971"/>
    <n v="4093818"/>
    <n v="0"/>
    <n v="36459"/>
  </r>
  <r>
    <x v="199"/>
    <x v="28"/>
    <n v="4395899"/>
    <n v="4127832"/>
    <n v="0"/>
    <n v="36928"/>
  </r>
  <r>
    <x v="200"/>
    <x v="28"/>
    <n v="4411509"/>
    <n v="4140463"/>
    <n v="0"/>
    <n v="15610"/>
  </r>
  <r>
    <x v="201"/>
    <x v="28"/>
    <n v="4435119"/>
    <n v="4162364"/>
    <n v="0"/>
    <n v="23610"/>
  </r>
  <r>
    <x v="202"/>
    <x v="28"/>
    <n v="4472909"/>
    <n v="4196748"/>
    <n v="0"/>
    <n v="37790"/>
  </r>
  <r>
    <x v="203"/>
    <x v="28"/>
    <n v="4512399"/>
    <n v="4233930"/>
    <n v="0"/>
    <n v="39490"/>
  </r>
  <r>
    <x v="204"/>
    <x v="28"/>
    <n v="4549574"/>
    <n v="4269390"/>
    <n v="0"/>
    <n v="37175"/>
  </r>
  <r>
    <x v="205"/>
    <x v="28"/>
    <n v="4586151"/>
    <n v="4303968"/>
    <n v="0"/>
    <n v="36577"/>
  </r>
  <r>
    <x v="206"/>
    <x v="28"/>
    <n v="4617606"/>
    <n v="4333657"/>
    <n v="0"/>
    <n v="31455"/>
  </r>
  <r>
    <x v="207"/>
    <x v="28"/>
    <n v="4630233"/>
    <n v="4344758"/>
    <n v="0"/>
    <n v="12627"/>
  </r>
  <r>
    <x v="208"/>
    <x v="28"/>
    <n v="4664755"/>
    <n v="4376876"/>
    <n v="0"/>
    <n v="34522"/>
  </r>
  <r>
    <x v="209"/>
    <x v="28"/>
    <n v="4694145"/>
    <n v="4404887"/>
    <n v="0"/>
    <n v="29390"/>
  </r>
  <r>
    <x v="210"/>
    <x v="28"/>
    <n v="4724809"/>
    <n v="4434303"/>
    <n v="0"/>
    <n v="30664"/>
  </r>
  <r>
    <x v="211"/>
    <x v="28"/>
    <n v="4752183"/>
    <n v="4460507"/>
    <n v="0"/>
    <n v="27374"/>
  </r>
  <r>
    <x v="212"/>
    <x v="28"/>
    <n v="4778273"/>
    <n v="4485147"/>
    <n v="0"/>
    <n v="26090"/>
  </r>
  <r>
    <x v="213"/>
    <x v="28"/>
    <n v="4807770"/>
    <n v="4513102"/>
    <n v="0"/>
    <n v="29497"/>
  </r>
  <r>
    <x v="214"/>
    <x v="28"/>
    <n v="4821740"/>
    <n v="4526438"/>
    <n v="0"/>
    <n v="13970"/>
  </r>
  <r>
    <x v="215"/>
    <x v="28"/>
    <n v="4855362"/>
    <n v="4558033"/>
    <n v="0"/>
    <n v="33622"/>
  </r>
  <r>
    <x v="216"/>
    <x v="28"/>
    <n v="4886577"/>
    <n v="4588095"/>
    <n v="0"/>
    <n v="31215"/>
  </r>
  <r>
    <x v="217"/>
    <x v="28"/>
    <n v="4917294"/>
    <n v="4617374"/>
    <n v="0"/>
    <n v="30717"/>
  </r>
  <r>
    <x v="218"/>
    <x v="28"/>
    <n v="4944021"/>
    <n v="4643895"/>
    <n v="0"/>
    <n v="26727"/>
  </r>
  <r>
    <x v="219"/>
    <x v="28"/>
    <n v="4973056"/>
    <n v="4671821"/>
    <n v="0"/>
    <n v="29035"/>
  </r>
  <r>
    <x v="220"/>
    <x v="28"/>
    <n v="5000134"/>
    <n v="4698043"/>
    <n v="0"/>
    <n v="27078"/>
  </r>
  <r>
    <x v="221"/>
    <x v="28"/>
    <n v="5010313"/>
    <n v="4707734"/>
    <n v="0"/>
    <n v="10179"/>
  </r>
  <r>
    <x v="222"/>
    <x v="28"/>
    <n v="5041704"/>
    <n v="4737642"/>
    <n v="0"/>
    <n v="31391"/>
  </r>
  <r>
    <x v="223"/>
    <x v="28"/>
    <n v="5071192"/>
    <n v="4765887"/>
    <n v="0"/>
    <n v="29488"/>
  </r>
  <r>
    <x v="224"/>
    <x v="28"/>
    <n v="5101937"/>
    <n v="4796004"/>
    <n v="0"/>
    <n v="30745"/>
  </r>
  <r>
    <x v="225"/>
    <x v="28"/>
    <n v="5129178"/>
    <n v="4823245"/>
    <n v="0"/>
    <n v="27241"/>
  </r>
  <r>
    <x v="226"/>
    <x v="28"/>
    <n v="5145231"/>
    <n v="4838513"/>
    <n v="0"/>
    <n v="16053"/>
  </r>
  <r>
    <x v="227"/>
    <x v="28"/>
    <n v="5173485"/>
    <n v="4866322"/>
    <n v="0"/>
    <n v="28254"/>
  </r>
  <r>
    <x v="228"/>
    <x v="28"/>
    <n v="5183831"/>
    <n v="0"/>
    <n v="0"/>
    <n v="10346"/>
  </r>
  <r>
    <x v="229"/>
    <x v="28"/>
    <n v="5213762"/>
    <n v="0"/>
    <n v="0"/>
    <n v="29931"/>
  </r>
  <r>
    <x v="230"/>
    <x v="28"/>
    <n v="5239812"/>
    <n v="0"/>
    <n v="0"/>
    <n v="26050"/>
  </r>
  <r>
    <x v="231"/>
    <x v="28"/>
    <n v="5265204"/>
    <n v="0"/>
    <n v="0"/>
    <n v="25392"/>
  </r>
  <r>
    <x v="232"/>
    <x v="28"/>
    <n v="5285777"/>
    <n v="0"/>
    <n v="0"/>
    <n v="20573"/>
  </r>
  <r>
    <x v="233"/>
    <x v="28"/>
    <n v="5304141"/>
    <n v="0"/>
    <n v="0"/>
    <n v="18364"/>
  </r>
  <r>
    <x v="234"/>
    <x v="28"/>
    <n v="5325309"/>
    <n v="0"/>
    <n v="0"/>
    <n v="21168"/>
  </r>
  <r>
    <x v="235"/>
    <x v="28"/>
    <n v="5333805"/>
    <n v="0"/>
    <n v="0"/>
    <n v="8496"/>
  </r>
  <r>
    <x v="236"/>
    <x v="28"/>
    <n v="5358544"/>
    <n v="0"/>
    <n v="0"/>
    <n v="24739"/>
  </r>
  <r>
    <x v="237"/>
    <x v="28"/>
    <n v="5382172"/>
    <n v="0"/>
    <n v="0"/>
    <n v="23628"/>
  </r>
  <r>
    <x v="238"/>
    <x v="28"/>
    <n v="5405423"/>
    <n v="0"/>
    <n v="0"/>
    <n v="23251"/>
  </r>
  <r>
    <x v="239"/>
    <x v="28"/>
    <n v="5427159"/>
    <n v="0"/>
    <n v="0"/>
    <n v="21736"/>
  </r>
  <r>
    <x v="240"/>
    <x v="28"/>
    <n v="5450256"/>
    <n v="0"/>
    <n v="0"/>
    <n v="23097"/>
  </r>
  <r>
    <x v="241"/>
    <x v="28"/>
    <n v="5475101"/>
    <n v="0"/>
    <n v="0"/>
    <n v="24845"/>
  </r>
  <r>
    <x v="242"/>
    <x v="28"/>
    <n v="5485004"/>
    <n v="0"/>
    <n v="0"/>
    <n v="9903"/>
  </r>
  <r>
    <x v="243"/>
    <x v="28"/>
    <n v="5510518"/>
    <n v="0"/>
    <n v="0"/>
    <n v="25514"/>
  </r>
  <r>
    <x v="244"/>
    <x v="28"/>
    <n v="5533802"/>
    <n v="0"/>
    <n v="0"/>
    <n v="23284"/>
  </r>
  <r>
    <x v="245"/>
    <x v="28"/>
    <n v="5555674"/>
    <n v="0"/>
    <n v="0"/>
    <n v="21872"/>
  </r>
  <r>
    <x v="246"/>
    <x v="28"/>
    <n v="5568441"/>
    <n v="0"/>
    <n v="0"/>
    <n v="12767"/>
  </r>
  <r>
    <x v="247"/>
    <x v="28"/>
    <n v="5591844"/>
    <n v="0"/>
    <n v="0"/>
    <n v="23403"/>
  </r>
  <r>
    <x v="248"/>
    <x v="28"/>
    <n v="5613209"/>
    <n v="0"/>
    <n v="0"/>
    <n v="21365"/>
  </r>
  <r>
    <x v="249"/>
    <x v="28"/>
    <n v="5622315"/>
    <n v="0"/>
    <n v="0"/>
    <n v="9106"/>
  </r>
  <r>
    <x v="250"/>
    <x v="28"/>
    <n v="5647780"/>
    <n v="0"/>
    <n v="0"/>
    <n v="25465"/>
  </r>
  <r>
    <x v="251"/>
    <x v="28"/>
    <n v="5670615"/>
    <n v="0"/>
    <n v="0"/>
    <n v="22835"/>
  </r>
  <r>
    <x v="252"/>
    <x v="28"/>
    <n v="5683441"/>
    <n v="0"/>
    <n v="0"/>
    <n v="12826"/>
  </r>
  <r>
    <x v="253"/>
    <x v="28"/>
    <n v="5705383"/>
    <n v="0"/>
    <n v="0"/>
    <n v="21942"/>
  </r>
  <r>
    <x v="254"/>
    <x v="28"/>
    <n v="5726754"/>
    <n v="0"/>
    <n v="0"/>
    <n v="21371"/>
  </r>
  <r>
    <x v="255"/>
    <x v="28"/>
    <n v="5744724"/>
    <n v="0"/>
    <n v="0"/>
    <n v="17970"/>
  </r>
  <r>
    <x v="256"/>
    <x v="28"/>
    <n v="5751640"/>
    <n v="0"/>
    <n v="0"/>
    <n v="6916"/>
  </r>
  <r>
    <x v="257"/>
    <x v="28"/>
    <n v="5771559"/>
    <n v="0"/>
    <n v="0"/>
    <n v="19919"/>
  </r>
  <r>
    <x v="258"/>
    <x v="28"/>
    <n v="5778472"/>
    <n v="0"/>
    <n v="0"/>
    <n v="6913"/>
  </r>
  <r>
    <x v="259"/>
    <x v="28"/>
    <n v="5797355"/>
    <n v="0"/>
    <n v="0"/>
    <n v="18883"/>
  </r>
  <r>
    <x v="260"/>
    <x v="28"/>
    <n v="5814009"/>
    <n v="0"/>
    <n v="0"/>
    <n v="16654"/>
  </r>
  <r>
    <x v="261"/>
    <x v="28"/>
    <n v="5832977"/>
    <n v="0"/>
    <n v="0"/>
    <n v="18968"/>
  </r>
  <r>
    <x v="262"/>
    <x v="28"/>
    <n v="5851737"/>
    <n v="0"/>
    <n v="0"/>
    <n v="18760"/>
  </r>
  <r>
    <x v="263"/>
    <x v="28"/>
    <n v="5858590"/>
    <n v="0"/>
    <n v="0"/>
    <n v="6853"/>
  </r>
  <r>
    <x v="264"/>
    <x v="28"/>
    <n v="5872507"/>
    <n v="0"/>
    <n v="0"/>
    <n v="13917"/>
  </r>
  <r>
    <x v="265"/>
    <x v="28"/>
    <n v="5889518"/>
    <n v="0"/>
    <n v="0"/>
    <n v="17011"/>
  </r>
  <r>
    <x v="266"/>
    <x v="28"/>
    <n v="5908302"/>
    <n v="0"/>
    <n v="0"/>
    <n v="18784"/>
  </r>
  <r>
    <x v="267"/>
    <x v="28"/>
    <n v="5925867"/>
    <n v="0"/>
    <n v="0"/>
    <n v="17565"/>
  </r>
  <r>
    <x v="268"/>
    <x v="28"/>
    <n v="5945084"/>
    <n v="0"/>
    <n v="0"/>
    <n v="19217"/>
  </r>
  <r>
    <x v="269"/>
    <x v="28"/>
    <n v="5963644"/>
    <n v="0"/>
    <n v="0"/>
    <n v="18560"/>
  </r>
  <r>
    <x v="270"/>
    <x v="28"/>
    <n v="5970645"/>
    <n v="0"/>
    <n v="0"/>
    <n v="7001"/>
  </r>
  <r>
    <x v="271"/>
    <x v="28"/>
    <n v="5992501"/>
    <n v="0"/>
    <n v="0"/>
    <n v="21856"/>
  </r>
  <r>
    <x v="272"/>
    <x v="28"/>
    <n v="6012115"/>
    <n v="0"/>
    <n v="0"/>
    <n v="19614"/>
  </r>
  <r>
    <x v="273"/>
    <x v="28"/>
    <n v="6031403"/>
    <n v="0"/>
    <n v="0"/>
    <n v="19288"/>
  </r>
  <r>
    <x v="274"/>
    <x v="28"/>
    <n v="6049608"/>
    <n v="0"/>
    <n v="0"/>
    <n v="18205"/>
  </r>
  <r>
    <x v="275"/>
    <x v="28"/>
    <n v="6068008"/>
    <n v="0"/>
    <n v="0"/>
    <n v="18400"/>
  </r>
  <r>
    <x v="276"/>
    <x v="28"/>
    <n v="6087241"/>
    <n v="0"/>
    <n v="0"/>
    <n v="19233"/>
  </r>
  <r>
    <x v="277"/>
    <x v="28"/>
    <n v="6093518"/>
    <n v="0"/>
    <n v="0"/>
    <n v="6277"/>
  </r>
  <r>
    <x v="278"/>
    <x v="28"/>
    <n v="6111693"/>
    <n v="0"/>
    <n v="0"/>
    <n v="18175"/>
  </r>
  <r>
    <x v="279"/>
    <x v="28"/>
    <n v="6126862"/>
    <n v="0"/>
    <n v="0"/>
    <n v="15169"/>
  </r>
  <r>
    <x v="280"/>
    <x v="28"/>
    <n v="6142865"/>
    <n v="0"/>
    <n v="0"/>
    <n v="16003"/>
  </r>
  <r>
    <x v="281"/>
    <x v="28"/>
    <n v="6161092"/>
    <n v="0"/>
    <n v="0"/>
    <n v="18227"/>
  </r>
  <r>
    <x v="282"/>
    <x v="28"/>
    <n v="6178593"/>
    <n v="0"/>
    <n v="0"/>
    <n v="17501"/>
  </r>
  <r>
    <x v="283"/>
    <x v="28"/>
    <n v="6196348"/>
    <n v="0"/>
    <n v="0"/>
    <n v="17755"/>
  </r>
  <r>
    <x v="284"/>
    <x v="28"/>
    <n v="6202897"/>
    <n v="0"/>
    <n v="0"/>
    <n v="6549"/>
  </r>
  <r>
    <x v="285"/>
    <x v="28"/>
    <n v="6221798"/>
    <n v="0"/>
    <n v="0"/>
    <n v="18901"/>
  </r>
  <r>
    <x v="286"/>
    <x v="28"/>
    <n v="6238864"/>
    <n v="0"/>
    <n v="0"/>
    <n v="17066"/>
  </r>
  <r>
    <x v="287"/>
    <x v="28"/>
    <n v="6255821"/>
    <n v="0"/>
    <n v="0"/>
    <n v="16957"/>
  </r>
  <r>
    <x v="288"/>
    <x v="28"/>
    <n v="6272778"/>
    <n v="0"/>
    <n v="0"/>
    <n v="16957"/>
  </r>
  <r>
    <x v="289"/>
    <x v="28"/>
    <n v="6288702"/>
    <n v="0"/>
    <n v="0"/>
    <n v="15924"/>
  </r>
  <r>
    <x v="290"/>
    <x v="28"/>
    <n v="6304465"/>
    <n v="0"/>
    <n v="0"/>
    <n v="15763"/>
  </r>
  <r>
    <x v="291"/>
    <x v="28"/>
    <n v="6311140"/>
    <n v="0"/>
    <n v="0"/>
    <n v="6675"/>
  </r>
  <r>
    <x v="292"/>
    <x v="28"/>
    <n v="6328173"/>
    <n v="0"/>
    <n v="0"/>
    <n v="17033"/>
  </r>
  <r>
    <x v="293"/>
    <x v="28"/>
    <n v="6343717"/>
    <n v="0"/>
    <n v="0"/>
    <n v="15544"/>
  </r>
  <r>
    <x v="294"/>
    <x v="28"/>
    <n v="6360150"/>
    <n v="0"/>
    <n v="0"/>
    <n v="16433"/>
  </r>
  <r>
    <x v="295"/>
    <x v="28"/>
    <n v="6376085"/>
    <n v="0"/>
    <n v="0"/>
    <n v="15935"/>
  </r>
  <r>
    <x v="296"/>
    <x v="28"/>
    <n v="6393132"/>
    <n v="0"/>
    <n v="0"/>
    <n v="17047"/>
  </r>
  <r>
    <x v="297"/>
    <x v="28"/>
    <n v="6410889"/>
    <n v="0"/>
    <n v="0"/>
    <n v="17757"/>
  </r>
  <r>
    <x v="298"/>
    <x v="28"/>
    <n v="6418664"/>
    <n v="0"/>
    <n v="0"/>
    <n v="7775"/>
  </r>
  <r>
    <x v="299"/>
    <x v="28"/>
    <n v="6438485"/>
    <n v="0"/>
    <n v="0"/>
    <n v="19821"/>
  </r>
  <r>
    <x v="300"/>
    <x v="28"/>
    <n v="6456572"/>
    <n v="0"/>
    <n v="0"/>
    <n v="18087"/>
  </r>
  <r>
    <x v="301"/>
    <x v="28"/>
    <n v="6474600"/>
    <n v="0"/>
    <n v="0"/>
    <n v="18028"/>
  </r>
  <r>
    <x v="302"/>
    <x v="28"/>
    <n v="6484022"/>
    <n v="0"/>
    <n v="0"/>
    <n v="9422"/>
  </r>
  <r>
    <x v="303"/>
    <x v="28"/>
    <n v="6500997"/>
    <n v="0"/>
    <n v="0"/>
    <n v="16975"/>
  </r>
  <r>
    <x v="304"/>
    <x v="28"/>
    <n v="6515985"/>
    <n v="0"/>
    <n v="0"/>
    <n v="14988"/>
  </r>
  <r>
    <x v="305"/>
    <x v="28"/>
    <n v="6523039"/>
    <n v="0"/>
    <n v="0"/>
    <n v="7054"/>
  </r>
  <r>
    <x v="306"/>
    <x v="28"/>
    <n v="6540217"/>
    <n v="0"/>
    <n v="0"/>
    <n v="17178"/>
  </r>
  <r>
    <x v="307"/>
    <x v="28"/>
    <n v="6556622"/>
    <n v="0"/>
    <n v="0"/>
    <n v="16405"/>
  </r>
  <r>
    <x v="308"/>
    <x v="28"/>
    <n v="6574421"/>
    <n v="0"/>
    <n v="0"/>
    <n v="17799"/>
  </r>
  <r>
    <x v="309"/>
    <x v="28"/>
    <n v="6595443"/>
    <n v="0"/>
    <n v="0"/>
    <n v="21022"/>
  </r>
  <r>
    <x v="310"/>
    <x v="28"/>
    <n v="6620036"/>
    <n v="0"/>
    <n v="0"/>
    <n v="24593"/>
  </r>
  <r>
    <x v="311"/>
    <x v="28"/>
    <n v="6646073"/>
    <n v="0"/>
    <n v="0"/>
    <n v="26037"/>
  </r>
  <r>
    <x v="312"/>
    <x v="28"/>
    <n v="6657689"/>
    <n v="0"/>
    <n v="0"/>
    <n v="11616"/>
  </r>
  <r>
    <x v="313"/>
    <x v="28"/>
    <n v="6692252"/>
    <n v="0"/>
    <n v="0"/>
    <n v="34563"/>
  </r>
  <r>
    <x v="314"/>
    <x v="28"/>
    <n v="6726815"/>
    <n v="0"/>
    <n v="0"/>
    <n v="34563"/>
  </r>
  <r>
    <x v="315"/>
    <x v="28"/>
    <n v="6756641"/>
    <n v="0"/>
    <n v="0"/>
    <n v="29826"/>
  </r>
  <r>
    <x v="316"/>
    <x v="28"/>
    <n v="6789888"/>
    <n v="0"/>
    <n v="0"/>
    <n v="33247"/>
  </r>
  <r>
    <x v="317"/>
    <x v="28"/>
    <n v="6824876"/>
    <n v="0"/>
    <n v="0"/>
    <n v="34988"/>
  </r>
  <r>
    <x v="318"/>
    <x v="28"/>
    <n v="6858264"/>
    <n v="0"/>
    <n v="0"/>
    <n v="33388"/>
  </r>
  <r>
    <x v="319"/>
    <x v="28"/>
    <n v="6869625"/>
    <n v="0"/>
    <n v="0"/>
    <n v="11361"/>
  </r>
  <r>
    <x v="320"/>
    <x v="28"/>
    <n v="6873806"/>
    <n v="0"/>
    <n v="0"/>
    <n v="4181"/>
  </r>
  <r>
    <x v="321"/>
    <x v="28"/>
    <n v="6908881"/>
    <n v="0"/>
    <n v="0"/>
    <n v="35075"/>
  </r>
  <r>
    <x v="322"/>
    <x v="28"/>
    <n v="6945497"/>
    <n v="0"/>
    <n v="0"/>
    <n v="36616"/>
  </r>
  <r>
    <x v="323"/>
    <x v="28"/>
    <n v="6983623"/>
    <n v="0"/>
    <n v="0"/>
    <n v="38126"/>
  </r>
  <r>
    <x v="324"/>
    <x v="28"/>
    <n v="7010397"/>
    <n v="0"/>
    <n v="0"/>
    <n v="26774"/>
  </r>
  <r>
    <x v="325"/>
    <x v="28"/>
    <n v="7056864"/>
    <n v="0"/>
    <n v="0"/>
    <n v="46467"/>
  </r>
  <r>
    <x v="326"/>
    <x v="28"/>
    <n v="7076638"/>
    <n v="0"/>
    <n v="0"/>
    <n v="19774"/>
  </r>
  <r>
    <x v="327"/>
    <x v="28"/>
    <n v="7128353"/>
    <n v="0"/>
    <n v="0"/>
    <n v="51715"/>
  </r>
  <r>
    <x v="328"/>
    <x v="28"/>
    <n v="7178301"/>
    <n v="0"/>
    <n v="0"/>
    <n v="49948"/>
  </r>
  <r>
    <x v="329"/>
    <x v="28"/>
    <n v="7230603"/>
    <n v="0"/>
    <n v="0"/>
    <n v="52302"/>
  </r>
  <r>
    <x v="330"/>
    <x v="28"/>
    <n v="7285519"/>
    <n v="0"/>
    <n v="0"/>
    <n v="54916"/>
  </r>
  <r>
    <x v="331"/>
    <x v="28"/>
    <n v="7341539"/>
    <n v="0"/>
    <n v="0"/>
    <n v="56020"/>
  </r>
  <r>
    <x v="332"/>
    <x v="28"/>
    <n v="7398952"/>
    <n v="0"/>
    <n v="0"/>
    <n v="57413"/>
  </r>
  <r>
    <x v="333"/>
    <x v="28"/>
    <n v="7425270"/>
    <n v="0"/>
    <n v="0"/>
    <n v="26318"/>
  </r>
  <r>
    <x v="334"/>
    <x v="28"/>
    <n v="7484479"/>
    <n v="0"/>
    <n v="0"/>
    <n v="59209"/>
  </r>
  <r>
    <x v="335"/>
    <x v="28"/>
    <n v="7524365"/>
    <n v="0"/>
    <n v="0"/>
    <n v="39886"/>
  </r>
  <r>
    <x v="336"/>
    <x v="28"/>
    <n v="7567748"/>
    <n v="0"/>
    <n v="0"/>
    <n v="43383"/>
  </r>
  <r>
    <x v="337"/>
    <x v="28"/>
    <n v="7628646"/>
    <n v="0"/>
    <n v="0"/>
    <n v="60898"/>
  </r>
  <r>
    <x v="338"/>
    <x v="28"/>
    <n v="7695207"/>
    <n v="0"/>
    <n v="0"/>
    <n v="66561"/>
  </r>
  <r>
    <x v="339"/>
    <x v="28"/>
    <n v="7760082"/>
    <n v="0"/>
    <n v="0"/>
    <n v="64875"/>
  </r>
  <r>
    <x v="340"/>
    <x v="28"/>
    <n v="7800262"/>
    <n v="0"/>
    <n v="0"/>
    <n v="40180"/>
  </r>
  <r>
    <x v="341"/>
    <x v="28"/>
    <n v="7886105"/>
    <n v="0"/>
    <n v="0"/>
    <n v="85843"/>
  </r>
  <r>
    <x v="342"/>
    <x v="28"/>
    <n v="7967086"/>
    <n v="0"/>
    <n v="0"/>
    <n v="80981"/>
  </r>
  <r>
    <x v="343"/>
    <x v="28"/>
    <n v="8025721"/>
    <n v="0"/>
    <n v="0"/>
    <n v="58635"/>
  </r>
  <r>
    <x v="344"/>
    <x v="28"/>
    <n v="8111760"/>
    <n v="0"/>
    <n v="0"/>
    <n v="86039"/>
  </r>
  <r>
    <x v="345"/>
    <x v="28"/>
    <n v="8197849"/>
    <n v="0"/>
    <n v="0"/>
    <n v="86089"/>
  </r>
  <r>
    <x v="346"/>
    <x v="28"/>
    <n v="8277809"/>
    <n v="0"/>
    <n v="0"/>
    <n v="79960"/>
  </r>
  <r>
    <x v="347"/>
    <x v="28"/>
    <n v="8322104"/>
    <n v="0"/>
    <n v="0"/>
    <n v="44295"/>
  </r>
  <r>
    <x v="348"/>
    <x v="28"/>
    <n v="8411797"/>
    <n v="0"/>
    <n v="0"/>
    <n v="89693"/>
  </r>
  <r>
    <x v="349"/>
    <x v="28"/>
    <n v="8497418"/>
    <n v="0"/>
    <n v="0"/>
    <n v="85621"/>
  </r>
  <r>
    <x v="350"/>
    <x v="28"/>
    <n v="8582791"/>
    <n v="0"/>
    <n v="0"/>
    <n v="85373"/>
  </r>
  <r>
    <x v="351"/>
    <x v="28"/>
    <n v="8664982"/>
    <n v="0"/>
    <n v="0"/>
    <n v="82191"/>
  </r>
  <r>
    <x v="352"/>
    <x v="28"/>
    <n v="8749162"/>
    <n v="0"/>
    <n v="0"/>
    <n v="84180"/>
  </r>
  <r>
    <x v="353"/>
    <x v="28"/>
    <n v="8833897"/>
    <n v="0"/>
    <n v="0"/>
    <n v="84735"/>
  </r>
  <r>
    <x v="354"/>
    <x v="28"/>
    <n v="8882698"/>
    <n v="0"/>
    <n v="0"/>
    <n v="48801"/>
  </r>
  <r>
    <x v="355"/>
    <x v="28"/>
    <n v="8982116"/>
    <n v="0"/>
    <n v="0"/>
    <n v="99418"/>
  </r>
  <r>
    <x v="356"/>
    <x v="28"/>
    <n v="9074803"/>
    <n v="0"/>
    <n v="0"/>
    <n v="92687"/>
  </r>
  <r>
    <x v="357"/>
    <x v="28"/>
    <n v="9164902"/>
    <n v="0"/>
    <n v="0"/>
    <n v="90099"/>
  </r>
  <r>
    <x v="358"/>
    <x v="28"/>
    <n v="9242688"/>
    <n v="0"/>
    <n v="0"/>
    <n v="77786"/>
  </r>
  <r>
    <x v="359"/>
    <x v="28"/>
    <n v="9322119"/>
    <n v="0"/>
    <n v="0"/>
    <n v="79431"/>
  </r>
  <r>
    <x v="360"/>
    <x v="28"/>
    <n v="9397607"/>
    <n v="0"/>
    <n v="0"/>
    <n v="75488"/>
  </r>
  <r>
    <x v="361"/>
    <x v="28"/>
    <n v="9438776"/>
    <n v="0"/>
    <n v="0"/>
    <n v="41169"/>
  </r>
  <r>
    <x v="362"/>
    <x v="28"/>
    <n v="9522627"/>
    <n v="0"/>
    <n v="0"/>
    <n v="83851"/>
  </r>
  <r>
    <x v="363"/>
    <x v="28"/>
    <n v="9599659"/>
    <n v="0"/>
    <n v="0"/>
    <n v="77032"/>
  </r>
  <r>
    <x v="364"/>
    <x v="28"/>
    <n v="9672129"/>
    <n v="0"/>
    <n v="0"/>
    <n v="72470"/>
  </r>
  <r>
    <x v="365"/>
    <x v="28"/>
    <n v="9739918"/>
    <n v="0"/>
    <n v="0"/>
    <n v="67789"/>
  </r>
  <r>
    <x v="366"/>
    <x v="28"/>
    <n v="9790123"/>
    <n v="0"/>
    <n v="0"/>
    <n v="50205"/>
  </r>
  <r>
    <x v="367"/>
    <x v="28"/>
    <n v="9862902"/>
    <n v="0"/>
    <n v="0"/>
    <n v="72779"/>
  </r>
  <r>
    <x v="368"/>
    <x v="28"/>
    <n v="9899078"/>
    <n v="0"/>
    <n v="0"/>
    <n v="36176"/>
  </r>
  <r>
    <x v="369"/>
    <x v="28"/>
    <n v="9973974"/>
    <n v="0"/>
    <n v="0"/>
    <n v="74896"/>
  </r>
  <r>
    <x v="370"/>
    <x v="28"/>
    <n v="10028661"/>
    <n v="0"/>
    <n v="0"/>
    <n v="54687"/>
  </r>
  <r>
    <x v="371"/>
    <x v="28"/>
    <n v="10070385"/>
    <n v="0"/>
    <n v="0"/>
    <n v="41724"/>
  </r>
  <r>
    <x v="372"/>
    <x v="28"/>
    <n v="10118617"/>
    <n v="0"/>
    <n v="0"/>
    <n v="48232"/>
  </r>
  <r>
    <x v="373"/>
    <x v="28"/>
    <n v="10181510"/>
    <n v="0"/>
    <n v="0"/>
    <n v="62893"/>
  </r>
  <r>
    <x v="374"/>
    <x v="28"/>
    <n v="10234346"/>
    <n v="0"/>
    <n v="0"/>
    <n v="52836"/>
  </r>
  <r>
    <x v="375"/>
    <x v="28"/>
    <n v="10258716"/>
    <n v="0"/>
    <n v="0"/>
    <n v="24370"/>
  </r>
  <r>
    <x v="376"/>
    <x v="28"/>
    <n v="10317471"/>
    <n v="0"/>
    <n v="0"/>
    <n v="58755"/>
  </r>
  <r>
    <x v="377"/>
    <x v="28"/>
    <n v="10366512"/>
    <n v="0"/>
    <n v="0"/>
    <n v="49041"/>
  </r>
  <r>
    <x v="378"/>
    <x v="28"/>
    <n v="10423214"/>
    <n v="0"/>
    <n v="0"/>
    <n v="56702"/>
  </r>
  <r>
    <x v="379"/>
    <x v="28"/>
    <n v="10469750"/>
    <n v="0"/>
    <n v="0"/>
    <n v="46536"/>
  </r>
  <r>
    <x v="380"/>
    <x v="28"/>
    <n v="10521951"/>
    <n v="0"/>
    <n v="0"/>
    <n v="52201"/>
  </r>
  <r>
    <x v="381"/>
    <x v="28"/>
    <n v="10571388"/>
    <n v="0"/>
    <n v="0"/>
    <n v="49437"/>
  </r>
  <r>
    <x v="382"/>
    <x v="28"/>
    <n v="10591428"/>
    <n v="0"/>
    <n v="0"/>
    <n v="20040"/>
  </r>
  <r>
    <x v="383"/>
    <x v="28"/>
    <n v="10643099"/>
    <n v="0"/>
    <n v="0"/>
    <n v="51671"/>
  </r>
  <r>
    <x v="384"/>
    <x v="28"/>
    <n v="10692001"/>
    <n v="0"/>
    <n v="0"/>
    <n v="48902"/>
  </r>
  <r>
    <x v="385"/>
    <x v="28"/>
    <n v="10743824"/>
    <n v="0"/>
    <n v="0"/>
    <n v="51823"/>
  </r>
  <r>
    <x v="386"/>
    <x v="28"/>
    <n v="10795522"/>
    <n v="0"/>
    <n v="0"/>
    <n v="51698"/>
  </r>
  <r>
    <x v="387"/>
    <x v="28"/>
    <n v="10849466"/>
    <n v="0"/>
    <n v="0"/>
    <n v="53944"/>
  </r>
  <r>
    <x v="388"/>
    <x v="28"/>
    <n v="10902750"/>
    <n v="0"/>
    <n v="0"/>
    <n v="53284"/>
  </r>
  <r>
    <x v="389"/>
    <x v="28"/>
    <n v="10922837"/>
    <n v="0"/>
    <n v="0"/>
    <n v="20087"/>
  </r>
  <r>
    <x v="390"/>
    <x v="28"/>
    <n v="10974792"/>
    <n v="0"/>
    <n v="0"/>
    <n v="51955"/>
  </r>
  <r>
    <x v="391"/>
    <x v="28"/>
    <n v="11022726"/>
    <n v="0"/>
    <n v="0"/>
    <n v="47934"/>
  </r>
  <r>
    <x v="392"/>
    <x v="28"/>
    <n v="11068706"/>
    <n v="0"/>
    <n v="0"/>
    <n v="45980"/>
  </r>
  <r>
    <x v="393"/>
    <x v="28"/>
    <n v="11115045"/>
    <n v="0"/>
    <n v="0"/>
    <n v="46339"/>
  </r>
  <r>
    <x v="394"/>
    <x v="28"/>
    <n v="11161329"/>
    <n v="0"/>
    <n v="0"/>
    <n v="46284"/>
  </r>
  <r>
    <x v="395"/>
    <x v="28"/>
    <n v="11206071"/>
    <n v="0"/>
    <n v="0"/>
    <n v="44742"/>
  </r>
  <r>
    <x v="396"/>
    <x v="28"/>
    <n v="11224989"/>
    <n v="0"/>
    <n v="0"/>
    <n v="18918"/>
  </r>
  <r>
    <x v="397"/>
    <x v="28"/>
    <n v="11270627"/>
    <n v="0"/>
    <n v="0"/>
    <n v="45638"/>
  </r>
  <r>
    <x v="398"/>
    <x v="28"/>
    <n v="11314599"/>
    <n v="0"/>
    <n v="0"/>
    <n v="43972"/>
  </r>
  <r>
    <x v="399"/>
    <x v="28"/>
    <n v="11358984"/>
    <n v="0"/>
    <n v="0"/>
    <n v="44385"/>
  </r>
  <r>
    <x v="400"/>
    <x v="28"/>
    <n v="11404775"/>
    <n v="0"/>
    <n v="0"/>
    <n v="45791"/>
  </r>
  <r>
    <x v="401"/>
    <x v="28"/>
    <n v="11449424"/>
    <n v="0"/>
    <n v="0"/>
    <n v="44649"/>
  </r>
  <r>
    <x v="402"/>
    <x v="28"/>
    <n v="11489628"/>
    <n v="0"/>
    <n v="0"/>
    <n v="40204"/>
  </r>
  <r>
    <x v="403"/>
    <x v="28"/>
    <n v="11505011"/>
    <n v="0"/>
    <n v="0"/>
    <n v="15383"/>
  </r>
  <r>
    <x v="404"/>
    <x v="28"/>
    <n v="11547999"/>
    <n v="0"/>
    <n v="0"/>
    <n v="42988"/>
  </r>
  <r>
    <x v="405"/>
    <x v="28"/>
    <n v="11590904"/>
    <n v="0"/>
    <n v="0"/>
    <n v="42905"/>
  </r>
  <r>
    <x v="406"/>
    <x v="28"/>
    <n v="11635818"/>
    <n v="0"/>
    <n v="0"/>
    <n v="44914"/>
  </r>
  <r>
    <x v="407"/>
    <x v="28"/>
    <n v="11680034"/>
    <n v="0"/>
    <n v="0"/>
    <n v="44216"/>
  </r>
  <r>
    <x v="408"/>
    <x v="28"/>
    <n v="11723120"/>
    <n v="0"/>
    <n v="0"/>
    <n v="43086"/>
  </r>
  <r>
    <x v="409"/>
    <x v="28"/>
    <n v="11767307"/>
    <n v="0"/>
    <n v="0"/>
    <n v="44187"/>
  </r>
  <r>
    <x v="410"/>
    <x v="28"/>
    <n v="11781468"/>
    <n v="0"/>
    <n v="0"/>
    <n v="14161"/>
  </r>
  <r>
    <x v="411"/>
    <x v="28"/>
    <n v="11825780"/>
    <n v="0"/>
    <n v="0"/>
    <n v="44312"/>
  </r>
  <r>
    <x v="412"/>
    <x v="28"/>
    <n v="11868693"/>
    <n v="0"/>
    <n v="0"/>
    <n v="42913"/>
  </r>
  <r>
    <x v="413"/>
    <x v="28"/>
    <n v="11910687"/>
    <n v="0"/>
    <n v="0"/>
    <n v="41994"/>
  </r>
  <r>
    <x v="414"/>
    <x v="28"/>
    <n v="11952810"/>
    <n v="0"/>
    <n v="0"/>
    <n v="42123"/>
  </r>
  <r>
    <x v="415"/>
    <x v="28"/>
    <n v="11998249"/>
    <n v="0"/>
    <n v="0"/>
    <n v="45439"/>
  </r>
  <r>
    <x v="416"/>
    <x v="28"/>
    <n v="12041226"/>
    <n v="0"/>
    <n v="0"/>
    <n v="42977"/>
  </r>
  <r>
    <x v="417"/>
    <x v="28"/>
    <n v="12057178"/>
    <n v="0"/>
    <n v="0"/>
    <n v="15952"/>
  </r>
  <r>
    <x v="418"/>
    <x v="28"/>
    <n v="12104131"/>
    <n v="0"/>
    <n v="0"/>
    <n v="46953"/>
  </r>
  <r>
    <x v="419"/>
    <x v="28"/>
    <n v="12148167"/>
    <n v="0"/>
    <n v="0"/>
    <n v="44036"/>
  </r>
  <r>
    <x v="420"/>
    <x v="28"/>
    <n v="12189951"/>
    <n v="0"/>
    <n v="0"/>
    <n v="41784"/>
  </r>
  <r>
    <x v="421"/>
    <x v="28"/>
    <n v="12232083"/>
    <n v="0"/>
    <n v="0"/>
    <n v="42132"/>
  </r>
  <r>
    <x v="422"/>
    <x v="28"/>
    <n v="12278046"/>
    <n v="0"/>
    <n v="0"/>
    <n v="45963"/>
  </r>
  <r>
    <x v="423"/>
    <x v="28"/>
    <n v="12317733"/>
    <n v="0"/>
    <n v="0"/>
    <n v="39687"/>
  </r>
  <r>
    <x v="424"/>
    <x v="28"/>
    <n v="12331107"/>
    <n v="0"/>
    <n v="0"/>
    <n v="13374"/>
  </r>
  <r>
    <x v="425"/>
    <x v="28"/>
    <n v="12372881"/>
    <n v="0"/>
    <n v="0"/>
    <n v="41774"/>
  </r>
  <r>
    <x v="426"/>
    <x v="28"/>
    <n v="12410011"/>
    <n v="0"/>
    <n v="0"/>
    <n v="37130"/>
  </r>
  <r>
    <x v="427"/>
    <x v="28"/>
    <n v="12446333"/>
    <n v="0"/>
    <n v="0"/>
    <n v="36322"/>
  </r>
  <r>
    <x v="428"/>
    <x v="28"/>
    <n v="12482269"/>
    <n v="0"/>
    <n v="0"/>
    <n v="35936"/>
  </r>
  <r>
    <x v="429"/>
    <x v="28"/>
    <n v="12517753"/>
    <n v="0"/>
    <n v="0"/>
    <n v="35484"/>
  </r>
  <r>
    <x v="430"/>
    <x v="28"/>
    <n v="12552976"/>
    <n v="0"/>
    <n v="0"/>
    <n v="35223"/>
  </r>
  <r>
    <x v="431"/>
    <x v="28"/>
    <n v="12566583"/>
    <n v="0"/>
    <n v="0"/>
    <n v="13607"/>
  </r>
  <r>
    <x v="432"/>
    <x v="28"/>
    <n v="12600591"/>
    <n v="0"/>
    <n v="0"/>
    <n v="34008"/>
  </r>
  <r>
    <x v="433"/>
    <x v="28"/>
    <n v="12636907"/>
    <n v="0"/>
    <n v="0"/>
    <n v="36316"/>
  </r>
  <r>
    <x v="434"/>
    <x v="28"/>
    <n v="12654944"/>
    <n v="0"/>
    <n v="0"/>
    <n v="18037"/>
  </r>
  <r>
    <x v="435"/>
    <x v="28"/>
    <n v="12690513"/>
    <n v="0"/>
    <n v="0"/>
    <n v="35569"/>
  </r>
  <r>
    <x v="436"/>
    <x v="28"/>
    <n v="12724741"/>
    <n v="0"/>
    <n v="0"/>
    <n v="34228"/>
  </r>
  <r>
    <x v="437"/>
    <x v="28"/>
    <n v="12757711"/>
    <n v="0"/>
    <n v="0"/>
    <n v="32970"/>
  </r>
  <r>
    <x v="438"/>
    <x v="28"/>
    <n v="12769806"/>
    <n v="0"/>
    <n v="0"/>
    <n v="12095"/>
  </r>
  <r>
    <x v="439"/>
    <x v="28"/>
    <n v="12805574"/>
    <n v="0"/>
    <n v="0"/>
    <n v="35768"/>
  </r>
  <r>
    <x v="440"/>
    <x v="28"/>
    <n v="12837892"/>
    <n v="0"/>
    <n v="0"/>
    <n v="32318"/>
  </r>
  <r>
    <x v="441"/>
    <x v="28"/>
    <n v="12869262"/>
    <n v="0"/>
    <n v="0"/>
    <n v="31370"/>
  </r>
  <r>
    <x v="442"/>
    <x v="28"/>
    <n v="12902575"/>
    <n v="0"/>
    <n v="0"/>
    <n v="33313"/>
  </r>
  <r>
    <x v="443"/>
    <x v="28"/>
    <n v="12935008"/>
    <n v="0"/>
    <n v="0"/>
    <n v="32433"/>
  </r>
  <r>
    <x v="444"/>
    <x v="28"/>
    <n v="12967441"/>
    <n v="0"/>
    <n v="0"/>
    <n v="32433"/>
  </r>
  <r>
    <x v="445"/>
    <x v="28"/>
    <n v="12977775"/>
    <n v="0"/>
    <n v="0"/>
    <n v="10334"/>
  </r>
  <r>
    <x v="446"/>
    <x v="28"/>
    <n v="13007474"/>
    <n v="0"/>
    <n v="0"/>
    <n v="29699"/>
  </r>
  <r>
    <x v="447"/>
    <x v="28"/>
    <n v="13037838"/>
    <n v="0"/>
    <n v="0"/>
    <n v="30364"/>
  </r>
  <r>
    <x v="448"/>
    <x v="28"/>
    <n v="13069409"/>
    <n v="0"/>
    <n v="0"/>
    <n v="31571"/>
  </r>
  <r>
    <x v="449"/>
    <x v="28"/>
    <n v="13099269"/>
    <n v="0"/>
    <n v="0"/>
    <n v="29860"/>
  </r>
  <r>
    <x v="450"/>
    <x v="28"/>
    <n v="13130312"/>
    <n v="0"/>
    <n v="0"/>
    <n v="31043"/>
  </r>
  <r>
    <x v="451"/>
    <x v="28"/>
    <n v="13160683"/>
    <n v="0"/>
    <n v="0"/>
    <n v="30371"/>
  </r>
  <r>
    <x v="452"/>
    <x v="28"/>
    <n v="13170398"/>
    <n v="0"/>
    <n v="0"/>
    <n v="9715"/>
  </r>
  <r>
    <x v="488"/>
    <x v="28"/>
    <n v="13185136"/>
    <n v="0"/>
    <n v="0"/>
    <n v="14738"/>
  </r>
  <r>
    <x v="474"/>
    <x v="29"/>
    <n v="170"/>
    <n v="169"/>
    <n v="0"/>
    <n v="0"/>
  </r>
  <r>
    <x v="475"/>
    <x v="29"/>
    <n v="181"/>
    <n v="171"/>
    <n v="0"/>
    <n v="11"/>
  </r>
  <r>
    <x v="476"/>
    <x v="29"/>
    <n v="189"/>
    <n v="189"/>
    <n v="0"/>
    <n v="8"/>
  </r>
  <r>
    <x v="477"/>
    <x v="29"/>
    <n v="216"/>
    <n v="207"/>
    <n v="0"/>
    <n v="27"/>
  </r>
  <r>
    <x v="478"/>
    <x v="29"/>
    <n v="216"/>
    <n v="214"/>
    <n v="0"/>
    <n v="0"/>
  </r>
  <r>
    <x v="479"/>
    <x v="29"/>
    <n v="219"/>
    <n v="219"/>
    <n v="0"/>
    <n v="3"/>
  </r>
  <r>
    <x v="480"/>
    <x v="29"/>
    <n v="219"/>
    <n v="219"/>
    <n v="0"/>
    <n v="0"/>
  </r>
  <r>
    <x v="481"/>
    <x v="29"/>
    <n v="219"/>
    <n v="219"/>
    <n v="0"/>
    <n v="0"/>
  </r>
  <r>
    <x v="482"/>
    <x v="29"/>
    <n v="348"/>
    <n v="229"/>
    <n v="0"/>
    <n v="129"/>
  </r>
  <r>
    <x v="483"/>
    <x v="29"/>
    <n v="439"/>
    <n v="268"/>
    <n v="0"/>
    <n v="91"/>
  </r>
  <r>
    <x v="484"/>
    <x v="29"/>
    <n v="579"/>
    <n v="292"/>
    <n v="0"/>
    <n v="140"/>
  </r>
  <r>
    <x v="485"/>
    <x v="29"/>
    <n v="348"/>
    <n v="229"/>
    <n v="0"/>
    <n v="0"/>
  </r>
  <r>
    <x v="4"/>
    <x v="29"/>
    <n v="840"/>
    <n v="424"/>
    <n v="0"/>
    <n v="492"/>
  </r>
  <r>
    <x v="486"/>
    <x v="29"/>
    <n v="947"/>
    <n v="449"/>
    <n v="0"/>
    <n v="107"/>
  </r>
  <r>
    <x v="487"/>
    <x v="29"/>
    <n v="1087"/>
    <n v="536"/>
    <n v="0"/>
    <n v="140"/>
  </r>
  <r>
    <x v="5"/>
    <x v="29"/>
    <n v="1204"/>
    <n v="827"/>
    <n v="0"/>
    <n v="117"/>
  </r>
  <r>
    <x v="6"/>
    <x v="29"/>
    <n v="1342"/>
    <n v="955"/>
    <n v="0"/>
    <n v="138"/>
  </r>
  <r>
    <x v="8"/>
    <x v="29"/>
    <n v="1637"/>
    <n v="1347"/>
    <n v="0"/>
    <n v="0"/>
  </r>
  <r>
    <x v="9"/>
    <x v="29"/>
    <n v="1707"/>
    <n v="1398"/>
    <n v="0"/>
    <n v="70"/>
  </r>
  <r>
    <x v="10"/>
    <x v="29"/>
    <n v="1855"/>
    <n v="1471"/>
    <n v="1"/>
    <n v="148"/>
  </r>
  <r>
    <x v="11"/>
    <x v="29"/>
    <n v="2103"/>
    <n v="1508"/>
    <n v="1"/>
    <n v="248"/>
  </r>
  <r>
    <x v="12"/>
    <x v="29"/>
    <n v="2255"/>
    <n v="1508"/>
    <n v="1"/>
    <n v="152"/>
  </r>
  <r>
    <x v="13"/>
    <x v="29"/>
    <n v="2417"/>
    <n v="1665"/>
    <n v="1"/>
    <n v="162"/>
  </r>
  <r>
    <x v="14"/>
    <x v="29"/>
    <n v="2626"/>
    <n v="1801"/>
    <n v="1"/>
    <n v="209"/>
  </r>
  <r>
    <x v="15"/>
    <x v="29"/>
    <n v="2759"/>
    <n v="1880"/>
    <n v="1"/>
    <n v="133"/>
  </r>
  <r>
    <x v="16"/>
    <x v="29"/>
    <n v="2829"/>
    <n v="2015"/>
    <n v="1"/>
    <n v="70"/>
  </r>
  <r>
    <x v="17"/>
    <x v="29"/>
    <n v="2925"/>
    <n v="2173"/>
    <n v="1"/>
    <n v="96"/>
  </r>
  <r>
    <x v="18"/>
    <x v="29"/>
    <n v="3525"/>
    <n v="2601"/>
    <n v="1"/>
    <n v="600"/>
  </r>
  <r>
    <x v="19"/>
    <x v="29"/>
    <n v="3788"/>
    <n v="2857"/>
    <n v="1"/>
    <n v="263"/>
  </r>
  <r>
    <x v="20"/>
    <x v="29"/>
    <n v="4102"/>
    <n v="3062"/>
    <n v="2"/>
    <n v="314"/>
  </r>
  <r>
    <x v="21"/>
    <x v="29"/>
    <n v="4358"/>
    <n v="3894"/>
    <n v="2"/>
    <n v="256"/>
  </r>
  <r>
    <x v="22"/>
    <x v="29"/>
    <n v="4761"/>
    <n v="4143"/>
    <n v="3"/>
    <n v="403"/>
  </r>
  <r>
    <x v="23"/>
    <x v="29"/>
    <n v="5005"/>
    <n v="4273"/>
    <n v="3"/>
    <n v="244"/>
  </r>
  <r>
    <x v="25"/>
    <x v="29"/>
    <n v="5547"/>
    <n v="4953"/>
    <n v="6"/>
    <n v="0"/>
  </r>
  <r>
    <x v="26"/>
    <x v="29"/>
    <n v="5815"/>
    <n v="5508"/>
    <n v="12"/>
    <n v="268"/>
  </r>
  <r>
    <x v="27"/>
    <x v="29"/>
    <n v="6161"/>
    <n v="5850"/>
    <n v="12"/>
    <n v="346"/>
  </r>
  <r>
    <x v="28"/>
    <x v="29"/>
    <n v="6692"/>
    <n v="6063"/>
    <n v="12"/>
    <n v="531"/>
  </r>
  <r>
    <x v="29"/>
    <x v="29"/>
    <n v="5157"/>
    <n v="4830"/>
    <n v="26"/>
    <n v="0"/>
  </r>
  <r>
    <x v="30"/>
    <x v="29"/>
    <n v="5377"/>
    <n v="5029"/>
    <n v="62"/>
    <n v="220"/>
  </r>
  <r>
    <x v="31"/>
    <x v="29"/>
    <n v="5664"/>
    <n v="5177"/>
    <n v="67"/>
    <n v="287"/>
  </r>
  <r>
    <x v="32"/>
    <x v="29"/>
    <n v="5762"/>
    <n v="5521"/>
    <n v="68"/>
    <n v="98"/>
  </r>
  <r>
    <x v="33"/>
    <x v="29"/>
    <n v="6192"/>
    <n v="5715"/>
    <n v="68"/>
    <n v="430"/>
  </r>
  <r>
    <x v="34"/>
    <x v="29"/>
    <n v="6349"/>
    <n v="6004"/>
    <n v="70"/>
    <n v="157"/>
  </r>
  <r>
    <x v="36"/>
    <x v="29"/>
    <n v="6882"/>
    <n v="6500"/>
    <n v="70"/>
    <n v="0"/>
  </r>
  <r>
    <x v="37"/>
    <x v="29"/>
    <n v="7183"/>
    <n v="6932"/>
    <n v="70"/>
    <n v="301"/>
  </r>
  <r>
    <x v="38"/>
    <x v="29"/>
    <n v="9354"/>
    <n v="8803"/>
    <n v="70"/>
    <n v="2171"/>
  </r>
  <r>
    <x v="39"/>
    <x v="29"/>
    <n v="9449"/>
    <n v="0"/>
    <n v="78"/>
    <n v="95"/>
  </r>
  <r>
    <x v="40"/>
    <x v="29"/>
    <n v="9594"/>
    <n v="0"/>
    <n v="79"/>
    <n v="145"/>
  </r>
  <r>
    <x v="41"/>
    <x v="29"/>
    <n v="9849"/>
    <n v="0"/>
    <n v="83"/>
    <n v="255"/>
  </r>
  <r>
    <x v="42"/>
    <x v="29"/>
    <n v="10025"/>
    <n v="0"/>
    <n v="85"/>
    <n v="176"/>
  </r>
  <r>
    <x v="43"/>
    <x v="29"/>
    <n v="10212"/>
    <n v="0"/>
    <n v="86"/>
    <n v="187"/>
  </r>
  <r>
    <x v="44"/>
    <x v="29"/>
    <n v="10219"/>
    <n v="0"/>
    <n v="87"/>
    <n v="7"/>
  </r>
  <r>
    <x v="45"/>
    <x v="29"/>
    <n v="10364"/>
    <n v="0"/>
    <n v="88"/>
    <n v="145"/>
  </r>
  <r>
    <x v="46"/>
    <x v="29"/>
    <n v="10440"/>
    <n v="0"/>
    <n v="88"/>
    <n v="76"/>
  </r>
  <r>
    <x v="47"/>
    <x v="29"/>
    <n v="10535"/>
    <n v="0"/>
    <n v="88"/>
    <n v="95"/>
  </r>
  <r>
    <x v="48"/>
    <x v="29"/>
    <n v="10723"/>
    <n v="0"/>
    <n v="88"/>
    <n v="188"/>
  </r>
  <r>
    <x v="49"/>
    <x v="29"/>
    <n v="10900"/>
    <n v="0"/>
    <n v="88"/>
    <n v="177"/>
  </r>
  <r>
    <x v="50"/>
    <x v="29"/>
    <n v="11072"/>
    <n v="0"/>
    <n v="101"/>
    <n v="172"/>
  </r>
  <r>
    <x v="51"/>
    <x v="29"/>
    <n v="11242"/>
    <n v="0"/>
    <n v="103"/>
    <n v="170"/>
  </r>
  <r>
    <x v="52"/>
    <x v="29"/>
    <n v="11387"/>
    <n v="0"/>
    <n v="125"/>
    <n v="145"/>
  </r>
  <r>
    <x v="53"/>
    <x v="29"/>
    <n v="11407"/>
    <n v="0"/>
    <n v="125"/>
    <n v="20"/>
  </r>
  <r>
    <x v="54"/>
    <x v="29"/>
    <n v="11581"/>
    <n v="0"/>
    <n v="125"/>
    <n v="174"/>
  </r>
  <r>
    <x v="55"/>
    <x v="29"/>
    <n v="11820"/>
    <n v="0"/>
    <n v="129"/>
    <n v="239"/>
  </r>
  <r>
    <x v="56"/>
    <x v="29"/>
    <n v="12012"/>
    <n v="0"/>
    <n v="130"/>
    <n v="192"/>
  </r>
  <r>
    <x v="57"/>
    <x v="29"/>
    <n v="12119"/>
    <n v="0"/>
    <n v="130"/>
    <n v="107"/>
  </r>
  <r>
    <x v="58"/>
    <x v="29"/>
    <n v="12246"/>
    <n v="0"/>
    <n v="156"/>
    <n v="127"/>
  </r>
  <r>
    <x v="59"/>
    <x v="29"/>
    <n v="12531"/>
    <n v="0"/>
    <n v="160"/>
    <n v="285"/>
  </r>
  <r>
    <x v="60"/>
    <x v="29"/>
    <n v="12636"/>
    <n v="10636"/>
    <n v="162"/>
    <n v="105"/>
  </r>
  <r>
    <x v="61"/>
    <x v="29"/>
    <n v="12939"/>
    <n v="0"/>
    <n v="211"/>
    <n v="303"/>
  </r>
  <r>
    <x v="62"/>
    <x v="29"/>
    <n v="13352"/>
    <n v="11355"/>
    <n v="0"/>
    <n v="413"/>
  </r>
  <r>
    <x v="63"/>
    <x v="29"/>
    <n v="13762"/>
    <n v="11751"/>
    <n v="235"/>
    <n v="410"/>
  </r>
  <r>
    <x v="64"/>
    <x v="29"/>
    <n v="14373"/>
    <n v="12322"/>
    <n v="254"/>
    <n v="611"/>
  </r>
  <r>
    <x v="65"/>
    <x v="29"/>
    <n v="15139"/>
    <n v="13051"/>
    <n v="273"/>
    <n v="766"/>
  </r>
  <r>
    <x v="66"/>
    <x v="29"/>
    <n v="15957"/>
    <n v="13857"/>
    <n v="283"/>
    <n v="818"/>
  </r>
  <r>
    <x v="67"/>
    <x v="29"/>
    <n v="16906"/>
    <n v="14787"/>
    <n v="305"/>
    <n v="949"/>
  </r>
  <r>
    <x v="68"/>
    <x v="29"/>
    <n v="17564"/>
    <n v="15418"/>
    <n v="330"/>
    <n v="658"/>
  </r>
  <r>
    <x v="69"/>
    <x v="29"/>
    <n v="19484"/>
    <n v="17218"/>
    <n v="438"/>
    <n v="1920"/>
  </r>
  <r>
    <x v="70"/>
    <x v="29"/>
    <n v="20050"/>
    <n v="18267"/>
    <n v="460"/>
    <n v="566"/>
  </r>
  <r>
    <x v="71"/>
    <x v="29"/>
    <n v="20785"/>
    <n v="18748"/>
    <n v="477"/>
    <n v="735"/>
  </r>
  <r>
    <x v="72"/>
    <x v="29"/>
    <n v="21272"/>
    <n v="0"/>
    <n v="512"/>
    <n v="487"/>
  </r>
  <r>
    <x v="74"/>
    <x v="29"/>
    <n v="22410"/>
    <n v="0"/>
    <n v="545"/>
    <n v="0"/>
  </r>
  <r>
    <x v="75"/>
    <x v="29"/>
    <n v="22993"/>
    <n v="20465"/>
    <n v="579"/>
    <n v="583"/>
  </r>
  <r>
    <x v="76"/>
    <x v="29"/>
    <n v="23637"/>
    <n v="0"/>
    <n v="596"/>
    <n v="644"/>
  </r>
  <r>
    <x v="77"/>
    <x v="29"/>
    <n v="24150"/>
    <n v="21560"/>
    <n v="610"/>
    <n v="513"/>
  </r>
  <r>
    <x v="78"/>
    <x v="29"/>
    <n v="24939"/>
    <n v="22220"/>
    <n v="639"/>
    <n v="789"/>
  </r>
  <r>
    <x v="79"/>
    <x v="29"/>
    <n v="25916"/>
    <n v="23282"/>
    <n v="650"/>
    <n v="977"/>
  </r>
  <r>
    <x v="80"/>
    <x v="29"/>
    <n v="26473"/>
    <n v="23804"/>
    <n v="658"/>
    <n v="557"/>
  </r>
  <r>
    <x v="81"/>
    <x v="29"/>
    <n v="27115"/>
    <n v="24431"/>
    <n v="688"/>
    <n v="642"/>
  </r>
  <r>
    <x v="82"/>
    <x v="29"/>
    <n v="28089"/>
    <n v="25310"/>
    <n v="783"/>
    <n v="974"/>
  </r>
  <r>
    <x v="83"/>
    <x v="29"/>
    <n v="29035"/>
    <n v="0"/>
    <n v="788"/>
    <n v="946"/>
  </r>
  <r>
    <x v="84"/>
    <x v="29"/>
    <n v="29467"/>
    <n v="0"/>
    <n v="829"/>
    <n v="432"/>
  </r>
  <r>
    <x v="85"/>
    <x v="29"/>
    <n v="29958"/>
    <n v="0"/>
    <n v="854"/>
    <n v="491"/>
  </r>
  <r>
    <x v="86"/>
    <x v="29"/>
    <n v="30533"/>
    <n v="0"/>
    <n v="854"/>
    <n v="575"/>
  </r>
  <r>
    <x v="87"/>
    <x v="29"/>
    <n v="30732"/>
    <n v="0"/>
    <n v="866"/>
    <n v="199"/>
  </r>
  <r>
    <x v="88"/>
    <x v="29"/>
    <n v="31193"/>
    <n v="0"/>
    <n v="910"/>
    <n v="461"/>
  </r>
  <r>
    <x v="89"/>
    <x v="29"/>
    <n v="31604"/>
    <n v="0"/>
    <n v="0"/>
    <n v="411"/>
  </r>
  <r>
    <x v="90"/>
    <x v="29"/>
    <n v="31974"/>
    <n v="0"/>
    <n v="0"/>
    <n v="370"/>
  </r>
  <r>
    <x v="91"/>
    <x v="29"/>
    <n v="32421"/>
    <n v="0"/>
    <n v="0"/>
    <n v="447"/>
  </r>
  <r>
    <x v="92"/>
    <x v="29"/>
    <n v="32762"/>
    <n v="0"/>
    <n v="0"/>
    <n v="341"/>
  </r>
  <r>
    <x v="93"/>
    <x v="29"/>
    <n v="32926"/>
    <n v="0"/>
    <n v="0"/>
    <n v="164"/>
  </r>
  <r>
    <x v="94"/>
    <x v="29"/>
    <n v="33810"/>
    <n v="0"/>
    <n v="0"/>
    <n v="884"/>
  </r>
  <r>
    <x v="95"/>
    <x v="29"/>
    <n v="34813"/>
    <n v="0"/>
    <n v="0"/>
    <n v="1003"/>
  </r>
  <r>
    <x v="96"/>
    <x v="29"/>
    <n v="34553"/>
    <n v="0"/>
    <n v="0"/>
    <n v="0"/>
  </r>
  <r>
    <x v="97"/>
    <x v="29"/>
    <n v="35062"/>
    <n v="0"/>
    <n v="0"/>
    <n v="509"/>
  </r>
  <r>
    <x v="98"/>
    <x v="29"/>
    <n v="35449"/>
    <n v="0"/>
    <n v="0"/>
    <n v="387"/>
  </r>
  <r>
    <x v="99"/>
    <x v="29"/>
    <n v="36111"/>
    <n v="0"/>
    <n v="0"/>
    <n v="662"/>
  </r>
  <r>
    <x v="100"/>
    <x v="29"/>
    <n v="36744"/>
    <n v="0"/>
    <n v="0"/>
    <n v="633"/>
  </r>
  <r>
    <x v="102"/>
    <x v="29"/>
    <n v="37798"/>
    <n v="0"/>
    <n v="0"/>
    <n v="0"/>
  </r>
  <r>
    <x v="103"/>
    <x v="29"/>
    <n v="38296"/>
    <n v="0"/>
    <n v="0"/>
    <n v="498"/>
  </r>
  <r>
    <x v="104"/>
    <x v="29"/>
    <n v="38951"/>
    <n v="0"/>
    <n v="0"/>
    <n v="655"/>
  </r>
  <r>
    <x v="106"/>
    <x v="29"/>
    <n v="40035"/>
    <n v="0"/>
    <n v="0"/>
    <n v="0"/>
  </r>
  <r>
    <x v="107"/>
    <x v="29"/>
    <n v="40515"/>
    <n v="0"/>
    <n v="0"/>
    <n v="480"/>
  </r>
  <r>
    <x v="108"/>
    <x v="29"/>
    <n v="41069"/>
    <n v="0"/>
    <n v="0"/>
    <n v="554"/>
  </r>
  <r>
    <x v="109"/>
    <x v="29"/>
    <n v="41270"/>
    <n v="0"/>
    <n v="0"/>
    <n v="201"/>
  </r>
  <r>
    <x v="110"/>
    <x v="29"/>
    <n v="41558"/>
    <n v="0"/>
    <n v="0"/>
    <n v="288"/>
  </r>
  <r>
    <x v="111"/>
    <x v="29"/>
    <n v="42019"/>
    <n v="0"/>
    <n v="0"/>
    <n v="461"/>
  </r>
  <r>
    <x v="112"/>
    <x v="29"/>
    <n v="42331"/>
    <n v="0"/>
    <n v="0"/>
    <n v="312"/>
  </r>
  <r>
    <x v="113"/>
    <x v="29"/>
    <n v="42772"/>
    <n v="0"/>
    <n v="0"/>
    <n v="441"/>
  </r>
  <r>
    <x v="114"/>
    <x v="29"/>
    <n v="43125"/>
    <n v="0"/>
    <n v="0"/>
    <n v="353"/>
  </r>
  <r>
    <x v="115"/>
    <x v="29"/>
    <n v="43345"/>
    <n v="0"/>
    <n v="0"/>
    <n v="220"/>
  </r>
  <r>
    <x v="116"/>
    <x v="29"/>
    <n v="43661"/>
    <n v="0"/>
    <n v="0"/>
    <n v="316"/>
  </r>
  <r>
    <x v="117"/>
    <x v="29"/>
    <n v="43828"/>
    <n v="0"/>
    <n v="0"/>
    <n v="167"/>
  </r>
  <r>
    <x v="118"/>
    <x v="29"/>
    <n v="44122"/>
    <n v="0"/>
    <n v="0"/>
    <n v="294"/>
  </r>
  <r>
    <x v="119"/>
    <x v="29"/>
    <n v="44323"/>
    <n v="0"/>
    <n v="0"/>
    <n v="201"/>
  </r>
  <r>
    <x v="120"/>
    <x v="29"/>
    <n v="44520"/>
    <n v="0"/>
    <n v="0"/>
    <n v="197"/>
  </r>
  <r>
    <x v="121"/>
    <x v="29"/>
    <n v="44790"/>
    <n v="0"/>
    <n v="0"/>
    <n v="270"/>
  </r>
  <r>
    <x v="122"/>
    <x v="29"/>
    <n v="45075"/>
    <n v="0"/>
    <n v="0"/>
    <n v="285"/>
  </r>
  <r>
    <x v="123"/>
    <x v="29"/>
    <n v="45210"/>
    <n v="0"/>
    <n v="0"/>
    <n v="135"/>
  </r>
  <r>
    <x v="124"/>
    <x v="29"/>
    <n v="45502"/>
    <n v="0"/>
    <n v="0"/>
    <n v="292"/>
  </r>
  <r>
    <x v="125"/>
    <x v="29"/>
    <n v="45762"/>
    <n v="0"/>
    <n v="0"/>
    <n v="260"/>
  </r>
  <r>
    <x v="126"/>
    <x v="29"/>
    <n v="46065"/>
    <n v="0"/>
    <n v="0"/>
    <n v="303"/>
  </r>
  <r>
    <x v="127"/>
    <x v="29"/>
    <n v="46292"/>
    <n v="0"/>
    <n v="0"/>
    <n v="227"/>
  </r>
  <r>
    <x v="128"/>
    <x v="29"/>
    <n v="46690"/>
    <n v="0"/>
    <n v="0"/>
    <n v="398"/>
  </r>
  <r>
    <x v="129"/>
    <x v="29"/>
    <n v="47044"/>
    <n v="0"/>
    <n v="0"/>
    <n v="354"/>
  </r>
  <r>
    <x v="130"/>
    <x v="29"/>
    <n v="47269"/>
    <n v="0"/>
    <n v="0"/>
    <n v="225"/>
  </r>
  <r>
    <x v="131"/>
    <x v="29"/>
    <n v="47530"/>
    <n v="0"/>
    <n v="0"/>
    <n v="261"/>
  </r>
  <r>
    <x v="132"/>
    <x v="29"/>
    <n v="47893"/>
    <n v="0"/>
    <n v="0"/>
    <n v="363"/>
  </r>
  <r>
    <x v="133"/>
    <x v="29"/>
    <n v="48291"/>
    <n v="0"/>
    <n v="0"/>
    <n v="398"/>
  </r>
  <r>
    <x v="134"/>
    <x v="29"/>
    <n v="48655"/>
    <n v="0"/>
    <n v="0"/>
    <n v="364"/>
  </r>
  <r>
    <x v="135"/>
    <x v="29"/>
    <n v="49099"/>
    <n v="0"/>
    <n v="0"/>
    <n v="444"/>
  </r>
  <r>
    <x v="136"/>
    <x v="29"/>
    <n v="49338"/>
    <n v="0"/>
    <n v="0"/>
    <n v="239"/>
  </r>
  <r>
    <x v="137"/>
    <x v="29"/>
    <n v="49495"/>
    <n v="0"/>
    <n v="0"/>
    <n v="157"/>
  </r>
  <r>
    <x v="138"/>
    <x v="29"/>
    <n v="49858"/>
    <n v="0"/>
    <n v="0"/>
    <n v="363"/>
  </r>
  <r>
    <x v="139"/>
    <x v="29"/>
    <n v="50232"/>
    <n v="0"/>
    <n v="0"/>
    <n v="374"/>
  </r>
  <r>
    <x v="140"/>
    <x v="29"/>
    <n v="50654"/>
    <n v="0"/>
    <n v="0"/>
    <n v="422"/>
  </r>
  <r>
    <x v="141"/>
    <x v="29"/>
    <n v="50987"/>
    <n v="0"/>
    <n v="0"/>
    <n v="333"/>
  </r>
  <r>
    <x v="142"/>
    <x v="29"/>
    <n v="51333"/>
    <n v="0"/>
    <n v="0"/>
    <n v="346"/>
  </r>
  <r>
    <x v="143"/>
    <x v="29"/>
    <n v="51634"/>
    <n v="0"/>
    <n v="0"/>
    <n v="301"/>
  </r>
  <r>
    <x v="144"/>
    <x v="29"/>
    <n v="51741"/>
    <n v="0"/>
    <n v="0"/>
    <n v="107"/>
  </r>
  <r>
    <x v="145"/>
    <x v="29"/>
    <n v="51935"/>
    <n v="0"/>
    <n v="0"/>
    <n v="194"/>
  </r>
  <r>
    <x v="146"/>
    <x v="29"/>
    <n v="51991"/>
    <n v="0"/>
    <n v="0"/>
    <n v="56"/>
  </r>
  <r>
    <x v="147"/>
    <x v="29"/>
    <n v="52043"/>
    <n v="0"/>
    <n v="0"/>
    <n v="52"/>
  </r>
  <r>
    <x v="148"/>
    <x v="29"/>
    <n v="52383"/>
    <n v="0"/>
    <n v="0"/>
    <n v="340"/>
  </r>
  <r>
    <x v="149"/>
    <x v="29"/>
    <n v="52682"/>
    <n v="0"/>
    <n v="0"/>
    <n v="299"/>
  </r>
  <r>
    <x v="150"/>
    <x v="29"/>
    <n v="52906"/>
    <n v="0"/>
    <n v="0"/>
    <n v="224"/>
  </r>
  <r>
    <x v="151"/>
    <x v="29"/>
    <n v="52944"/>
    <n v="0"/>
    <n v="0"/>
    <n v="38"/>
  </r>
  <r>
    <x v="152"/>
    <x v="29"/>
    <n v="53180"/>
    <n v="0"/>
    <n v="0"/>
    <n v="236"/>
  </r>
  <r>
    <x v="153"/>
    <x v="29"/>
    <n v="53417"/>
    <n v="0"/>
    <n v="0"/>
    <n v="237"/>
  </r>
  <r>
    <x v="154"/>
    <x v="29"/>
    <n v="53635"/>
    <n v="0"/>
    <n v="0"/>
    <n v="218"/>
  </r>
  <r>
    <x v="155"/>
    <x v="29"/>
    <n v="53814"/>
    <n v="0"/>
    <n v="0"/>
    <n v="179"/>
  </r>
  <r>
    <x v="156"/>
    <x v="29"/>
    <n v="54107"/>
    <n v="0"/>
    <n v="0"/>
    <n v="293"/>
  </r>
  <r>
    <x v="157"/>
    <x v="29"/>
    <n v="54282"/>
    <n v="0"/>
    <n v="0"/>
    <n v="175"/>
  </r>
  <r>
    <x v="158"/>
    <x v="29"/>
    <n v="54310"/>
    <n v="0"/>
    <n v="0"/>
    <n v="28"/>
  </r>
  <r>
    <x v="159"/>
    <x v="29"/>
    <n v="54631"/>
    <n v="0"/>
    <n v="0"/>
    <n v="321"/>
  </r>
  <r>
    <x v="160"/>
    <x v="29"/>
    <n v="54836"/>
    <n v="0"/>
    <n v="0"/>
    <n v="205"/>
  </r>
  <r>
    <x v="162"/>
    <x v="29"/>
    <n v="55320"/>
    <n v="0"/>
    <n v="0"/>
    <n v="0"/>
  </r>
  <r>
    <x v="163"/>
    <x v="29"/>
    <n v="55611"/>
    <n v="0"/>
    <n v="0"/>
    <n v="291"/>
  </r>
  <r>
    <x v="164"/>
    <x v="29"/>
    <n v="55797"/>
    <n v="0"/>
    <n v="0"/>
    <n v="186"/>
  </r>
  <r>
    <x v="165"/>
    <x v="29"/>
    <n v="55817"/>
    <n v="0"/>
    <n v="0"/>
    <n v="20"/>
  </r>
  <r>
    <x v="166"/>
    <x v="29"/>
    <n v="55898"/>
    <n v="0"/>
    <n v="0"/>
    <n v="81"/>
  </r>
  <r>
    <x v="167"/>
    <x v="29"/>
    <n v="56022"/>
    <n v="0"/>
    <n v="0"/>
    <n v="124"/>
  </r>
  <r>
    <x v="168"/>
    <x v="29"/>
    <n v="56150"/>
    <n v="0"/>
    <n v="0"/>
    <n v="128"/>
  </r>
  <r>
    <x v="169"/>
    <x v="29"/>
    <n v="56319"/>
    <n v="0"/>
    <n v="0"/>
    <n v="169"/>
  </r>
  <r>
    <x v="170"/>
    <x v="29"/>
    <n v="56566"/>
    <n v="0"/>
    <n v="0"/>
    <n v="247"/>
  </r>
  <r>
    <x v="171"/>
    <x v="29"/>
    <n v="56699"/>
    <n v="0"/>
    <n v="0"/>
    <n v="133"/>
  </r>
  <r>
    <x v="172"/>
    <x v="29"/>
    <n v="56731"/>
    <n v="0"/>
    <n v="0"/>
    <n v="32"/>
  </r>
  <r>
    <x v="173"/>
    <x v="29"/>
    <n v="56938"/>
    <n v="0"/>
    <n v="0"/>
    <n v="207"/>
  </r>
  <r>
    <x v="174"/>
    <x v="29"/>
    <n v="57243"/>
    <n v="0"/>
    <n v="0"/>
    <n v="305"/>
  </r>
  <r>
    <x v="175"/>
    <x v="29"/>
    <n v="57421"/>
    <n v="0"/>
    <n v="0"/>
    <n v="178"/>
  </r>
  <r>
    <x v="176"/>
    <x v="29"/>
    <n v="57670"/>
    <n v="0"/>
    <n v="0"/>
    <n v="249"/>
  </r>
  <r>
    <x v="177"/>
    <x v="29"/>
    <n v="57963"/>
    <n v="0"/>
    <n v="0"/>
    <n v="293"/>
  </r>
  <r>
    <x v="178"/>
    <x v="29"/>
    <n v="58173"/>
    <n v="0"/>
    <n v="0"/>
    <n v="210"/>
  </r>
  <r>
    <x v="179"/>
    <x v="29"/>
    <n v="58224"/>
    <n v="0"/>
    <n v="0"/>
    <n v="51"/>
  </r>
  <r>
    <x v="180"/>
    <x v="29"/>
    <n v="58540"/>
    <n v="0"/>
    <n v="0"/>
    <n v="316"/>
  </r>
  <r>
    <x v="181"/>
    <x v="29"/>
    <n v="58792"/>
    <n v="0"/>
    <n v="0"/>
    <n v="252"/>
  </r>
  <r>
    <x v="182"/>
    <x v="29"/>
    <n v="58984"/>
    <n v="0"/>
    <n v="0"/>
    <n v="192"/>
  </r>
  <r>
    <x v="183"/>
    <x v="29"/>
    <n v="59211"/>
    <n v="0"/>
    <n v="0"/>
    <n v="227"/>
  </r>
  <r>
    <x v="184"/>
    <x v="29"/>
    <n v="59499"/>
    <n v="0"/>
    <n v="0"/>
    <n v="288"/>
  </r>
  <r>
    <x v="185"/>
    <x v="29"/>
    <n v="59650"/>
    <n v="0"/>
    <n v="0"/>
    <n v="151"/>
  </r>
  <r>
    <x v="186"/>
    <x v="29"/>
    <n v="59836"/>
    <n v="0"/>
    <n v="0"/>
    <n v="186"/>
  </r>
  <r>
    <x v="187"/>
    <x v="29"/>
    <n v="60015"/>
    <n v="0"/>
    <n v="0"/>
    <n v="179"/>
  </r>
  <r>
    <x v="188"/>
    <x v="29"/>
    <n v="60211"/>
    <n v="0"/>
    <n v="0"/>
    <n v="196"/>
  </r>
  <r>
    <x v="189"/>
    <x v="29"/>
    <n v="60375"/>
    <n v="0"/>
    <n v="0"/>
    <n v="164"/>
  </r>
  <r>
    <x v="190"/>
    <x v="29"/>
    <n v="60557"/>
    <n v="0"/>
    <n v="0"/>
    <n v="182"/>
  </r>
  <r>
    <x v="192"/>
    <x v="29"/>
    <n v="61087"/>
    <n v="0"/>
    <n v="0"/>
    <n v="0"/>
  </r>
  <r>
    <x v="193"/>
    <x v="29"/>
    <n v="61135"/>
    <n v="0"/>
    <n v="0"/>
    <n v="48"/>
  </r>
  <r>
    <x v="194"/>
    <x v="29"/>
    <n v="61366"/>
    <n v="0"/>
    <n v="0"/>
    <n v="231"/>
  </r>
  <r>
    <x v="196"/>
    <x v="29"/>
    <n v="61863"/>
    <n v="0"/>
    <n v="0"/>
    <n v="0"/>
  </r>
  <r>
    <x v="197"/>
    <x v="29"/>
    <n v="62084"/>
    <n v="0"/>
    <n v="0"/>
    <n v="221"/>
  </r>
  <r>
    <x v="198"/>
    <x v="29"/>
    <n v="62363"/>
    <n v="0"/>
    <n v="0"/>
    <n v="279"/>
  </r>
  <r>
    <x v="199"/>
    <x v="29"/>
    <n v="62566"/>
    <n v="0"/>
    <n v="0"/>
    <n v="203"/>
  </r>
  <r>
    <x v="200"/>
    <x v="29"/>
    <n v="62596"/>
    <n v="0"/>
    <n v="0"/>
    <n v="30"/>
  </r>
  <r>
    <x v="201"/>
    <x v="29"/>
    <n v="62809"/>
    <n v="0"/>
    <n v="0"/>
    <n v="213"/>
  </r>
  <r>
    <x v="202"/>
    <x v="29"/>
    <n v="63147"/>
    <n v="0"/>
    <n v="0"/>
    <n v="338"/>
  </r>
  <r>
    <x v="203"/>
    <x v="29"/>
    <n v="63338"/>
    <n v="0"/>
    <n v="0"/>
    <n v="191"/>
  </r>
  <r>
    <x v="204"/>
    <x v="29"/>
    <n v="63607"/>
    <n v="0"/>
    <n v="0"/>
    <n v="269"/>
  </r>
  <r>
    <x v="205"/>
    <x v="29"/>
    <n v="63780"/>
    <n v="0"/>
    <n v="0"/>
    <n v="173"/>
  </r>
  <r>
    <x v="206"/>
    <x v="29"/>
    <n v="63986"/>
    <n v="0"/>
    <n v="0"/>
    <n v="206"/>
  </r>
  <r>
    <x v="207"/>
    <x v="29"/>
    <n v="64029"/>
    <n v="0"/>
    <n v="0"/>
    <n v="43"/>
  </r>
  <r>
    <x v="208"/>
    <x v="29"/>
    <n v="64280"/>
    <n v="0"/>
    <n v="0"/>
    <n v="251"/>
  </r>
  <r>
    <x v="209"/>
    <x v="29"/>
    <n v="64544"/>
    <n v="0"/>
    <n v="0"/>
    <n v="264"/>
  </r>
  <r>
    <x v="210"/>
    <x v="29"/>
    <n v="64836"/>
    <n v="0"/>
    <n v="0"/>
    <n v="292"/>
  </r>
  <r>
    <x v="211"/>
    <x v="29"/>
    <n v="65079"/>
    <n v="0"/>
    <n v="0"/>
    <n v="243"/>
  </r>
  <r>
    <x v="212"/>
    <x v="29"/>
    <n v="65261"/>
    <n v="0"/>
    <n v="0"/>
    <n v="182"/>
  </r>
  <r>
    <x v="213"/>
    <x v="29"/>
    <n v="65444"/>
    <n v="0"/>
    <n v="0"/>
    <n v="183"/>
  </r>
  <r>
    <x v="214"/>
    <x v="29"/>
    <n v="65499"/>
    <n v="0"/>
    <n v="0"/>
    <n v="55"/>
  </r>
  <r>
    <x v="216"/>
    <x v="29"/>
    <n v="65997"/>
    <n v="0"/>
    <n v="0"/>
    <n v="0"/>
  </r>
  <r>
    <x v="217"/>
    <x v="29"/>
    <n v="66130"/>
    <n v="0"/>
    <n v="0"/>
    <n v="133"/>
  </r>
  <r>
    <x v="221"/>
    <x v="29"/>
    <n v="66888"/>
    <n v="0"/>
    <n v="0"/>
    <n v="0"/>
  </r>
  <r>
    <x v="222"/>
    <x v="29"/>
    <n v="67108"/>
    <n v="0"/>
    <n v="0"/>
    <n v="220"/>
  </r>
  <r>
    <x v="223"/>
    <x v="29"/>
    <n v="67256"/>
    <n v="0"/>
    <n v="0"/>
    <n v="148"/>
  </r>
  <r>
    <x v="224"/>
    <x v="29"/>
    <n v="67575"/>
    <n v="0"/>
    <n v="0"/>
    <n v="319"/>
  </r>
  <r>
    <x v="225"/>
    <x v="29"/>
    <n v="67774"/>
    <n v="0"/>
    <n v="0"/>
    <n v="199"/>
  </r>
  <r>
    <x v="226"/>
    <x v="29"/>
    <n v="68044"/>
    <n v="0"/>
    <n v="0"/>
    <n v="270"/>
  </r>
  <r>
    <x v="227"/>
    <x v="29"/>
    <n v="68247"/>
    <n v="0"/>
    <n v="0"/>
    <n v="203"/>
  </r>
  <r>
    <x v="228"/>
    <x v="29"/>
    <n v="68269"/>
    <n v="0"/>
    <n v="0"/>
    <n v="22"/>
  </r>
  <r>
    <x v="229"/>
    <x v="29"/>
    <n v="68543"/>
    <n v="0"/>
    <n v="0"/>
    <n v="274"/>
  </r>
  <r>
    <x v="230"/>
    <x v="29"/>
    <n v="68674"/>
    <n v="0"/>
    <n v="0"/>
    <n v="131"/>
  </r>
  <r>
    <x v="231"/>
    <x v="29"/>
    <n v="68828"/>
    <n v="0"/>
    <n v="0"/>
    <n v="154"/>
  </r>
  <r>
    <x v="232"/>
    <x v="29"/>
    <n v="68909"/>
    <n v="0"/>
    <n v="0"/>
    <n v="81"/>
  </r>
  <r>
    <x v="233"/>
    <x v="29"/>
    <n v="69114"/>
    <n v="0"/>
    <n v="0"/>
    <n v="205"/>
  </r>
  <r>
    <x v="234"/>
    <x v="29"/>
    <n v="69260"/>
    <n v="0"/>
    <n v="0"/>
    <n v="146"/>
  </r>
  <r>
    <x v="235"/>
    <x v="29"/>
    <n v="69285"/>
    <n v="0"/>
    <n v="0"/>
    <n v="25"/>
  </r>
  <r>
    <x v="236"/>
    <x v="29"/>
    <n v="69556"/>
    <n v="0"/>
    <n v="0"/>
    <n v="271"/>
  </r>
  <r>
    <x v="237"/>
    <x v="29"/>
    <n v="69759"/>
    <n v="0"/>
    <n v="0"/>
    <n v="203"/>
  </r>
  <r>
    <x v="238"/>
    <x v="29"/>
    <n v="70151"/>
    <n v="0"/>
    <n v="0"/>
    <n v="392"/>
  </r>
  <r>
    <x v="239"/>
    <x v="29"/>
    <n v="70386"/>
    <n v="0"/>
    <n v="0"/>
    <n v="235"/>
  </r>
  <r>
    <x v="240"/>
    <x v="29"/>
    <n v="70567"/>
    <n v="0"/>
    <n v="0"/>
    <n v="181"/>
  </r>
  <r>
    <x v="241"/>
    <x v="29"/>
    <n v="70813"/>
    <n v="0"/>
    <n v="0"/>
    <n v="246"/>
  </r>
  <r>
    <x v="242"/>
    <x v="29"/>
    <n v="70842"/>
    <n v="0"/>
    <n v="0"/>
    <n v="29"/>
  </r>
  <r>
    <x v="243"/>
    <x v="29"/>
    <n v="71032"/>
    <n v="0"/>
    <n v="0"/>
    <n v="190"/>
  </r>
  <r>
    <x v="244"/>
    <x v="29"/>
    <n v="71409"/>
    <n v="0"/>
    <n v="0"/>
    <n v="377"/>
  </r>
  <r>
    <x v="245"/>
    <x v="29"/>
    <n v="71626"/>
    <n v="0"/>
    <n v="0"/>
    <n v="217"/>
  </r>
  <r>
    <x v="246"/>
    <x v="29"/>
    <n v="71832"/>
    <n v="0"/>
    <n v="0"/>
    <n v="206"/>
  </r>
  <r>
    <x v="247"/>
    <x v="29"/>
    <n v="72038"/>
    <n v="0"/>
    <n v="0"/>
    <n v="206"/>
  </r>
  <r>
    <x v="248"/>
    <x v="29"/>
    <n v="72278"/>
    <n v="0"/>
    <n v="0"/>
    <n v="240"/>
  </r>
  <r>
    <x v="249"/>
    <x v="29"/>
    <n v="72297"/>
    <n v="0"/>
    <n v="0"/>
    <n v="19"/>
  </r>
  <r>
    <x v="250"/>
    <x v="29"/>
    <n v="72544"/>
    <n v="0"/>
    <n v="0"/>
    <n v="247"/>
  </r>
  <r>
    <x v="251"/>
    <x v="29"/>
    <n v="72821"/>
    <n v="0"/>
    <n v="0"/>
    <n v="277"/>
  </r>
  <r>
    <x v="252"/>
    <x v="29"/>
    <n v="73062"/>
    <n v="0"/>
    <n v="0"/>
    <n v="241"/>
  </r>
  <r>
    <x v="253"/>
    <x v="29"/>
    <n v="73227"/>
    <n v="0"/>
    <n v="0"/>
    <n v="165"/>
  </r>
  <r>
    <x v="254"/>
    <x v="29"/>
    <n v="73368"/>
    <n v="0"/>
    <n v="0"/>
    <n v="141"/>
  </r>
  <r>
    <x v="255"/>
    <x v="29"/>
    <n v="73565"/>
    <n v="0"/>
    <n v="0"/>
    <n v="197"/>
  </r>
  <r>
    <x v="256"/>
    <x v="29"/>
    <n v="73604"/>
    <n v="0"/>
    <n v="0"/>
    <n v="39"/>
  </r>
  <r>
    <x v="257"/>
    <x v="29"/>
    <n v="73775"/>
    <n v="0"/>
    <n v="0"/>
    <n v="171"/>
  </r>
  <r>
    <x v="259"/>
    <x v="29"/>
    <n v="74110"/>
    <n v="0"/>
    <n v="0"/>
    <n v="0"/>
  </r>
  <r>
    <x v="260"/>
    <x v="29"/>
    <n v="74289"/>
    <n v="0"/>
    <n v="0"/>
    <n v="179"/>
  </r>
  <r>
    <x v="261"/>
    <x v="29"/>
    <n v="74457"/>
    <n v="0"/>
    <n v="0"/>
    <n v="168"/>
  </r>
  <r>
    <x v="262"/>
    <x v="29"/>
    <n v="74692"/>
    <n v="0"/>
    <n v="0"/>
    <n v="235"/>
  </r>
  <r>
    <x v="265"/>
    <x v="29"/>
    <n v="75142"/>
    <n v="0"/>
    <n v="0"/>
    <n v="0"/>
  </r>
  <r>
    <x v="266"/>
    <x v="29"/>
    <n v="75367"/>
    <n v="0"/>
    <n v="0"/>
    <n v="225"/>
  </r>
  <r>
    <x v="267"/>
    <x v="29"/>
    <n v="75516"/>
    <n v="0"/>
    <n v="0"/>
    <n v="149"/>
  </r>
  <r>
    <x v="268"/>
    <x v="29"/>
    <n v="75644"/>
    <n v="0"/>
    <n v="0"/>
    <n v="128"/>
  </r>
  <r>
    <x v="270"/>
    <x v="29"/>
    <n v="75843"/>
    <n v="0"/>
    <n v="0"/>
    <n v="0"/>
  </r>
  <r>
    <x v="271"/>
    <x v="29"/>
    <n v="76040"/>
    <n v="0"/>
    <n v="0"/>
    <n v="197"/>
  </r>
  <r>
    <x v="272"/>
    <x v="29"/>
    <n v="76216"/>
    <n v="0"/>
    <n v="0"/>
    <n v="176"/>
  </r>
  <r>
    <x v="273"/>
    <x v="29"/>
    <n v="76386"/>
    <n v="0"/>
    <n v="0"/>
    <n v="170"/>
  </r>
  <r>
    <x v="274"/>
    <x v="29"/>
    <n v="76541"/>
    <n v="0"/>
    <n v="0"/>
    <n v="155"/>
  </r>
  <r>
    <x v="275"/>
    <x v="29"/>
    <n v="76624"/>
    <n v="0"/>
    <n v="0"/>
    <n v="83"/>
  </r>
  <r>
    <x v="277"/>
    <x v="29"/>
    <n v="76756"/>
    <n v="0"/>
    <n v="0"/>
    <n v="0"/>
  </r>
  <r>
    <x v="278"/>
    <x v="29"/>
    <n v="76903"/>
    <n v="0"/>
    <n v="0"/>
    <n v="147"/>
  </r>
  <r>
    <x v="279"/>
    <x v="29"/>
    <n v="77097"/>
    <n v="0"/>
    <n v="0"/>
    <n v="194"/>
  </r>
  <r>
    <x v="280"/>
    <x v="29"/>
    <n v="77263"/>
    <n v="0"/>
    <n v="0"/>
    <n v="166"/>
  </r>
  <r>
    <x v="281"/>
    <x v="29"/>
    <n v="77410"/>
    <n v="0"/>
    <n v="0"/>
    <n v="147"/>
  </r>
  <r>
    <x v="282"/>
    <x v="29"/>
    <n v="77573"/>
    <n v="0"/>
    <n v="0"/>
    <n v="163"/>
  </r>
  <r>
    <x v="283"/>
    <x v="29"/>
    <n v="77760"/>
    <n v="0"/>
    <n v="0"/>
    <n v="187"/>
  </r>
  <r>
    <x v="286"/>
    <x v="29"/>
    <n v="78135"/>
    <n v="0"/>
    <n v="0"/>
    <n v="0"/>
  </r>
  <r>
    <x v="287"/>
    <x v="29"/>
    <n v="78309"/>
    <n v="0"/>
    <n v="0"/>
    <n v="174"/>
  </r>
  <r>
    <x v="288"/>
    <x v="29"/>
    <n v="78485"/>
    <n v="0"/>
    <n v="0"/>
    <n v="176"/>
  </r>
  <r>
    <x v="290"/>
    <x v="29"/>
    <n v="78771"/>
    <n v="0"/>
    <n v="0"/>
    <n v="0"/>
  </r>
  <r>
    <x v="291"/>
    <x v="29"/>
    <n v="78786"/>
    <n v="0"/>
    <n v="0"/>
    <n v="15"/>
  </r>
  <r>
    <x v="292"/>
    <x v="29"/>
    <n v="78883"/>
    <n v="0"/>
    <n v="0"/>
    <n v="97"/>
  </r>
  <r>
    <x v="293"/>
    <x v="29"/>
    <n v="79092"/>
    <n v="0"/>
    <n v="0"/>
    <n v="209"/>
  </r>
  <r>
    <x v="294"/>
    <x v="29"/>
    <n v="79197"/>
    <n v="0"/>
    <n v="0"/>
    <n v="105"/>
  </r>
  <r>
    <x v="295"/>
    <x v="29"/>
    <n v="79348"/>
    <n v="0"/>
    <n v="0"/>
    <n v="151"/>
  </r>
  <r>
    <x v="297"/>
    <x v="29"/>
    <n v="79724"/>
    <n v="0"/>
    <n v="0"/>
    <n v="0"/>
  </r>
  <r>
    <x v="298"/>
    <x v="29"/>
    <n v="79739"/>
    <n v="0"/>
    <n v="0"/>
    <n v="15"/>
  </r>
  <r>
    <x v="299"/>
    <x v="29"/>
    <n v="79895"/>
    <n v="0"/>
    <n v="0"/>
    <n v="156"/>
  </r>
  <r>
    <x v="300"/>
    <x v="29"/>
    <n v="80088"/>
    <n v="0"/>
    <n v="0"/>
    <n v="193"/>
  </r>
  <r>
    <x v="302"/>
    <x v="29"/>
    <n v="80379"/>
    <n v="0"/>
    <n v="0"/>
    <n v="0"/>
  </r>
  <r>
    <x v="303"/>
    <x v="29"/>
    <n v="80532"/>
    <n v="0"/>
    <n v="0"/>
    <n v="153"/>
  </r>
  <r>
    <x v="304"/>
    <x v="29"/>
    <n v="80684"/>
    <n v="0"/>
    <n v="0"/>
    <n v="152"/>
  </r>
  <r>
    <x v="306"/>
    <x v="29"/>
    <n v="80939"/>
    <n v="0"/>
    <n v="0"/>
    <n v="0"/>
  </r>
  <r>
    <x v="307"/>
    <x v="29"/>
    <n v="81072"/>
    <n v="0"/>
    <n v="0"/>
    <n v="133"/>
  </r>
  <r>
    <x v="308"/>
    <x v="29"/>
    <n v="81229"/>
    <n v="0"/>
    <n v="0"/>
    <n v="157"/>
  </r>
  <r>
    <x v="309"/>
    <x v="29"/>
    <n v="81376"/>
    <n v="0"/>
    <n v="0"/>
    <n v="147"/>
  </r>
  <r>
    <x v="310"/>
    <x v="29"/>
    <n v="81576"/>
    <n v="0"/>
    <n v="0"/>
    <n v="200"/>
  </r>
  <r>
    <x v="311"/>
    <x v="29"/>
    <n v="81749"/>
    <n v="0"/>
    <n v="0"/>
    <n v="173"/>
  </r>
  <r>
    <x v="312"/>
    <x v="29"/>
    <n v="81777"/>
    <n v="0"/>
    <n v="0"/>
    <n v="28"/>
  </r>
  <r>
    <x v="314"/>
    <x v="29"/>
    <n v="82162"/>
    <n v="0"/>
    <n v="0"/>
    <n v="0"/>
  </r>
  <r>
    <x v="315"/>
    <x v="29"/>
    <n v="82286"/>
    <n v="0"/>
    <n v="0"/>
    <n v="124"/>
  </r>
  <r>
    <x v="316"/>
    <x v="29"/>
    <n v="82475"/>
    <n v="0"/>
    <n v="0"/>
    <n v="189"/>
  </r>
  <r>
    <x v="318"/>
    <x v="29"/>
    <n v="82729"/>
    <n v="0"/>
    <n v="0"/>
    <n v="0"/>
  </r>
  <r>
    <x v="319"/>
    <x v="29"/>
    <n v="82757"/>
    <n v="0"/>
    <n v="0"/>
    <n v="28"/>
  </r>
  <r>
    <x v="320"/>
    <x v="29"/>
    <n v="82848"/>
    <n v="0"/>
    <n v="0"/>
    <n v="91"/>
  </r>
  <r>
    <x v="321"/>
    <x v="29"/>
    <n v="83021"/>
    <n v="0"/>
    <n v="0"/>
    <n v="173"/>
  </r>
  <r>
    <x v="324"/>
    <x v="29"/>
    <n v="83701"/>
    <n v="0"/>
    <n v="0"/>
    <n v="0"/>
  </r>
  <r>
    <x v="348"/>
    <x v="29"/>
    <n v="91591"/>
    <n v="0"/>
    <n v="0"/>
    <n v="0"/>
  </r>
  <r>
    <x v="349"/>
    <x v="29"/>
    <n v="92106"/>
    <n v="0"/>
    <n v="0"/>
    <n v="515"/>
  </r>
  <r>
    <x v="350"/>
    <x v="29"/>
    <n v="92840"/>
    <n v="0"/>
    <n v="0"/>
    <n v="734"/>
  </r>
  <r>
    <x v="351"/>
    <x v="29"/>
    <n v="93658"/>
    <n v="0"/>
    <n v="0"/>
    <n v="818"/>
  </r>
  <r>
    <x v="352"/>
    <x v="29"/>
    <n v="94455"/>
    <n v="0"/>
    <n v="0"/>
    <n v="797"/>
  </r>
  <r>
    <x v="353"/>
    <x v="29"/>
    <n v="95254"/>
    <n v="0"/>
    <n v="0"/>
    <n v="799"/>
  </r>
  <r>
    <x v="354"/>
    <x v="29"/>
    <n v="95365"/>
    <n v="0"/>
    <n v="0"/>
    <n v="111"/>
  </r>
  <r>
    <x v="355"/>
    <x v="29"/>
    <n v="96164"/>
    <n v="0"/>
    <n v="0"/>
    <n v="799"/>
  </r>
  <r>
    <x v="356"/>
    <x v="29"/>
    <n v="96965"/>
    <n v="0"/>
    <n v="0"/>
    <n v="801"/>
  </r>
  <r>
    <x v="357"/>
    <x v="29"/>
    <n v="97863"/>
    <n v="0"/>
    <n v="0"/>
    <n v="898"/>
  </r>
  <r>
    <x v="358"/>
    <x v="29"/>
    <n v="98670"/>
    <n v="0"/>
    <n v="0"/>
    <n v="807"/>
  </r>
  <r>
    <x v="359"/>
    <x v="29"/>
    <n v="99352"/>
    <n v="0"/>
    <n v="0"/>
    <n v="682"/>
  </r>
  <r>
    <x v="360"/>
    <x v="29"/>
    <n v="100160"/>
    <n v="0"/>
    <n v="0"/>
    <n v="808"/>
  </r>
  <r>
    <x v="361"/>
    <x v="29"/>
    <n v="100295"/>
    <n v="0"/>
    <n v="0"/>
    <n v="135"/>
  </r>
  <r>
    <x v="362"/>
    <x v="29"/>
    <n v="101002"/>
    <n v="0"/>
    <n v="0"/>
    <n v="707"/>
  </r>
  <r>
    <x v="363"/>
    <x v="29"/>
    <n v="101732"/>
    <n v="0"/>
    <n v="0"/>
    <n v="730"/>
  </r>
  <r>
    <x v="364"/>
    <x v="29"/>
    <n v="102413"/>
    <n v="0"/>
    <n v="0"/>
    <n v="681"/>
  </r>
  <r>
    <x v="365"/>
    <x v="29"/>
    <n v="103161"/>
    <n v="0"/>
    <n v="0"/>
    <n v="748"/>
  </r>
  <r>
    <x v="366"/>
    <x v="29"/>
    <n v="104009"/>
    <n v="0"/>
    <n v="0"/>
    <n v="848"/>
  </r>
  <r>
    <x v="367"/>
    <x v="29"/>
    <n v="104955"/>
    <n v="0"/>
    <n v="0"/>
    <n v="946"/>
  </r>
  <r>
    <x v="368"/>
    <x v="29"/>
    <n v="105145"/>
    <n v="0"/>
    <n v="0"/>
    <n v="190"/>
  </r>
  <r>
    <x v="369"/>
    <x v="29"/>
    <n v="105725"/>
    <n v="0"/>
    <n v="0"/>
    <n v="580"/>
  </r>
  <r>
    <x v="370"/>
    <x v="29"/>
    <n v="106563"/>
    <n v="0"/>
    <n v="0"/>
    <n v="838"/>
  </r>
  <r>
    <x v="371"/>
    <x v="29"/>
    <n v="107239"/>
    <n v="0"/>
    <n v="0"/>
    <n v="676"/>
  </r>
  <r>
    <x v="372"/>
    <x v="29"/>
    <n v="108170"/>
    <n v="0"/>
    <n v="0"/>
    <n v="931"/>
  </r>
  <r>
    <x v="373"/>
    <x v="29"/>
    <n v="109173"/>
    <n v="0"/>
    <n v="0"/>
    <n v="1003"/>
  </r>
  <r>
    <x v="374"/>
    <x v="29"/>
    <n v="110183"/>
    <n v="0"/>
    <n v="0"/>
    <n v="1010"/>
  </r>
  <r>
    <x v="375"/>
    <x v="29"/>
    <n v="110589"/>
    <n v="0"/>
    <n v="0"/>
    <n v="406"/>
  </r>
  <r>
    <x v="376"/>
    <x v="29"/>
    <n v="111529"/>
    <n v="0"/>
    <n v="0"/>
    <n v="940"/>
  </r>
  <r>
    <x v="377"/>
    <x v="29"/>
    <n v="112724"/>
    <n v="0"/>
    <n v="0"/>
    <n v="1195"/>
  </r>
  <r>
    <x v="378"/>
    <x v="29"/>
    <n v="114219"/>
    <n v="0"/>
    <n v="0"/>
    <n v="1495"/>
  </r>
  <r>
    <x v="379"/>
    <x v="29"/>
    <n v="115641"/>
    <n v="0"/>
    <n v="0"/>
    <n v="1422"/>
  </r>
  <r>
    <x v="380"/>
    <x v="29"/>
    <n v="117336"/>
    <n v="0"/>
    <n v="0"/>
    <n v="1695"/>
  </r>
  <r>
    <x v="381"/>
    <x v="29"/>
    <n v="118543"/>
    <n v="0"/>
    <n v="0"/>
    <n v="1207"/>
  </r>
  <r>
    <x v="382"/>
    <x v="29"/>
    <n v="119475"/>
    <n v="0"/>
    <n v="0"/>
    <n v="932"/>
  </r>
  <r>
    <x v="383"/>
    <x v="29"/>
    <n v="122147"/>
    <n v="0"/>
    <n v="0"/>
    <n v="2672"/>
  </r>
  <r>
    <x v="384"/>
    <x v="29"/>
    <n v="124912"/>
    <n v="0"/>
    <n v="0"/>
    <n v="2765"/>
  </r>
  <r>
    <x v="385"/>
    <x v="29"/>
    <n v="126629"/>
    <n v="0"/>
    <n v="0"/>
    <n v="1717"/>
  </r>
  <r>
    <x v="386"/>
    <x v="29"/>
    <n v="130615"/>
    <n v="0"/>
    <n v="0"/>
    <n v="3986"/>
  </r>
  <r>
    <x v="387"/>
    <x v="29"/>
    <n v="133270"/>
    <n v="0"/>
    <n v="0"/>
    <n v="2655"/>
  </r>
  <r>
    <x v="388"/>
    <x v="29"/>
    <n v="135818"/>
    <n v="0"/>
    <n v="0"/>
    <n v="2548"/>
  </r>
  <r>
    <x v="389"/>
    <x v="29"/>
    <n v="136524"/>
    <n v="0"/>
    <n v="0"/>
    <n v="706"/>
  </r>
  <r>
    <x v="390"/>
    <x v="29"/>
    <n v="139550"/>
    <n v="0"/>
    <n v="0"/>
    <n v="3026"/>
  </r>
  <r>
    <x v="391"/>
    <x v="29"/>
    <n v="141685"/>
    <n v="0"/>
    <n v="0"/>
    <n v="2135"/>
  </r>
  <r>
    <x v="392"/>
    <x v="29"/>
    <n v="143955"/>
    <n v="0"/>
    <n v="0"/>
    <n v="2270"/>
  </r>
  <r>
    <x v="393"/>
    <x v="29"/>
    <n v="145354"/>
    <n v="0"/>
    <n v="0"/>
    <n v="1399"/>
  </r>
  <r>
    <x v="394"/>
    <x v="29"/>
    <n v="146755"/>
    <n v="0"/>
    <n v="0"/>
    <n v="1401"/>
  </r>
  <r>
    <x v="395"/>
    <x v="29"/>
    <n v="148067"/>
    <n v="0"/>
    <n v="0"/>
    <n v="1312"/>
  </r>
  <r>
    <x v="396"/>
    <x v="29"/>
    <n v="148380"/>
    <n v="0"/>
    <n v="0"/>
    <n v="313"/>
  </r>
  <r>
    <x v="397"/>
    <x v="29"/>
    <n v="150023"/>
    <n v="0"/>
    <n v="0"/>
    <n v="1643"/>
  </r>
  <r>
    <x v="398"/>
    <x v="29"/>
    <n v="151119"/>
    <n v="0"/>
    <n v="0"/>
    <n v="1096"/>
  </r>
  <r>
    <x v="399"/>
    <x v="29"/>
    <n v="153076"/>
    <n v="0"/>
    <n v="0"/>
    <n v="1957"/>
  </r>
  <r>
    <x v="400"/>
    <x v="29"/>
    <n v="154487"/>
    <n v="0"/>
    <n v="0"/>
    <n v="1411"/>
  </r>
  <r>
    <x v="401"/>
    <x v="29"/>
    <n v="155948"/>
    <n v="0"/>
    <n v="0"/>
    <n v="1461"/>
  </r>
  <r>
    <x v="402"/>
    <x v="29"/>
    <n v="156526"/>
    <n v="0"/>
    <n v="0"/>
    <n v="578"/>
  </r>
  <r>
    <x v="403"/>
    <x v="29"/>
    <n v="156698"/>
    <n v="0"/>
    <n v="0"/>
    <n v="172"/>
  </r>
  <r>
    <x v="404"/>
    <x v="29"/>
    <n v="157542"/>
    <n v="0"/>
    <n v="0"/>
    <n v="844"/>
  </r>
  <r>
    <x v="405"/>
    <x v="29"/>
    <n v="158201"/>
    <n v="0"/>
    <n v="0"/>
    <n v="659"/>
  </r>
  <r>
    <x v="406"/>
    <x v="29"/>
    <n v="158853"/>
    <n v="0"/>
    <n v="0"/>
    <n v="652"/>
  </r>
  <r>
    <x v="407"/>
    <x v="29"/>
    <n v="159540"/>
    <n v="0"/>
    <n v="0"/>
    <n v="687"/>
  </r>
  <r>
    <x v="408"/>
    <x v="29"/>
    <n v="160938"/>
    <n v="0"/>
    <n v="0"/>
    <n v="1398"/>
  </r>
  <r>
    <x v="409"/>
    <x v="29"/>
    <n v="161755"/>
    <n v="0"/>
    <n v="0"/>
    <n v="817"/>
  </r>
  <r>
    <x v="410"/>
    <x v="29"/>
    <n v="162209"/>
    <n v="0"/>
    <n v="0"/>
    <n v="454"/>
  </r>
  <r>
    <x v="411"/>
    <x v="29"/>
    <n v="162824"/>
    <n v="0"/>
    <n v="0"/>
    <n v="615"/>
  </r>
  <r>
    <x v="412"/>
    <x v="29"/>
    <n v="163725"/>
    <n v="0"/>
    <n v="0"/>
    <n v="901"/>
  </r>
  <r>
    <x v="413"/>
    <x v="29"/>
    <n v="164498"/>
    <n v="0"/>
    <n v="0"/>
    <n v="773"/>
  </r>
  <r>
    <x v="414"/>
    <x v="29"/>
    <n v="165117"/>
    <n v="0"/>
    <n v="0"/>
    <n v="619"/>
  </r>
  <r>
    <x v="415"/>
    <x v="29"/>
    <n v="166083"/>
    <n v="0"/>
    <n v="0"/>
    <n v="966"/>
  </r>
  <r>
    <x v="416"/>
    <x v="29"/>
    <n v="167450"/>
    <n v="0"/>
    <n v="0"/>
    <n v="1367"/>
  </r>
  <r>
    <x v="417"/>
    <x v="29"/>
    <n v="167821"/>
    <n v="0"/>
    <n v="0"/>
    <n v="371"/>
  </r>
  <r>
    <x v="418"/>
    <x v="29"/>
    <n v="168667"/>
    <n v="0"/>
    <n v="0"/>
    <n v="846"/>
  </r>
  <r>
    <x v="419"/>
    <x v="29"/>
    <n v="169660"/>
    <n v="0"/>
    <n v="0"/>
    <n v="993"/>
  </r>
  <r>
    <x v="420"/>
    <x v="29"/>
    <n v="170736"/>
    <n v="0"/>
    <n v="0"/>
    <n v="1076"/>
  </r>
  <r>
    <x v="421"/>
    <x v="29"/>
    <n v="171723"/>
    <n v="0"/>
    <n v="0"/>
    <n v="987"/>
  </r>
  <r>
    <x v="422"/>
    <x v="29"/>
    <n v="172750"/>
    <n v="0"/>
    <n v="0"/>
    <n v="1027"/>
  </r>
  <r>
    <x v="423"/>
    <x v="29"/>
    <n v="173503"/>
    <n v="0"/>
    <n v="0"/>
    <n v="753"/>
  </r>
  <r>
    <x v="424"/>
    <x v="29"/>
    <n v="173835"/>
    <n v="0"/>
    <n v="0"/>
    <n v="332"/>
  </r>
  <r>
    <x v="425"/>
    <x v="29"/>
    <n v="174631"/>
    <n v="0"/>
    <n v="0"/>
    <n v="796"/>
  </r>
  <r>
    <x v="426"/>
    <x v="29"/>
    <n v="175558"/>
    <n v="0"/>
    <n v="0"/>
    <n v="927"/>
  </r>
  <r>
    <x v="427"/>
    <x v="29"/>
    <n v="176218"/>
    <n v="0"/>
    <n v="0"/>
    <n v="660"/>
  </r>
  <r>
    <x v="428"/>
    <x v="29"/>
    <n v="177073"/>
    <n v="0"/>
    <n v="0"/>
    <n v="855"/>
  </r>
  <r>
    <x v="429"/>
    <x v="29"/>
    <n v="178087"/>
    <n v="0"/>
    <n v="0"/>
    <n v="1014"/>
  </r>
  <r>
    <x v="430"/>
    <x v="29"/>
    <n v="179018"/>
    <n v="0"/>
    <n v="0"/>
    <n v="931"/>
  </r>
  <r>
    <x v="431"/>
    <x v="29"/>
    <n v="180353"/>
    <n v="0"/>
    <n v="0"/>
    <n v="1335"/>
  </r>
  <r>
    <x v="432"/>
    <x v="29"/>
    <n v="181045"/>
    <n v="0"/>
    <n v="0"/>
    <n v="692"/>
  </r>
  <r>
    <x v="433"/>
    <x v="29"/>
    <n v="182310"/>
    <n v="0"/>
    <n v="0"/>
    <n v="1265"/>
  </r>
  <r>
    <x v="434"/>
    <x v="29"/>
    <n v="183968"/>
    <n v="0"/>
    <n v="0"/>
    <n v="1658"/>
  </r>
  <r>
    <x v="435"/>
    <x v="29"/>
    <n v="185904"/>
    <n v="0"/>
    <n v="0"/>
    <n v="1936"/>
  </r>
  <r>
    <x v="436"/>
    <x v="29"/>
    <n v="187876"/>
    <n v="0"/>
    <n v="0"/>
    <n v="1972"/>
  </r>
  <r>
    <x v="437"/>
    <x v="29"/>
    <n v="189969"/>
    <n v="0"/>
    <n v="0"/>
    <n v="2093"/>
  </r>
  <r>
    <x v="438"/>
    <x v="29"/>
    <n v="191396"/>
    <n v="0"/>
    <n v="0"/>
    <n v="1427"/>
  </r>
  <r>
    <x v="439"/>
    <x v="29"/>
    <n v="193185"/>
    <n v="0"/>
    <n v="0"/>
    <n v="1789"/>
  </r>
  <r>
    <x v="440"/>
    <x v="29"/>
    <n v="195680"/>
    <n v="0"/>
    <n v="0"/>
    <n v="2495"/>
  </r>
  <r>
    <x v="441"/>
    <x v="29"/>
    <n v="197395"/>
    <n v="0"/>
    <n v="0"/>
    <n v="1715"/>
  </r>
  <r>
    <x v="442"/>
    <x v="29"/>
    <n v="198882"/>
    <n v="0"/>
    <n v="0"/>
    <n v="1487"/>
  </r>
  <r>
    <x v="443"/>
    <x v="29"/>
    <n v="200688"/>
    <n v="0"/>
    <n v="0"/>
    <n v="1806"/>
  </r>
  <r>
    <x v="444"/>
    <x v="29"/>
    <n v="202328"/>
    <n v="0"/>
    <n v="0"/>
    <n v="1640"/>
  </r>
  <r>
    <x v="445"/>
    <x v="29"/>
    <n v="203450"/>
    <n v="0"/>
    <n v="0"/>
    <n v="1122"/>
  </r>
  <r>
    <x v="446"/>
    <x v="29"/>
    <n v="205150"/>
    <n v="0"/>
    <n v="0"/>
    <n v="1700"/>
  </r>
  <r>
    <x v="447"/>
    <x v="29"/>
    <n v="206591"/>
    <n v="0"/>
    <n v="0"/>
    <n v="1441"/>
  </r>
  <r>
    <x v="448"/>
    <x v="29"/>
    <n v="208105"/>
    <n v="0"/>
    <n v="0"/>
    <n v="1514"/>
  </r>
  <r>
    <x v="449"/>
    <x v="29"/>
    <n v="209698"/>
    <n v="0"/>
    <n v="0"/>
    <n v="1593"/>
  </r>
  <r>
    <x v="450"/>
    <x v="29"/>
    <n v="210720"/>
    <n v="0"/>
    <n v="0"/>
    <n v="1022"/>
  </r>
  <r>
    <x v="451"/>
    <x v="29"/>
    <n v="211641"/>
    <n v="0"/>
    <n v="0"/>
    <n v="921"/>
  </r>
  <r>
    <x v="452"/>
    <x v="29"/>
    <n v="212339"/>
    <n v="0"/>
    <n v="0"/>
    <n v="698"/>
  </r>
  <r>
    <x v="488"/>
    <x v="29"/>
    <n v="213375"/>
    <n v="0"/>
    <n v="0"/>
    <n v="1036"/>
  </r>
  <r>
    <x v="494"/>
    <x v="30"/>
    <n v="3684"/>
    <n v="2789"/>
    <n v="411"/>
    <n v="0"/>
  </r>
  <r>
    <x v="491"/>
    <x v="30"/>
    <n v="5305"/>
    <n v="4414"/>
    <n v="690"/>
    <n v="0"/>
  </r>
  <r>
    <x v="489"/>
    <x v="30"/>
    <n v="7267"/>
    <n v="5824"/>
    <n v="834"/>
    <n v="1962"/>
  </r>
  <r>
    <x v="454"/>
    <x v="30"/>
    <n v="8410"/>
    <n v="6838"/>
    <n v="911"/>
    <n v="1143"/>
  </r>
  <r>
    <x v="455"/>
    <x v="30"/>
    <n v="9842"/>
    <n v="7779"/>
    <n v="969"/>
    <n v="1432"/>
  </r>
  <r>
    <x v="456"/>
    <x v="30"/>
    <n v="10655"/>
    <n v="0"/>
    <n v="1075"/>
    <n v="813"/>
  </r>
  <r>
    <x v="457"/>
    <x v="30"/>
    <n v="12746"/>
    <n v="0"/>
    <n v="1173"/>
    <n v="2091"/>
  </r>
  <r>
    <x v="458"/>
    <x v="30"/>
    <n v="19255"/>
    <n v="13234"/>
    <n v="1204"/>
    <n v="6509"/>
  </r>
  <r>
    <x v="459"/>
    <x v="30"/>
    <n v="21994"/>
    <n v="15210"/>
    <n v="1242"/>
    <n v="2739"/>
  </r>
  <r>
    <x v="460"/>
    <x v="30"/>
    <n v="26005"/>
    <n v="18743"/>
    <n v="1267"/>
    <n v="4011"/>
  </r>
  <r>
    <x v="0"/>
    <x v="30"/>
    <n v="29673"/>
    <n v="21628"/>
    <n v="1323"/>
    <n v="3668"/>
  </r>
  <r>
    <x v="461"/>
    <x v="30"/>
    <n v="35036"/>
    <n v="27192"/>
    <n v="1372"/>
    <n v="5363"/>
  </r>
  <r>
    <x v="462"/>
    <x v="30"/>
    <n v="40876"/>
    <n v="31853"/>
    <n v="1477"/>
    <n v="5840"/>
  </r>
  <r>
    <x v="463"/>
    <x v="30"/>
    <n v="46985"/>
    <n v="38082"/>
    <n v="1520"/>
    <n v="6109"/>
  </r>
  <r>
    <x v="464"/>
    <x v="30"/>
    <n v="53045"/>
    <n v="43582"/>
    <n v="1596"/>
    <n v="6060"/>
  </r>
  <r>
    <x v="465"/>
    <x v="30"/>
    <n v="59023"/>
    <n v="49506"/>
    <n v="1629"/>
    <n v="5978"/>
  </r>
  <r>
    <x v="466"/>
    <x v="30"/>
    <n v="65977"/>
    <n v="56836"/>
    <n v="1683"/>
    <n v="6954"/>
  </r>
  <r>
    <x v="1"/>
    <x v="30"/>
    <n v="72403"/>
    <n v="62596"/>
    <n v="1755"/>
    <n v="6426"/>
  </r>
  <r>
    <x v="467"/>
    <x v="30"/>
    <n v="80110"/>
    <n v="69390"/>
    <n v="1821"/>
    <n v="7707"/>
  </r>
  <r>
    <x v="468"/>
    <x v="30"/>
    <n v="87605"/>
    <n v="77133"/>
    <n v="1885"/>
    <n v="7495"/>
  </r>
  <r>
    <x v="2"/>
    <x v="30"/>
    <n v="94781"/>
    <n v="83021"/>
    <n v="1937"/>
    <n v="7176"/>
  </r>
  <r>
    <x v="469"/>
    <x v="30"/>
    <n v="101874"/>
    <n v="97908"/>
    <n v="2058"/>
    <n v="7093"/>
  </r>
  <r>
    <x v="470"/>
    <x v="30"/>
    <n v="109961"/>
    <n v="105864"/>
    <n v="2162"/>
    <n v="8087"/>
  </r>
  <r>
    <x v="471"/>
    <x v="30"/>
    <n v="119748"/>
    <n v="115761"/>
    <n v="2323"/>
    <n v="9787"/>
  </r>
  <r>
    <x v="3"/>
    <x v="30"/>
    <n v="129363"/>
    <n v="124852"/>
    <n v="2526"/>
    <n v="9615"/>
  </r>
  <r>
    <x v="472"/>
    <x v="30"/>
    <n v="139490"/>
    <n v="135698"/>
    <n v="2757"/>
    <n v="10127"/>
  </r>
  <r>
    <x v="473"/>
    <x v="30"/>
    <n v="150107"/>
    <n v="145520"/>
    <n v="3023"/>
    <n v="10617"/>
  </r>
  <r>
    <x v="474"/>
    <x v="30"/>
    <n v="162970"/>
    <n v="158558"/>
    <n v="3550"/>
    <n v="12863"/>
  </r>
  <r>
    <x v="475"/>
    <x v="30"/>
    <n v="174828"/>
    <n v="170174"/>
    <n v="4058"/>
    <n v="11858"/>
  </r>
  <r>
    <x v="476"/>
    <x v="30"/>
    <n v="188241"/>
    <n v="182541"/>
    <n v="4829"/>
    <n v="13413"/>
  </r>
  <r>
    <x v="477"/>
    <x v="30"/>
    <n v="202436"/>
    <n v="195831"/>
    <n v="5409"/>
    <n v="14195"/>
  </r>
  <r>
    <x v="478"/>
    <x v="30"/>
    <n v="216416"/>
    <n v="209495"/>
    <n v="6009"/>
    <n v="13980"/>
  </r>
  <r>
    <x v="479"/>
    <x v="30"/>
    <n v="229670"/>
    <n v="222576"/>
    <n v="6535"/>
    <n v="13254"/>
  </r>
  <r>
    <x v="480"/>
    <x v="30"/>
    <n v="243037"/>
    <n v="235157"/>
    <n v="7204"/>
    <n v="13367"/>
  </r>
  <r>
    <x v="481"/>
    <x v="30"/>
    <n v="254899"/>
    <n v="245562"/>
    <n v="8002"/>
    <n v="11862"/>
  </r>
  <r>
    <x v="482"/>
    <x v="30"/>
    <n v="266687"/>
    <n v="256720"/>
    <n v="8718"/>
    <n v="11788"/>
  </r>
  <r>
    <x v="483"/>
    <x v="30"/>
    <n v="279467"/>
    <n v="269758"/>
    <n v="9227"/>
    <n v="12780"/>
  </r>
  <r>
    <x v="484"/>
    <x v="30"/>
    <n v="291432"/>
    <n v="281001"/>
    <n v="9674"/>
    <n v="11965"/>
  </r>
  <r>
    <x v="485"/>
    <x v="30"/>
    <n v="303104"/>
    <n v="292045"/>
    <n v="10108"/>
    <n v="11672"/>
  </r>
  <r>
    <x v="4"/>
    <x v="30"/>
    <n v="313639"/>
    <n v="302523"/>
    <n v="10585"/>
    <n v="10535"/>
  </r>
  <r>
    <x v="486"/>
    <x v="30"/>
    <n v="326720"/>
    <n v="315019"/>
    <n v="11224"/>
    <n v="13081"/>
  </r>
  <r>
    <x v="487"/>
    <x v="30"/>
    <n v="337841"/>
    <n v="325546"/>
    <n v="11760"/>
    <n v="11121"/>
  </r>
  <r>
    <x v="5"/>
    <x v="30"/>
    <n v="348174"/>
    <n v="334839"/>
    <n v="12448"/>
    <n v="10333"/>
  </r>
  <r>
    <x v="6"/>
    <x v="30"/>
    <n v="360068"/>
    <n v="346311"/>
    <n v="13191"/>
    <n v="11894"/>
  </r>
  <r>
    <x v="7"/>
    <x v="30"/>
    <n v="372532"/>
    <n v="357898"/>
    <n v="13967"/>
    <n v="12464"/>
  </r>
  <r>
    <x v="8"/>
    <x v="30"/>
    <n v="385185"/>
    <n v="369929"/>
    <n v="14735"/>
    <n v="12653"/>
  </r>
  <r>
    <x v="9"/>
    <x v="30"/>
    <n v="397340"/>
    <n v="381216"/>
    <n v="15512"/>
    <n v="12155"/>
  </r>
  <r>
    <x v="10"/>
    <x v="30"/>
    <n v="409615"/>
    <n v="392690"/>
    <n v="16277"/>
    <n v="12275"/>
  </r>
  <r>
    <x v="11"/>
    <x v="30"/>
    <n v="421450"/>
    <n v="403762"/>
    <n v="17082"/>
    <n v="11835"/>
  </r>
  <r>
    <x v="12"/>
    <x v="30"/>
    <n v="431739"/>
    <n v="413455"/>
    <n v="17728"/>
    <n v="10289"/>
  </r>
  <r>
    <x v="13"/>
    <x v="30"/>
    <n v="442970"/>
    <n v="423775"/>
    <n v="18545"/>
    <n v="11231"/>
  </r>
  <r>
    <x v="14"/>
    <x v="30"/>
    <n v="455216"/>
    <n v="435279"/>
    <n v="19372"/>
    <n v="12246"/>
  </r>
  <r>
    <x v="15"/>
    <x v="30"/>
    <n v="466550"/>
    <n v="445668"/>
    <n v="20246"/>
    <n v="11334"/>
  </r>
  <r>
    <x v="16"/>
    <x v="30"/>
    <n v="479155"/>
    <n v="457405"/>
    <n v="21184"/>
    <n v="12605"/>
  </r>
  <r>
    <x v="17"/>
    <x v="30"/>
    <n v="491962"/>
    <n v="468940"/>
    <n v="22333"/>
    <n v="12807"/>
  </r>
  <r>
    <x v="18"/>
    <x v="30"/>
    <n v="503339"/>
    <n v="479208"/>
    <n v="23495"/>
    <n v="11377"/>
  </r>
  <r>
    <x v="19"/>
    <x v="30"/>
    <n v="514433"/>
    <n v="489258"/>
    <n v="24586"/>
    <n v="11094"/>
  </r>
  <r>
    <x v="20"/>
    <x v="30"/>
    <n v="528534"/>
    <n v="502173"/>
    <n v="25872"/>
    <n v="14101"/>
  </r>
  <r>
    <x v="21"/>
    <x v="30"/>
    <n v="544981"/>
    <n v="517137"/>
    <n v="27256"/>
    <n v="16447"/>
  </r>
  <r>
    <x v="22"/>
    <x v="30"/>
    <n v="560673"/>
    <n v="535254"/>
    <n v="28694"/>
    <n v="15692"/>
  </r>
  <r>
    <x v="23"/>
    <x v="30"/>
    <n v="576695"/>
    <n v="545896"/>
    <n v="30152"/>
    <n v="16022"/>
  </r>
  <r>
    <x v="24"/>
    <x v="30"/>
    <n v="592970"/>
    <n v="560890"/>
    <n v="31667"/>
    <n v="16275"/>
  </r>
  <r>
    <x v="25"/>
    <x v="30"/>
    <n v="607952"/>
    <n v="574209"/>
    <n v="33229"/>
    <n v="14982"/>
  </r>
  <r>
    <x v="26"/>
    <x v="30"/>
    <n v="621171"/>
    <n v="585678"/>
    <n v="34914"/>
    <n v="13219"/>
  </r>
  <r>
    <x v="27"/>
    <x v="30"/>
    <n v="638846"/>
    <n v="601363"/>
    <n v="36841"/>
    <n v="17675"/>
  </r>
  <r>
    <x v="28"/>
    <x v="30"/>
    <n v="655675"/>
    <n v="616395"/>
    <n v="38716"/>
    <n v="16829"/>
  </r>
  <r>
    <x v="29"/>
    <x v="30"/>
    <n v="673906"/>
    <n v="632656"/>
    <n v="40698"/>
    <n v="18231"/>
  </r>
  <r>
    <x v="30"/>
    <x v="30"/>
    <n v="691817"/>
    <n v="648545"/>
    <n v="42687"/>
    <n v="17911"/>
  </r>
  <r>
    <x v="31"/>
    <x v="30"/>
    <n v="710599"/>
    <n v="665401"/>
    <n v="44661"/>
    <n v="18782"/>
  </r>
  <r>
    <x v="32"/>
    <x v="30"/>
    <n v="729002"/>
    <n v="681961"/>
    <n v="46504"/>
    <n v="18403"/>
  </r>
  <r>
    <x v="33"/>
    <x v="30"/>
    <n v="748244"/>
    <n v="699645"/>
    <n v="48019"/>
    <n v="19242"/>
  </r>
  <r>
    <x v="34"/>
    <x v="30"/>
    <n v="773707"/>
    <n v="722830"/>
    <n v="50193"/>
    <n v="25463"/>
  </r>
  <r>
    <x v="35"/>
    <x v="30"/>
    <n v="800443"/>
    <n v="747428"/>
    <n v="52334"/>
    <n v="26736"/>
  </r>
  <r>
    <x v="36"/>
    <x v="30"/>
    <n v="827980"/>
    <n v="772937"/>
    <n v="54449"/>
    <n v="27537"/>
  </r>
  <r>
    <x v="37"/>
    <x v="30"/>
    <n v="861211"/>
    <n v="803824"/>
    <n v="56845"/>
    <n v="33231"/>
  </r>
  <r>
    <x v="38"/>
    <x v="30"/>
    <n v="892612"/>
    <n v="832720"/>
    <n v="59377"/>
    <n v="31401"/>
  </r>
  <r>
    <x v="39"/>
    <x v="30"/>
    <n v="919204"/>
    <n v="856475"/>
    <n v="62087"/>
    <n v="26592"/>
  </r>
  <r>
    <x v="40"/>
    <x v="30"/>
    <n v="944352"/>
    <n v="879176"/>
    <n v="64603"/>
    <n v="25148"/>
  </r>
  <r>
    <x v="41"/>
    <x v="30"/>
    <n v="976431"/>
    <n v="908292"/>
    <n v="67468"/>
    <n v="32079"/>
  </r>
  <r>
    <x v="42"/>
    <x v="30"/>
    <n v="1008974"/>
    <n v="937412"/>
    <n v="70977"/>
    <n v="32543"/>
  </r>
  <r>
    <x v="43"/>
    <x v="30"/>
    <n v="1042649"/>
    <n v="967356"/>
    <n v="74622"/>
    <n v="33675"/>
  </r>
  <r>
    <x v="44"/>
    <x v="30"/>
    <n v="1077454"/>
    <n v="998543"/>
    <n v="78335"/>
    <n v="34805"/>
  </r>
  <r>
    <x v="45"/>
    <x v="30"/>
    <n v="1110402"/>
    <n v="1028127"/>
    <n v="82275"/>
    <n v="32948"/>
  </r>
  <r>
    <x v="46"/>
    <x v="30"/>
    <n v="1140441"/>
    <n v="1054217"/>
    <n v="86224"/>
    <n v="30039"/>
  </r>
  <r>
    <x v="47"/>
    <x v="30"/>
    <n v="1170683"/>
    <n v="1080516"/>
    <n v="90167"/>
    <n v="30242"/>
  </r>
  <r>
    <x v="48"/>
    <x v="30"/>
    <n v="1202204"/>
    <n v="0"/>
    <n v="94049"/>
    <n v="31521"/>
  </r>
  <r>
    <x v="49"/>
    <x v="30"/>
    <n v="1235692"/>
    <n v="0"/>
    <n v="98392"/>
    <n v="33488"/>
  </r>
  <r>
    <x v="50"/>
    <x v="30"/>
    <n v="1270720"/>
    <n v="0"/>
    <n v="102721"/>
    <n v="35028"/>
  </r>
  <r>
    <x v="51"/>
    <x v="30"/>
    <n v="1306884"/>
    <n v="0"/>
    <n v="107001"/>
    <n v="36164"/>
  </r>
  <r>
    <x v="52"/>
    <x v="30"/>
    <n v="1341715"/>
    <n v="0"/>
    <n v="111151"/>
    <n v="34831"/>
  </r>
  <r>
    <x v="53"/>
    <x v="30"/>
    <n v="1376497"/>
    <n v="0"/>
    <n v="114978"/>
    <n v="34782"/>
  </r>
  <r>
    <x v="54"/>
    <x v="30"/>
    <n v="1413435"/>
    <n v="0"/>
    <n v="118594"/>
    <n v="36938"/>
  </r>
  <r>
    <x v="55"/>
    <x v="30"/>
    <n v="1449414"/>
    <n v="0"/>
    <n v="122350"/>
    <n v="35979"/>
  </r>
  <r>
    <x v="56"/>
    <x v="30"/>
    <n v="1491783"/>
    <n v="0"/>
    <n v="126581"/>
    <n v="42369"/>
  </r>
  <r>
    <x v="57"/>
    <x v="30"/>
    <n v="1529092"/>
    <n v="0"/>
    <n v="130261"/>
    <n v="37309"/>
  </r>
  <r>
    <x v="58"/>
    <x v="30"/>
    <n v="1566917"/>
    <n v="0"/>
    <n v="134226"/>
    <n v="37825"/>
  </r>
  <r>
    <x v="59"/>
    <x v="30"/>
    <n v="1609448"/>
    <n v="0"/>
    <n v="138470"/>
    <n v="42531"/>
  </r>
  <r>
    <x v="60"/>
    <x v="30"/>
    <n v="1654008"/>
    <n v="0"/>
    <n v="142798"/>
    <n v="44560"/>
  </r>
  <r>
    <x v="61"/>
    <x v="30"/>
    <n v="1695365"/>
    <n v="0"/>
    <n v="147324"/>
    <n v="41357"/>
  </r>
  <r>
    <x v="62"/>
    <x v="30"/>
    <n v="1736747"/>
    <n v="0"/>
    <n v="151820"/>
    <n v="41382"/>
  </r>
  <r>
    <x v="63"/>
    <x v="30"/>
    <n v="1782635"/>
    <n v="0"/>
    <n v="156369"/>
    <n v="45888"/>
  </r>
  <r>
    <x v="64"/>
    <x v="30"/>
    <n v="1831304"/>
    <n v="0"/>
    <n v="160907"/>
    <n v="48669"/>
  </r>
  <r>
    <x v="65"/>
    <x v="30"/>
    <n v="1879499"/>
    <n v="0"/>
    <n v="165714"/>
    <n v="48195"/>
  </r>
  <r>
    <x v="66"/>
    <x v="30"/>
    <n v="1932492"/>
    <n v="0"/>
    <n v="170693"/>
    <n v="52993"/>
  </r>
  <r>
    <x v="67"/>
    <x v="30"/>
    <n v="1984579"/>
    <n v="0"/>
    <n v="175678"/>
    <n v="52087"/>
  </r>
  <r>
    <x v="68"/>
    <x v="30"/>
    <n v="2035645"/>
    <n v="0"/>
    <n v="180643"/>
    <n v="51066"/>
  </r>
  <r>
    <x v="69"/>
    <x v="30"/>
    <n v="2095757"/>
    <n v="0"/>
    <n v="186492"/>
    <n v="60112"/>
  </r>
  <r>
    <x v="70"/>
    <x v="30"/>
    <n v="2157869"/>
    <n v="0"/>
    <n v="192964"/>
    <n v="62112"/>
  </r>
  <r>
    <x v="71"/>
    <x v="30"/>
    <n v="2223019"/>
    <n v="0"/>
    <n v="199749"/>
    <n v="65150"/>
  </r>
  <r>
    <x v="72"/>
    <x v="30"/>
    <n v="2287334"/>
    <n v="0"/>
    <n v="206737"/>
    <n v="64315"/>
  </r>
  <r>
    <x v="73"/>
    <x v="30"/>
    <n v="2351463"/>
    <n v="0"/>
    <n v="213723"/>
    <n v="64129"/>
  </r>
  <r>
    <x v="74"/>
    <x v="30"/>
    <n v="2414713"/>
    <n v="0"/>
    <n v="220716"/>
    <n v="63250"/>
  </r>
  <r>
    <x v="75"/>
    <x v="30"/>
    <n v="2475866"/>
    <n v="0"/>
    <n v="227688"/>
    <n v="61153"/>
  </r>
  <r>
    <x v="76"/>
    <x v="30"/>
    <n v="2536660"/>
    <n v="0"/>
    <n v="234114"/>
    <n v="60794"/>
  </r>
  <r>
    <x v="77"/>
    <x v="30"/>
    <n v="2597862"/>
    <n v="0"/>
    <n v="239978"/>
    <n v="61202"/>
  </r>
  <r>
    <x v="78"/>
    <x v="30"/>
    <n v="2658138"/>
    <n v="0"/>
    <n v="245859"/>
    <n v="60276"/>
  </r>
  <r>
    <x v="79"/>
    <x v="30"/>
    <n v="2718718"/>
    <n v="0"/>
    <n v="251738"/>
    <n v="60580"/>
  </r>
  <r>
    <x v="80"/>
    <x v="30"/>
    <n v="2779062"/>
    <n v="0"/>
    <n v="257613"/>
    <n v="60344"/>
  </r>
  <r>
    <x v="81"/>
    <x v="30"/>
    <n v="2837273"/>
    <n v="0"/>
    <n v="263222"/>
    <n v="58211"/>
  </r>
  <r>
    <x v="82"/>
    <x v="30"/>
    <n v="2892395"/>
    <n v="0"/>
    <n v="268285"/>
    <n v="55122"/>
  </r>
  <r>
    <x v="83"/>
    <x v="30"/>
    <n v="2953561"/>
    <n v="0"/>
    <n v="273460"/>
    <n v="61166"/>
  </r>
  <r>
    <x v="84"/>
    <x v="30"/>
    <n v="3020714"/>
    <n v="0"/>
    <n v="279144"/>
    <n v="67153"/>
  </r>
  <r>
    <x v="85"/>
    <x v="30"/>
    <n v="3088066"/>
    <n v="0"/>
    <n v="285024"/>
    <n v="67352"/>
  </r>
  <r>
    <x v="86"/>
    <x v="30"/>
    <n v="3155619"/>
    <n v="0"/>
    <n v="290907"/>
    <n v="67553"/>
  </r>
  <r>
    <x v="87"/>
    <x v="30"/>
    <n v="3225805"/>
    <n v="0"/>
    <n v="296901"/>
    <n v="70186"/>
  </r>
  <r>
    <x v="88"/>
    <x v="30"/>
    <n v="3292958"/>
    <n v="0"/>
    <n v="302815"/>
    <n v="67153"/>
  </r>
  <r>
    <x v="89"/>
    <x v="30"/>
    <n v="3360450"/>
    <n v="0"/>
    <n v="0"/>
    <n v="67492"/>
  </r>
  <r>
    <x v="90"/>
    <x v="30"/>
    <n v="3432025"/>
    <n v="0"/>
    <n v="0"/>
    <n v="71575"/>
  </r>
  <r>
    <x v="91"/>
    <x v="30"/>
    <n v="3499300"/>
    <n v="0"/>
    <n v="320355"/>
    <n v="67275"/>
  </r>
  <r>
    <x v="92"/>
    <x v="30"/>
    <n v="3569453"/>
    <n v="0"/>
    <n v="326245"/>
    <n v="70153"/>
  </r>
  <r>
    <x v="93"/>
    <x v="30"/>
    <n v="3640796"/>
    <n v="0"/>
    <n v="332105"/>
    <n v="71343"/>
  </r>
  <r>
    <x v="94"/>
    <x v="30"/>
    <n v="3711246"/>
    <n v="0"/>
    <n v="338055"/>
    <n v="70450"/>
  </r>
  <r>
    <x v="95"/>
    <x v="30"/>
    <n v="3778778"/>
    <n v="0"/>
    <n v="343945"/>
    <n v="67532"/>
  </r>
  <r>
    <x v="96"/>
    <x v="30"/>
    <n v="3845803"/>
    <n v="0"/>
    <n v="349654"/>
    <n v="67025"/>
  </r>
  <r>
    <x v="97"/>
    <x v="30"/>
    <n v="3913523"/>
    <n v="0"/>
    <n v="355449"/>
    <n v="67720"/>
  </r>
  <r>
    <x v="98"/>
    <x v="30"/>
    <n v="3988599"/>
    <n v="0"/>
    <n v="361435"/>
    <n v="75076"/>
  </r>
  <r>
    <x v="99"/>
    <x v="30"/>
    <n v="4062943"/>
    <n v="0"/>
    <n v="367430"/>
    <n v="74344"/>
  </r>
  <r>
    <x v="100"/>
    <x v="30"/>
    <n v="4136490"/>
    <n v="0"/>
    <n v="0"/>
    <n v="73547"/>
  </r>
  <r>
    <x v="101"/>
    <x v="30"/>
    <n v="4206617"/>
    <n v="0"/>
    <n v="0"/>
    <n v="70127"/>
  </r>
  <r>
    <x v="102"/>
    <x v="30"/>
    <n v="4276640"/>
    <n v="0"/>
    <n v="0"/>
    <n v="70023"/>
  </r>
  <r>
    <x v="103"/>
    <x v="30"/>
    <n v="4346861"/>
    <n v="0"/>
    <n v="0"/>
    <n v="70221"/>
  </r>
  <r>
    <x v="104"/>
    <x v="30"/>
    <n v="4422361"/>
    <n v="0"/>
    <n v="0"/>
    <n v="75500"/>
  </r>
  <r>
    <x v="105"/>
    <x v="30"/>
    <n v="4498706"/>
    <n v="0"/>
    <n v="0"/>
    <n v="76345"/>
  </r>
  <r>
    <x v="106"/>
    <x v="30"/>
    <n v="4573809"/>
    <n v="0"/>
    <n v="0"/>
    <n v="75103"/>
  </r>
  <r>
    <x v="107"/>
    <x v="30"/>
    <n v="4654797"/>
    <n v="0"/>
    <n v="0"/>
    <n v="80988"/>
  </r>
  <r>
    <x v="108"/>
    <x v="30"/>
    <n v="4738047"/>
    <n v="0"/>
    <n v="0"/>
    <n v="83250"/>
  </r>
  <r>
    <x v="109"/>
    <x v="30"/>
    <n v="4813147"/>
    <n v="0"/>
    <n v="0"/>
    <n v="75100"/>
  </r>
  <r>
    <x v="110"/>
    <x v="30"/>
    <n v="4888312"/>
    <n v="0"/>
    <n v="0"/>
    <n v="75165"/>
  </r>
  <r>
    <x v="111"/>
    <x v="30"/>
    <n v="4964141"/>
    <n v="0"/>
    <n v="0"/>
    <n v="75829"/>
  </r>
  <r>
    <x v="112"/>
    <x v="30"/>
    <n v="5047042"/>
    <n v="0"/>
    <n v="0"/>
    <n v="82901"/>
  </r>
  <r>
    <x v="113"/>
    <x v="30"/>
    <n v="5130741"/>
    <n v="0"/>
    <n v="0"/>
    <n v="83699"/>
  </r>
  <r>
    <x v="114"/>
    <x v="30"/>
    <n v="5212534"/>
    <n v="0"/>
    <n v="0"/>
    <n v="81793"/>
  </r>
  <r>
    <x v="115"/>
    <x v="30"/>
    <n v="5298508"/>
    <n v="0"/>
    <n v="0"/>
    <n v="85974"/>
  </r>
  <r>
    <x v="116"/>
    <x v="30"/>
    <n v="5379011"/>
    <n v="0"/>
    <n v="0"/>
    <n v="80503"/>
  </r>
  <r>
    <x v="117"/>
    <x v="30"/>
    <n v="5462277"/>
    <n v="0"/>
    <n v="0"/>
    <n v="83266"/>
  </r>
  <r>
    <x v="118"/>
    <x v="30"/>
    <n v="5544850"/>
    <n v="0"/>
    <n v="0"/>
    <n v="82573"/>
  </r>
  <r>
    <x v="119"/>
    <x v="30"/>
    <n v="5630323"/>
    <n v="0"/>
    <n v="0"/>
    <n v="85473"/>
  </r>
  <r>
    <x v="120"/>
    <x v="30"/>
    <n v="5715216"/>
    <n v="0"/>
    <n v="0"/>
    <n v="84893"/>
  </r>
  <r>
    <x v="121"/>
    <x v="30"/>
    <n v="5803778"/>
    <n v="0"/>
    <n v="0"/>
    <n v="88562"/>
  </r>
  <r>
    <x v="122"/>
    <x v="30"/>
    <n v="5888086"/>
    <n v="0"/>
    <n v="0"/>
    <n v="84308"/>
  </r>
  <r>
    <x v="123"/>
    <x v="30"/>
    <n v="5968209"/>
    <n v="0"/>
    <n v="0"/>
    <n v="80123"/>
  </r>
  <r>
    <x v="124"/>
    <x v="30"/>
    <n v="6048832"/>
    <n v="0"/>
    <n v="0"/>
    <n v="80623"/>
  </r>
  <r>
    <x v="125"/>
    <x v="30"/>
    <n v="6133399"/>
    <n v="0"/>
    <n v="0"/>
    <n v="84567"/>
  </r>
  <r>
    <x v="126"/>
    <x v="30"/>
    <n v="6217923"/>
    <n v="0"/>
    <n v="0"/>
    <n v="84524"/>
  </r>
  <r>
    <x v="127"/>
    <x v="30"/>
    <n v="6303466"/>
    <n v="0"/>
    <n v="0"/>
    <n v="85543"/>
  </r>
  <r>
    <x v="128"/>
    <x v="30"/>
    <n v="6388583"/>
    <n v="0"/>
    <n v="0"/>
    <n v="85117"/>
  </r>
  <r>
    <x v="129"/>
    <x v="30"/>
    <n v="6474656"/>
    <n v="0"/>
    <n v="0"/>
    <n v="86073"/>
  </r>
  <r>
    <x v="130"/>
    <x v="30"/>
    <n v="6555328"/>
    <n v="0"/>
    <n v="0"/>
    <n v="80672"/>
  </r>
  <r>
    <x v="131"/>
    <x v="30"/>
    <n v="6640058"/>
    <n v="0"/>
    <n v="0"/>
    <n v="84730"/>
  </r>
  <r>
    <x v="132"/>
    <x v="30"/>
    <n v="6725037"/>
    <n v="0"/>
    <n v="0"/>
    <n v="84979"/>
  </r>
  <r>
    <x v="133"/>
    <x v="30"/>
    <n v="6815644"/>
    <n v="0"/>
    <n v="0"/>
    <n v="90607"/>
  </r>
  <r>
    <x v="134"/>
    <x v="30"/>
    <n v="6910521"/>
    <n v="0"/>
    <n v="0"/>
    <n v="94877"/>
  </r>
  <r>
    <x v="135"/>
    <x v="30"/>
    <n v="7004558"/>
    <n v="0"/>
    <n v="0"/>
    <n v="94037"/>
  </r>
  <r>
    <x v="136"/>
    <x v="30"/>
    <n v="7100660"/>
    <n v="0"/>
    <n v="0"/>
    <n v="96102"/>
  </r>
  <r>
    <x v="137"/>
    <x v="30"/>
    <n v="7181125"/>
    <n v="0"/>
    <n v="0"/>
    <n v="80465"/>
  </r>
  <r>
    <x v="138"/>
    <x v="30"/>
    <n v="7267122"/>
    <n v="0"/>
    <n v="0"/>
    <n v="85997"/>
  </r>
  <r>
    <x v="139"/>
    <x v="30"/>
    <n v="7354050"/>
    <n v="0"/>
    <n v="0"/>
    <n v="86928"/>
  </r>
  <r>
    <x v="140"/>
    <x v="30"/>
    <n v="7441697"/>
    <n v="0"/>
    <n v="0"/>
    <n v="87647"/>
  </r>
  <r>
    <x v="141"/>
    <x v="30"/>
    <n v="7526688"/>
    <n v="0"/>
    <n v="0"/>
    <n v="84991"/>
  </r>
  <r>
    <x v="142"/>
    <x v="30"/>
    <n v="7613999"/>
    <n v="0"/>
    <n v="0"/>
    <n v="87311"/>
  </r>
  <r>
    <x v="143"/>
    <x v="30"/>
    <n v="7700011"/>
    <n v="0"/>
    <n v="0"/>
    <n v="86012"/>
  </r>
  <r>
    <x v="144"/>
    <x v="30"/>
    <n v="7782736"/>
    <n v="0"/>
    <n v="0"/>
    <n v="82725"/>
  </r>
  <r>
    <x v="145"/>
    <x v="30"/>
    <n v="7863864"/>
    <n v="0"/>
    <n v="0"/>
    <n v="81128"/>
  </r>
  <r>
    <x v="146"/>
    <x v="30"/>
    <n v="7957106"/>
    <n v="0"/>
    <n v="0"/>
    <n v="93242"/>
  </r>
  <r>
    <x v="147"/>
    <x v="30"/>
    <n v="8044447"/>
    <n v="0"/>
    <n v="0"/>
    <n v="87341"/>
  </r>
  <r>
    <x v="148"/>
    <x v="30"/>
    <n v="8141534"/>
    <n v="0"/>
    <n v="0"/>
    <n v="97087"/>
  </r>
  <r>
    <x v="149"/>
    <x v="30"/>
    <n v="8232725"/>
    <n v="0"/>
    <n v="0"/>
    <n v="91191"/>
  </r>
  <r>
    <x v="150"/>
    <x v="30"/>
    <n v="8322832"/>
    <n v="0"/>
    <n v="0"/>
    <n v="90107"/>
  </r>
  <r>
    <x v="151"/>
    <x v="30"/>
    <n v="8402994"/>
    <n v="0"/>
    <n v="0"/>
    <n v="80162"/>
  </r>
  <r>
    <x v="152"/>
    <x v="30"/>
    <n v="8488503"/>
    <n v="0"/>
    <n v="0"/>
    <n v="85509"/>
  </r>
  <r>
    <x v="153"/>
    <x v="30"/>
    <n v="8584041"/>
    <n v="0"/>
    <n v="0"/>
    <n v="95538"/>
  </r>
  <r>
    <x v="154"/>
    <x v="30"/>
    <n v="8674793"/>
    <n v="0"/>
    <n v="0"/>
    <n v="90752"/>
  </r>
  <r>
    <x v="155"/>
    <x v="30"/>
    <n v="8766038"/>
    <n v="0"/>
    <n v="0"/>
    <n v="91245"/>
  </r>
  <r>
    <x v="156"/>
    <x v="30"/>
    <n v="8856280"/>
    <n v="0"/>
    <n v="0"/>
    <n v="90242"/>
  </r>
  <r>
    <x v="157"/>
    <x v="30"/>
    <n v="8946566"/>
    <n v="0"/>
    <n v="0"/>
    <n v="90286"/>
  </r>
  <r>
    <x v="158"/>
    <x v="30"/>
    <n v="9031696"/>
    <n v="0"/>
    <n v="0"/>
    <n v="85130"/>
  </r>
  <r>
    <x v="159"/>
    <x v="30"/>
    <n v="9112067"/>
    <n v="0"/>
    <n v="0"/>
    <n v="80371"/>
  </r>
  <r>
    <x v="160"/>
    <x v="30"/>
    <n v="9193849"/>
    <n v="0"/>
    <n v="0"/>
    <n v="81782"/>
  </r>
  <r>
    <x v="161"/>
    <x v="30"/>
    <n v="9275108"/>
    <n v="0"/>
    <n v="0"/>
    <n v="81259"/>
  </r>
  <r>
    <x v="162"/>
    <x v="30"/>
    <n v="9356580"/>
    <n v="0"/>
    <n v="0"/>
    <n v="81472"/>
  </r>
  <r>
    <x v="163"/>
    <x v="30"/>
    <n v="9436817"/>
    <n v="0"/>
    <n v="0"/>
    <n v="80237"/>
  </r>
  <r>
    <x v="164"/>
    <x v="30"/>
    <n v="9517507"/>
    <n v="0"/>
    <n v="0"/>
    <n v="80690"/>
  </r>
  <r>
    <x v="165"/>
    <x v="30"/>
    <n v="9589743"/>
    <n v="0"/>
    <n v="0"/>
    <n v="72236"/>
  </r>
  <r>
    <x v="166"/>
    <x v="30"/>
    <n v="9660430"/>
    <n v="0"/>
    <n v="0"/>
    <n v="70687"/>
  </r>
  <r>
    <x v="167"/>
    <x v="30"/>
    <n v="9732863"/>
    <n v="0"/>
    <n v="0"/>
    <n v="72433"/>
  </r>
  <r>
    <x v="168"/>
    <x v="30"/>
    <n v="9808087"/>
    <n v="0"/>
    <n v="0"/>
    <n v="75224"/>
  </r>
  <r>
    <x v="169"/>
    <x v="30"/>
    <n v="9885443"/>
    <n v="0"/>
    <n v="0"/>
    <n v="77356"/>
  </r>
  <r>
    <x v="170"/>
    <x v="30"/>
    <n v="9956210"/>
    <n v="0"/>
    <n v="0"/>
    <n v="70767"/>
  </r>
  <r>
    <x v="171"/>
    <x v="30"/>
    <n v="10029222"/>
    <n v="0"/>
    <n v="0"/>
    <n v="73012"/>
  </r>
  <r>
    <x v="172"/>
    <x v="30"/>
    <n v="10099519"/>
    <n v="0"/>
    <n v="0"/>
    <n v="70297"/>
  </r>
  <r>
    <x v="173"/>
    <x v="30"/>
    <n v="10169917"/>
    <n v="0"/>
    <n v="0"/>
    <n v="70398"/>
  </r>
  <r>
    <x v="174"/>
    <x v="30"/>
    <n v="10245248"/>
    <n v="0"/>
    <n v="0"/>
    <n v="75331"/>
  </r>
  <r>
    <x v="175"/>
    <x v="30"/>
    <n v="10325440"/>
    <n v="0"/>
    <n v="0"/>
    <n v="80192"/>
  </r>
  <r>
    <x v="176"/>
    <x v="30"/>
    <n v="10406226"/>
    <n v="0"/>
    <n v="0"/>
    <n v="80786"/>
  </r>
  <r>
    <x v="177"/>
    <x v="30"/>
    <n v="10486338"/>
    <n v="0"/>
    <n v="0"/>
    <n v="80112"/>
  </r>
  <r>
    <x v="178"/>
    <x v="30"/>
    <n v="10561722"/>
    <n v="0"/>
    <n v="0"/>
    <n v="75384"/>
  </r>
  <r>
    <x v="179"/>
    <x v="30"/>
    <n v="10636999"/>
    <n v="0"/>
    <n v="0"/>
    <n v="75277"/>
  </r>
  <r>
    <x v="180"/>
    <x v="30"/>
    <n v="10709256"/>
    <n v="0"/>
    <n v="0"/>
    <n v="72257"/>
  </r>
  <r>
    <x v="181"/>
    <x v="30"/>
    <n v="10786565"/>
    <n v="0"/>
    <n v="0"/>
    <n v="77309"/>
  </r>
  <r>
    <x v="182"/>
    <x v="30"/>
    <n v="10863921"/>
    <n v="0"/>
    <n v="0"/>
    <n v="77356"/>
  </r>
  <r>
    <x v="183"/>
    <x v="30"/>
    <n v="10937407"/>
    <n v="0"/>
    <n v="0"/>
    <n v="73486"/>
  </r>
  <r>
    <x v="184"/>
    <x v="30"/>
    <n v="11007832"/>
    <n v="0"/>
    <n v="0"/>
    <n v="70425"/>
  </r>
  <r>
    <x v="185"/>
    <x v="30"/>
    <n v="11072885"/>
    <n v="0"/>
    <n v="0"/>
    <n v="65053"/>
  </r>
  <r>
    <x v="186"/>
    <x v="30"/>
    <n v="11136662"/>
    <n v="0"/>
    <n v="0"/>
    <n v="63777"/>
  </r>
  <r>
    <x v="187"/>
    <x v="30"/>
    <n v="11199077"/>
    <n v="0"/>
    <n v="0"/>
    <n v="62415"/>
  </r>
  <r>
    <x v="188"/>
    <x v="30"/>
    <n v="11266091"/>
    <n v="0"/>
    <n v="0"/>
    <n v="67014"/>
  </r>
  <r>
    <x v="189"/>
    <x v="30"/>
    <n v="11333206"/>
    <n v="0"/>
    <n v="0"/>
    <n v="67115"/>
  </r>
  <r>
    <x v="190"/>
    <x v="30"/>
    <n v="11401239"/>
    <n v="0"/>
    <n v="0"/>
    <n v="68033"/>
  </r>
  <r>
    <x v="191"/>
    <x v="30"/>
    <n v="11470429"/>
    <n v="0"/>
    <n v="0"/>
    <n v="69190"/>
  </r>
  <r>
    <x v="192"/>
    <x v="30"/>
    <n v="11541238"/>
    <n v="0"/>
    <n v="0"/>
    <n v="70809"/>
  </r>
  <r>
    <x v="193"/>
    <x v="30"/>
    <n v="11606250"/>
    <n v="0"/>
    <n v="0"/>
    <n v="65012"/>
  </r>
  <r>
    <x v="194"/>
    <x v="30"/>
    <n v="11673521"/>
    <n v="0"/>
    <n v="0"/>
    <n v="67271"/>
  </r>
  <r>
    <x v="195"/>
    <x v="30"/>
    <n v="11741603"/>
    <n v="0"/>
    <n v="0"/>
    <n v="68082"/>
  </r>
  <r>
    <x v="196"/>
    <x v="30"/>
    <n v="11802567"/>
    <n v="0"/>
    <n v="0"/>
    <n v="60964"/>
  </r>
  <r>
    <x v="197"/>
    <x v="30"/>
    <n v="11864177"/>
    <n v="0"/>
    <n v="0"/>
    <n v="61610"/>
  </r>
  <r>
    <x v="198"/>
    <x v="30"/>
    <n v="11930240"/>
    <n v="0"/>
    <n v="0"/>
    <n v="66063"/>
  </r>
  <r>
    <x v="199"/>
    <x v="30"/>
    <n v="11997385"/>
    <n v="0"/>
    <n v="0"/>
    <n v="67145"/>
  </r>
  <r>
    <x v="200"/>
    <x v="30"/>
    <n v="12060001"/>
    <n v="0"/>
    <n v="0"/>
    <n v="62616"/>
  </r>
  <r>
    <x v="201"/>
    <x v="30"/>
    <n v="12125059"/>
    <n v="0"/>
    <n v="0"/>
    <n v="65058"/>
  </r>
  <r>
    <x v="202"/>
    <x v="30"/>
    <n v="12193913"/>
    <n v="0"/>
    <n v="0"/>
    <n v="68854"/>
  </r>
  <r>
    <x v="203"/>
    <x v="30"/>
    <n v="12264069"/>
    <n v="0"/>
    <n v="0"/>
    <n v="70156"/>
  </r>
  <r>
    <x v="204"/>
    <x v="30"/>
    <n v="12334447"/>
    <n v="0"/>
    <n v="0"/>
    <n v="70378"/>
  </r>
  <r>
    <x v="205"/>
    <x v="30"/>
    <n v="12405328"/>
    <n v="0"/>
    <n v="0"/>
    <n v="70881"/>
  </r>
  <r>
    <x v="206"/>
    <x v="30"/>
    <n v="12476093"/>
    <n v="0"/>
    <n v="0"/>
    <n v="70765"/>
  </r>
  <r>
    <x v="207"/>
    <x v="30"/>
    <n v="12540103"/>
    <n v="0"/>
    <n v="0"/>
    <n v="64010"/>
  </r>
  <r>
    <x v="208"/>
    <x v="30"/>
    <n v="12605289"/>
    <n v="0"/>
    <n v="0"/>
    <n v="65186"/>
  </r>
  <r>
    <x v="209"/>
    <x v="30"/>
    <n v="12675551"/>
    <n v="0"/>
    <n v="0"/>
    <n v="70262"/>
  </r>
  <r>
    <x v="210"/>
    <x v="30"/>
    <n v="12744479"/>
    <n v="0"/>
    <n v="0"/>
    <n v="68928"/>
  </r>
  <r>
    <x v="211"/>
    <x v="30"/>
    <n v="12814915"/>
    <n v="0"/>
    <n v="0"/>
    <n v="70436"/>
  </r>
  <r>
    <x v="212"/>
    <x v="30"/>
    <n v="12887037"/>
    <n v="0"/>
    <n v="0"/>
    <n v="72122"/>
  </r>
  <r>
    <x v="213"/>
    <x v="30"/>
    <n v="12956605"/>
    <n v="0"/>
    <n v="0"/>
    <n v="69568"/>
  </r>
  <r>
    <x v="214"/>
    <x v="30"/>
    <n v="13020594"/>
    <n v="0"/>
    <n v="0"/>
    <n v="63989"/>
  </r>
  <r>
    <x v="215"/>
    <x v="30"/>
    <n v="13086807"/>
    <n v="0"/>
    <n v="0"/>
    <n v="66213"/>
  </r>
  <r>
    <x v="216"/>
    <x v="30"/>
    <n v="13159822"/>
    <n v="0"/>
    <n v="0"/>
    <n v="73015"/>
  </r>
  <r>
    <x v="217"/>
    <x v="30"/>
    <n v="13235354"/>
    <n v="0"/>
    <n v="0"/>
    <n v="75532"/>
  </r>
  <r>
    <x v="218"/>
    <x v="30"/>
    <n v="13310701"/>
    <n v="0"/>
    <n v="0"/>
    <n v="75347"/>
  </r>
  <r>
    <x v="219"/>
    <x v="30"/>
    <n v="13387049"/>
    <n v="0"/>
    <n v="0"/>
    <n v="76348"/>
  </r>
  <r>
    <x v="220"/>
    <x v="30"/>
    <n v="13460016"/>
    <n v="0"/>
    <n v="0"/>
    <n v="72967"/>
  </r>
  <r>
    <x v="221"/>
    <x v="30"/>
    <n v="13523032"/>
    <n v="0"/>
    <n v="0"/>
    <n v="63016"/>
  </r>
  <r>
    <x v="222"/>
    <x v="30"/>
    <n v="13588389"/>
    <n v="0"/>
    <n v="0"/>
    <n v="65357"/>
  </r>
  <r>
    <x v="223"/>
    <x v="30"/>
    <n v="13659300"/>
    <n v="0"/>
    <n v="0"/>
    <n v="70911"/>
  </r>
  <r>
    <x v="224"/>
    <x v="30"/>
    <n v="13730293"/>
    <n v="0"/>
    <n v="0"/>
    <n v="70993"/>
  </r>
  <r>
    <x v="225"/>
    <x v="30"/>
    <n v="13795803"/>
    <n v="0"/>
    <n v="0"/>
    <n v="65510"/>
  </r>
  <r>
    <x v="226"/>
    <x v="30"/>
    <n v="13860244"/>
    <n v="0"/>
    <n v="0"/>
    <n v="64441"/>
  </r>
  <r>
    <x v="227"/>
    <x v="30"/>
    <n v="13924527"/>
    <n v="0"/>
    <n v="0"/>
    <n v="64283"/>
  </r>
  <r>
    <x v="228"/>
    <x v="30"/>
    <n v="13987769"/>
    <n v="0"/>
    <n v="0"/>
    <n v="63242"/>
  </r>
  <r>
    <x v="229"/>
    <x v="30"/>
    <n v="14052537"/>
    <n v="0"/>
    <n v="0"/>
    <n v="64768"/>
  </r>
  <r>
    <x v="230"/>
    <x v="30"/>
    <n v="14122733"/>
    <n v="0"/>
    <n v="0"/>
    <n v="70196"/>
  </r>
  <r>
    <x v="231"/>
    <x v="30"/>
    <n v="14191494"/>
    <n v="0"/>
    <n v="0"/>
    <n v="68761"/>
  </r>
  <r>
    <x v="232"/>
    <x v="30"/>
    <n v="14258645"/>
    <n v="0"/>
    <n v="0"/>
    <n v="67151"/>
  </r>
  <r>
    <x v="233"/>
    <x v="30"/>
    <n v="14321046"/>
    <n v="0"/>
    <n v="0"/>
    <n v="62401"/>
  </r>
  <r>
    <x v="234"/>
    <x v="30"/>
    <n v="14382123"/>
    <n v="0"/>
    <n v="0"/>
    <n v="61077"/>
  </r>
  <r>
    <x v="235"/>
    <x v="30"/>
    <n v="14442625"/>
    <n v="0"/>
    <n v="0"/>
    <n v="60502"/>
  </r>
  <r>
    <x v="236"/>
    <x v="30"/>
    <n v="14502929"/>
    <n v="0"/>
    <n v="0"/>
    <n v="60304"/>
  </r>
  <r>
    <x v="237"/>
    <x v="30"/>
    <n v="14566511"/>
    <n v="0"/>
    <n v="0"/>
    <n v="63582"/>
  </r>
  <r>
    <x v="238"/>
    <x v="30"/>
    <n v="14630875"/>
    <n v="0"/>
    <n v="0"/>
    <n v="64364"/>
  </r>
  <r>
    <x v="239"/>
    <x v="30"/>
    <n v="14695106"/>
    <n v="0"/>
    <n v="0"/>
    <n v="64231"/>
  </r>
  <r>
    <x v="240"/>
    <x v="30"/>
    <n v="14760619"/>
    <n v="0"/>
    <n v="0"/>
    <n v="65513"/>
  </r>
  <r>
    <x v="241"/>
    <x v="30"/>
    <n v="14824699"/>
    <n v="0"/>
    <n v="0"/>
    <n v="64080"/>
  </r>
  <r>
    <x v="242"/>
    <x v="30"/>
    <n v="14885013"/>
    <n v="0"/>
    <n v="0"/>
    <n v="60314"/>
  </r>
  <r>
    <x v="243"/>
    <x v="30"/>
    <n v="14945576"/>
    <n v="0"/>
    <n v="0"/>
    <n v="60563"/>
  </r>
  <r>
    <x v="244"/>
    <x v="30"/>
    <n v="15008259"/>
    <n v="0"/>
    <n v="0"/>
    <n v="62683"/>
  </r>
  <r>
    <x v="245"/>
    <x v="30"/>
    <n v="15068940"/>
    <n v="0"/>
    <n v="0"/>
    <n v="60681"/>
  </r>
  <r>
    <x v="246"/>
    <x v="30"/>
    <n v="15124787"/>
    <n v="0"/>
    <n v="0"/>
    <n v="55847"/>
  </r>
  <r>
    <x v="247"/>
    <x v="30"/>
    <n v="15177094"/>
    <n v="0"/>
    <n v="0"/>
    <n v="52307"/>
  </r>
  <r>
    <x v="248"/>
    <x v="30"/>
    <n v="15229307"/>
    <n v="0"/>
    <n v="0"/>
    <n v="52213"/>
  </r>
  <r>
    <x v="249"/>
    <x v="30"/>
    <n v="15279808"/>
    <n v="0"/>
    <n v="0"/>
    <n v="50501"/>
  </r>
  <r>
    <x v="250"/>
    <x v="30"/>
    <n v="15331269"/>
    <n v="0"/>
    <n v="0"/>
    <n v="51461"/>
  </r>
  <r>
    <x v="251"/>
    <x v="30"/>
    <n v="15391518"/>
    <n v="0"/>
    <n v="0"/>
    <n v="60249"/>
  </r>
  <r>
    <x v="252"/>
    <x v="30"/>
    <n v="15452541"/>
    <n v="0"/>
    <n v="0"/>
    <n v="61023"/>
  </r>
  <r>
    <x v="253"/>
    <x v="30"/>
    <n v="15514693"/>
    <n v="0"/>
    <n v="0"/>
    <n v="62152"/>
  </r>
  <r>
    <x v="254"/>
    <x v="30"/>
    <n v="15577766"/>
    <n v="0"/>
    <n v="0"/>
    <n v="63073"/>
  </r>
  <r>
    <x v="255"/>
    <x v="30"/>
    <n v="15640385"/>
    <n v="0"/>
    <n v="0"/>
    <n v="62619"/>
  </r>
  <r>
    <x v="256"/>
    <x v="30"/>
    <n v="15696304"/>
    <n v="0"/>
    <n v="0"/>
    <n v="55919"/>
  </r>
  <r>
    <x v="257"/>
    <x v="30"/>
    <n v="15752119"/>
    <n v="0"/>
    <n v="0"/>
    <n v="55815"/>
  </r>
  <r>
    <x v="258"/>
    <x v="30"/>
    <n v="15808217"/>
    <n v="0"/>
    <n v="0"/>
    <n v="56098"/>
  </r>
  <r>
    <x v="259"/>
    <x v="30"/>
    <n v="15860674"/>
    <n v="0"/>
    <n v="0"/>
    <n v="52457"/>
  </r>
  <r>
    <x v="260"/>
    <x v="30"/>
    <n v="15913194"/>
    <n v="0"/>
    <n v="0"/>
    <n v="52520"/>
  </r>
  <r>
    <x v="261"/>
    <x v="30"/>
    <n v="15965919"/>
    <n v="0"/>
    <n v="0"/>
    <n v="52725"/>
  </r>
  <r>
    <x v="262"/>
    <x v="30"/>
    <n v="16019962"/>
    <n v="0"/>
    <n v="0"/>
    <n v="54043"/>
  </r>
  <r>
    <x v="263"/>
    <x v="30"/>
    <n v="16071626"/>
    <n v="0"/>
    <n v="0"/>
    <n v="51664"/>
  </r>
  <r>
    <x v="264"/>
    <x v="30"/>
    <n v="16123270"/>
    <n v="0"/>
    <n v="0"/>
    <n v="51644"/>
  </r>
  <r>
    <x v="265"/>
    <x v="30"/>
    <n v="16176919"/>
    <n v="0"/>
    <n v="0"/>
    <n v="53649"/>
  </r>
  <r>
    <x v="266"/>
    <x v="30"/>
    <n v="16228801"/>
    <n v="0"/>
    <n v="0"/>
    <n v="51882"/>
  </r>
  <r>
    <x v="267"/>
    <x v="30"/>
    <n v="16281457"/>
    <n v="0"/>
    <n v="0"/>
    <n v="52656"/>
  </r>
  <r>
    <x v="268"/>
    <x v="30"/>
    <n v="16334713"/>
    <n v="0"/>
    <n v="0"/>
    <n v="53256"/>
  </r>
  <r>
    <x v="269"/>
    <x v="30"/>
    <n v="16388243"/>
    <n v="0"/>
    <n v="0"/>
    <n v="53530"/>
  </r>
  <r>
    <x v="270"/>
    <x v="30"/>
    <n v="16439856"/>
    <n v="0"/>
    <n v="0"/>
    <n v="51613"/>
  </r>
  <r>
    <x v="271"/>
    <x v="30"/>
    <n v="16491030"/>
    <n v="0"/>
    <n v="0"/>
    <n v="51174"/>
  </r>
  <r>
    <x v="272"/>
    <x v="30"/>
    <n v="16544106"/>
    <n v="0"/>
    <n v="0"/>
    <n v="53076"/>
  </r>
  <r>
    <x v="273"/>
    <x v="30"/>
    <n v="16599861"/>
    <n v="0"/>
    <n v="0"/>
    <n v="55755"/>
  </r>
  <r>
    <x v="274"/>
    <x v="30"/>
    <n v="16655151"/>
    <n v="0"/>
    <n v="0"/>
    <n v="55290"/>
  </r>
  <r>
    <x v="275"/>
    <x v="30"/>
    <n v="16709185"/>
    <n v="0"/>
    <n v="0"/>
    <n v="54034"/>
  </r>
  <r>
    <x v="276"/>
    <x v="30"/>
    <n v="16762668"/>
    <n v="0"/>
    <n v="0"/>
    <n v="53483"/>
  </r>
  <r>
    <x v="277"/>
    <x v="30"/>
    <n v="16813020"/>
    <n v="0"/>
    <n v="0"/>
    <n v="50352"/>
  </r>
  <r>
    <x v="278"/>
    <x v="30"/>
    <n v="16863820"/>
    <n v="0"/>
    <n v="0"/>
    <n v="50800"/>
  </r>
  <r>
    <x v="279"/>
    <x v="30"/>
    <n v="16916170"/>
    <n v="0"/>
    <n v="0"/>
    <n v="52350"/>
  </r>
  <r>
    <x v="280"/>
    <x v="30"/>
    <n v="16967271"/>
    <n v="0"/>
    <n v="0"/>
    <n v="51101"/>
  </r>
  <r>
    <x v="281"/>
    <x v="30"/>
    <n v="17019551"/>
    <n v="0"/>
    <n v="0"/>
    <n v="52280"/>
  </r>
  <r>
    <x v="282"/>
    <x v="30"/>
    <n v="17070597"/>
    <n v="0"/>
    <n v="0"/>
    <n v="51046"/>
  </r>
  <r>
    <x v="283"/>
    <x v="30"/>
    <n v="17120745"/>
    <n v="0"/>
    <n v="0"/>
    <n v="50148"/>
  </r>
  <r>
    <x v="284"/>
    <x v="30"/>
    <n v="17170947"/>
    <n v="0"/>
    <n v="0"/>
    <n v="50202"/>
  </r>
  <r>
    <x v="285"/>
    <x v="30"/>
    <n v="17222248"/>
    <n v="0"/>
    <n v="0"/>
    <n v="51301"/>
  </r>
  <r>
    <x v="286"/>
    <x v="30"/>
    <n v="17272643"/>
    <n v="0"/>
    <n v="0"/>
    <n v="50395"/>
  </r>
  <r>
    <x v="287"/>
    <x v="30"/>
    <n v="17323383"/>
    <n v="0"/>
    <n v="0"/>
    <n v="50740"/>
  </r>
  <r>
    <x v="288"/>
    <x v="30"/>
    <n v="17376129"/>
    <n v="0"/>
    <n v="0"/>
    <n v="52746"/>
  </r>
  <r>
    <x v="289"/>
    <x v="30"/>
    <n v="17428757"/>
    <n v="0"/>
    <n v="0"/>
    <n v="52628"/>
  </r>
  <r>
    <x v="290"/>
    <x v="30"/>
    <n v="17479572"/>
    <n v="0"/>
    <n v="0"/>
    <n v="50815"/>
  </r>
  <r>
    <x v="291"/>
    <x v="30"/>
    <n v="17529663"/>
    <n v="0"/>
    <n v="0"/>
    <n v="50091"/>
  </r>
  <r>
    <x v="292"/>
    <x v="30"/>
    <n v="17579872"/>
    <n v="0"/>
    <n v="0"/>
    <n v="50209"/>
  </r>
  <r>
    <x v="293"/>
    <x v="30"/>
    <n v="17630655"/>
    <n v="0"/>
    <n v="0"/>
    <n v="50783"/>
  </r>
  <r>
    <x v="294"/>
    <x v="30"/>
    <n v="17681361"/>
    <n v="0"/>
    <n v="0"/>
    <n v="50706"/>
  </r>
  <r>
    <x v="295"/>
    <x v="30"/>
    <n v="17736224"/>
    <n v="0"/>
    <n v="0"/>
    <n v="54863"/>
  </r>
  <r>
    <x v="296"/>
    <x v="30"/>
    <n v="17791275"/>
    <n v="0"/>
    <n v="0"/>
    <n v="55051"/>
  </r>
  <r>
    <x v="297"/>
    <x v="30"/>
    <n v="17846391"/>
    <n v="0"/>
    <n v="0"/>
    <n v="55116"/>
  </r>
  <r>
    <x v="298"/>
    <x v="30"/>
    <n v="17900716"/>
    <n v="0"/>
    <n v="0"/>
    <n v="54325"/>
  </r>
  <r>
    <x v="299"/>
    <x v="30"/>
    <n v="17955850"/>
    <n v="0"/>
    <n v="0"/>
    <n v="55134"/>
  </r>
  <r>
    <x v="300"/>
    <x v="30"/>
    <n v="18020932"/>
    <n v="0"/>
    <n v="0"/>
    <n v="65082"/>
  </r>
  <r>
    <x v="301"/>
    <x v="30"/>
    <n v="18086877"/>
    <n v="0"/>
    <n v="0"/>
    <n v="65945"/>
  </r>
  <r>
    <x v="302"/>
    <x v="30"/>
    <n v="18151986"/>
    <n v="0"/>
    <n v="0"/>
    <n v="65109"/>
  </r>
  <r>
    <x v="303"/>
    <x v="30"/>
    <n v="18217281"/>
    <n v="0"/>
    <n v="0"/>
    <n v="65295"/>
  </r>
  <r>
    <x v="304"/>
    <x v="30"/>
    <n v="18284550"/>
    <n v="0"/>
    <n v="0"/>
    <n v="67269"/>
  </r>
  <r>
    <x v="305"/>
    <x v="30"/>
    <n v="18349379"/>
    <n v="0"/>
    <n v="0"/>
    <n v="64829"/>
  </r>
  <r>
    <x v="306"/>
    <x v="30"/>
    <n v="18413572"/>
    <n v="0"/>
    <n v="0"/>
    <n v="64193"/>
  </r>
  <r>
    <x v="307"/>
    <x v="30"/>
    <n v="18485460"/>
    <n v="0"/>
    <n v="0"/>
    <n v="71888"/>
  </r>
  <r>
    <x v="308"/>
    <x v="30"/>
    <n v="18557485"/>
    <n v="0"/>
    <n v="0"/>
    <n v="72025"/>
  </r>
  <r>
    <x v="309"/>
    <x v="30"/>
    <n v="18630686"/>
    <n v="0"/>
    <n v="0"/>
    <n v="73201"/>
  </r>
  <r>
    <x v="310"/>
    <x v="30"/>
    <n v="18705851"/>
    <n v="0"/>
    <n v="0"/>
    <n v="75165"/>
  </r>
  <r>
    <x v="311"/>
    <x v="30"/>
    <n v="18781109"/>
    <n v="0"/>
    <n v="0"/>
    <n v="75258"/>
  </r>
  <r>
    <x v="312"/>
    <x v="30"/>
    <n v="18854356"/>
    <n v="0"/>
    <n v="0"/>
    <n v="73247"/>
  </r>
  <r>
    <x v="313"/>
    <x v="30"/>
    <n v="18930484"/>
    <n v="0"/>
    <n v="0"/>
    <n v="76128"/>
  </r>
  <r>
    <x v="314"/>
    <x v="30"/>
    <n v="19011118"/>
    <n v="0"/>
    <n v="0"/>
    <n v="80634"/>
  </r>
  <r>
    <x v="315"/>
    <x v="30"/>
    <n v="19092221"/>
    <n v="0"/>
    <n v="0"/>
    <n v="81103"/>
  </r>
  <r>
    <x v="316"/>
    <x v="30"/>
    <n v="19177274"/>
    <n v="0"/>
    <n v="0"/>
    <n v="85053"/>
  </r>
  <r>
    <x v="317"/>
    <x v="30"/>
    <n v="19262447"/>
    <n v="0"/>
    <n v="0"/>
    <n v="85173"/>
  </r>
  <r>
    <x v="318"/>
    <x v="30"/>
    <n v="19347797"/>
    <n v="0"/>
    <n v="0"/>
    <n v="85350"/>
  </r>
  <r>
    <x v="319"/>
    <x v="30"/>
    <n v="19428501"/>
    <n v="0"/>
    <n v="0"/>
    <n v="80704"/>
  </r>
  <r>
    <x v="320"/>
    <x v="30"/>
    <n v="19511655"/>
    <n v="0"/>
    <n v="0"/>
    <n v="83154"/>
  </r>
  <r>
    <x v="321"/>
    <x v="30"/>
    <n v="19595368"/>
    <n v="0"/>
    <n v="0"/>
    <n v="83713"/>
  </r>
  <r>
    <x v="322"/>
    <x v="30"/>
    <n v="19681244"/>
    <n v="0"/>
    <n v="0"/>
    <n v="85876"/>
  </r>
  <r>
    <x v="323"/>
    <x v="30"/>
    <n v="19767310"/>
    <n v="0"/>
    <n v="0"/>
    <n v="86066"/>
  </r>
  <r>
    <x v="324"/>
    <x v="30"/>
    <n v="19849388"/>
    <n v="0"/>
    <n v="0"/>
    <n v="82078"/>
  </r>
  <r>
    <x v="325"/>
    <x v="30"/>
    <n v="19932179"/>
    <n v="0"/>
    <n v="0"/>
    <n v="82791"/>
  </r>
  <r>
    <x v="326"/>
    <x v="30"/>
    <n v="20012235"/>
    <n v="0"/>
    <n v="0"/>
    <n v="80056"/>
  </r>
  <r>
    <x v="327"/>
    <x v="30"/>
    <n v="20093091"/>
    <n v="0"/>
    <n v="0"/>
    <n v="80856"/>
  </r>
  <r>
    <x v="328"/>
    <x v="30"/>
    <n v="20173626"/>
    <n v="0"/>
    <n v="0"/>
    <n v="80535"/>
  </r>
  <r>
    <x v="329"/>
    <x v="30"/>
    <n v="20258907"/>
    <n v="0"/>
    <n v="0"/>
    <n v="85281"/>
  </r>
  <r>
    <x v="330"/>
    <x v="30"/>
    <n v="20347042"/>
    <n v="0"/>
    <n v="0"/>
    <n v="88135"/>
  </r>
  <r>
    <x v="331"/>
    <x v="30"/>
    <n v="20431588"/>
    <n v="0"/>
    <n v="0"/>
    <n v="84546"/>
  </r>
  <r>
    <x v="332"/>
    <x v="30"/>
    <n v="20520126"/>
    <n v="0"/>
    <n v="0"/>
    <n v="88538"/>
  </r>
  <r>
    <x v="333"/>
    <x v="30"/>
    <n v="20603108"/>
    <n v="0"/>
    <n v="0"/>
    <n v="82982"/>
  </r>
  <r>
    <x v="334"/>
    <x v="30"/>
    <n v="20686440"/>
    <n v="0"/>
    <n v="0"/>
    <n v="83332"/>
  </r>
  <r>
    <x v="335"/>
    <x v="30"/>
    <n v="20784108"/>
    <n v="0"/>
    <n v="0"/>
    <n v="97668"/>
  </r>
  <r>
    <x v="336"/>
    <x v="30"/>
    <n v="20879495"/>
    <n v="0"/>
    <n v="0"/>
    <n v="95387"/>
  </r>
  <r>
    <x v="337"/>
    <x v="30"/>
    <n v="20976696"/>
    <n v="0"/>
    <n v="0"/>
    <n v="97201"/>
  </r>
  <r>
    <x v="338"/>
    <x v="30"/>
    <n v="21077500"/>
    <n v="0"/>
    <n v="0"/>
    <n v="100804"/>
  </r>
  <r>
    <x v="339"/>
    <x v="30"/>
    <n v="21187630"/>
    <n v="0"/>
    <n v="0"/>
    <n v="110130"/>
  </r>
  <r>
    <x v="340"/>
    <x v="30"/>
    <n v="21299220"/>
    <n v="0"/>
    <n v="0"/>
    <n v="111590"/>
  </r>
  <r>
    <x v="341"/>
    <x v="30"/>
    <n v="21400549"/>
    <n v="0"/>
    <n v="0"/>
    <n v="101329"/>
  </r>
  <r>
    <x v="342"/>
    <x v="30"/>
    <n v="21513210"/>
    <n v="0"/>
    <n v="0"/>
    <n v="112661"/>
  </r>
  <r>
    <x v="343"/>
    <x v="30"/>
    <n v="21628863"/>
    <n v="0"/>
    <n v="0"/>
    <n v="115653"/>
  </r>
  <r>
    <x v="344"/>
    <x v="30"/>
    <n v="21754456"/>
    <n v="0"/>
    <n v="0"/>
    <n v="125593"/>
  </r>
  <r>
    <x v="345"/>
    <x v="30"/>
    <n v="21880174"/>
    <n v="0"/>
    <n v="0"/>
    <n v="125718"/>
  </r>
  <r>
    <x v="346"/>
    <x v="30"/>
    <n v="22006472"/>
    <n v="0"/>
    <n v="0"/>
    <n v="126298"/>
  </r>
  <r>
    <x v="347"/>
    <x v="30"/>
    <n v="22126656"/>
    <n v="0"/>
    <n v="0"/>
    <n v="120184"/>
  </r>
  <r>
    <x v="348"/>
    <x v="30"/>
    <n v="22248205"/>
    <n v="0"/>
    <n v="0"/>
    <n v="121549"/>
  </r>
  <r>
    <x v="349"/>
    <x v="30"/>
    <n v="22378247"/>
    <n v="0"/>
    <n v="0"/>
    <n v="130042"/>
  </r>
  <r>
    <x v="350"/>
    <x v="30"/>
    <n v="22518836"/>
    <n v="0"/>
    <n v="0"/>
    <n v="140589"/>
  </r>
  <r>
    <x v="351"/>
    <x v="30"/>
    <n v="22662407"/>
    <n v="0"/>
    <n v="0"/>
    <n v="143571"/>
  </r>
  <r>
    <x v="352"/>
    <x v="30"/>
    <n v="22813859"/>
    <n v="0"/>
    <n v="0"/>
    <n v="151452"/>
  </r>
  <r>
    <x v="353"/>
    <x v="30"/>
    <n v="22956942"/>
    <n v="0"/>
    <n v="0"/>
    <n v="143083"/>
  </r>
  <r>
    <x v="354"/>
    <x v="30"/>
    <n v="23097963"/>
    <n v="0"/>
    <n v="0"/>
    <n v="141021"/>
  </r>
  <r>
    <x v="355"/>
    <x v="30"/>
    <n v="23238475"/>
    <n v="0"/>
    <n v="0"/>
    <n v="140512"/>
  </r>
  <r>
    <x v="356"/>
    <x v="30"/>
    <n v="23393857"/>
    <n v="0"/>
    <n v="0"/>
    <n v="155382"/>
  </r>
  <r>
    <x v="357"/>
    <x v="30"/>
    <n v="23545987"/>
    <n v="0"/>
    <n v="0"/>
    <n v="152130"/>
  </r>
  <r>
    <x v="358"/>
    <x v="30"/>
    <n v="23698799"/>
    <n v="0"/>
    <n v="0"/>
    <n v="152812"/>
  </r>
  <r>
    <x v="359"/>
    <x v="30"/>
    <n v="23854797"/>
    <n v="0"/>
    <n v="0"/>
    <n v="155998"/>
  </r>
  <r>
    <x v="360"/>
    <x v="30"/>
    <n v="24008587"/>
    <n v="0"/>
    <n v="0"/>
    <n v="153790"/>
  </r>
  <r>
    <x v="361"/>
    <x v="30"/>
    <n v="24154820"/>
    <n v="0"/>
    <n v="0"/>
    <n v="146233"/>
  </r>
  <r>
    <x v="362"/>
    <x v="30"/>
    <n v="24310931"/>
    <n v="0"/>
    <n v="0"/>
    <n v="156111"/>
  </r>
  <r>
    <x v="363"/>
    <x v="30"/>
    <n v="24467287"/>
    <n v="0"/>
    <n v="0"/>
    <n v="156356"/>
  </r>
  <r>
    <x v="364"/>
    <x v="30"/>
    <n v="24625416"/>
    <n v="0"/>
    <n v="0"/>
    <n v="158129"/>
  </r>
  <r>
    <x v="365"/>
    <x v="30"/>
    <n v="24785458"/>
    <n v="0"/>
    <n v="0"/>
    <n v="160042"/>
  </r>
  <r>
    <x v="366"/>
    <x v="30"/>
    <n v="24950403"/>
    <n v="0"/>
    <n v="0"/>
    <n v="164945"/>
  </r>
  <r>
    <x v="367"/>
    <x v="30"/>
    <n v="25117215"/>
    <n v="0"/>
    <n v="0"/>
    <n v="166812"/>
  </r>
  <r>
    <x v="368"/>
    <x v="30"/>
    <n v="25273492"/>
    <n v="0"/>
    <n v="0"/>
    <n v="156277"/>
  </r>
  <r>
    <x v="369"/>
    <x v="30"/>
    <n v="25433956"/>
    <n v="0"/>
    <n v="0"/>
    <n v="160464"/>
  </r>
  <r>
    <x v="370"/>
    <x v="30"/>
    <n v="25604311"/>
    <n v="0"/>
    <n v="0"/>
    <n v="170355"/>
  </r>
  <r>
    <x v="371"/>
    <x v="30"/>
    <n v="25775405"/>
    <n v="0"/>
    <n v="0"/>
    <n v="171094"/>
  </r>
  <r>
    <x v="372"/>
    <x v="30"/>
    <n v="25949517"/>
    <n v="0"/>
    <n v="0"/>
    <n v="174112"/>
  </r>
  <r>
    <x v="373"/>
    <x v="30"/>
    <n v="26124748"/>
    <n v="0"/>
    <n v="0"/>
    <n v="175231"/>
  </r>
  <r>
    <x v="374"/>
    <x v="30"/>
    <n v="26301572"/>
    <n v="0"/>
    <n v="0"/>
    <n v="176824"/>
  </r>
  <r>
    <x v="375"/>
    <x v="30"/>
    <n v="26469766"/>
    <n v="0"/>
    <n v="0"/>
    <n v="168194"/>
  </r>
  <r>
    <x v="376"/>
    <x v="30"/>
    <n v="26641632"/>
    <n v="0"/>
    <n v="0"/>
    <n v="171866"/>
  </r>
  <r>
    <x v="377"/>
    <x v="30"/>
    <n v="26814056"/>
    <n v="0"/>
    <n v="0"/>
    <n v="172424"/>
  </r>
  <r>
    <x v="378"/>
    <x v="30"/>
    <n v="26988201"/>
    <n v="0"/>
    <n v="0"/>
    <n v="174145"/>
  </r>
  <r>
    <x v="379"/>
    <x v="30"/>
    <n v="27163743"/>
    <n v="0"/>
    <n v="0"/>
    <n v="175542"/>
  </r>
  <r>
    <x v="380"/>
    <x v="30"/>
    <n v="27338092"/>
    <n v="0"/>
    <n v="0"/>
    <n v="174349"/>
  </r>
  <r>
    <x v="381"/>
    <x v="30"/>
    <n v="27511443"/>
    <n v="0"/>
    <n v="0"/>
    <n v="173351"/>
  </r>
  <r>
    <x v="382"/>
    <x v="30"/>
    <n v="27675115"/>
    <n v="0"/>
    <n v="0"/>
    <n v="163672"/>
  </r>
  <r>
    <x v="383"/>
    <x v="30"/>
    <n v="27842512"/>
    <n v="0"/>
    <n v="0"/>
    <n v="167397"/>
  </r>
  <r>
    <x v="384"/>
    <x v="30"/>
    <n v="28016841"/>
    <n v="0"/>
    <n v="0"/>
    <n v="174329"/>
  </r>
  <r>
    <x v="385"/>
    <x v="30"/>
    <n v="28196279"/>
    <n v="0"/>
    <n v="0"/>
    <n v="179438"/>
  </r>
  <r>
    <x v="386"/>
    <x v="30"/>
    <n v="28371312"/>
    <n v="0"/>
    <n v="0"/>
    <n v="175033"/>
  </r>
  <r>
    <x v="387"/>
    <x v="30"/>
    <n v="28546677"/>
    <n v="0"/>
    <n v="0"/>
    <n v="175365"/>
  </r>
  <r>
    <x v="388"/>
    <x v="30"/>
    <n v="28721659"/>
    <n v="0"/>
    <n v="0"/>
    <n v="174982"/>
  </r>
  <r>
    <x v="389"/>
    <x v="30"/>
    <n v="28892497"/>
    <n v="0"/>
    <n v="0"/>
    <n v="170838"/>
  </r>
  <r>
    <x v="390"/>
    <x v="30"/>
    <n v="29062609"/>
    <n v="0"/>
    <n v="0"/>
    <n v="170112"/>
  </r>
  <r>
    <x v="391"/>
    <x v="30"/>
    <n v="29243359"/>
    <n v="0"/>
    <n v="0"/>
    <n v="180750"/>
  </r>
  <r>
    <x v="392"/>
    <x v="30"/>
    <n v="29425279"/>
    <n v="0"/>
    <n v="0"/>
    <n v="181920"/>
  </r>
  <r>
    <x v="393"/>
    <x v="30"/>
    <n v="29607865"/>
    <n v="0"/>
    <n v="0"/>
    <n v="182586"/>
  </r>
  <r>
    <x v="394"/>
    <x v="30"/>
    <n v="29790743"/>
    <n v="0"/>
    <n v="0"/>
    <n v="182878"/>
  </r>
  <r>
    <x v="395"/>
    <x v="30"/>
    <n v="29968038"/>
    <n v="0"/>
    <n v="0"/>
    <n v="177295"/>
  </r>
  <r>
    <x v="396"/>
    <x v="30"/>
    <n v="30138294"/>
    <n v="0"/>
    <n v="0"/>
    <n v="170256"/>
  </r>
  <r>
    <x v="397"/>
    <x v="30"/>
    <n v="30309255"/>
    <n v="0"/>
    <n v="0"/>
    <n v="170961"/>
  </r>
  <r>
    <x v="398"/>
    <x v="30"/>
    <n v="30480340"/>
    <n v="0"/>
    <n v="0"/>
    <n v="171085"/>
  </r>
  <r>
    <x v="399"/>
    <x v="30"/>
    <n v="30655350"/>
    <n v="0"/>
    <n v="0"/>
    <n v="175010"/>
  </r>
  <r>
    <x v="400"/>
    <x v="30"/>
    <n v="30825619"/>
    <n v="0"/>
    <n v="0"/>
    <n v="170269"/>
  </r>
  <r>
    <x v="401"/>
    <x v="30"/>
    <n v="30996798"/>
    <n v="0"/>
    <n v="0"/>
    <n v="171179"/>
  </r>
  <r>
    <x v="402"/>
    <x v="30"/>
    <n v="31169341"/>
    <n v="0"/>
    <n v="0"/>
    <n v="172543"/>
  </r>
  <r>
    <x v="403"/>
    <x v="30"/>
    <n v="31340264"/>
    <n v="0"/>
    <n v="0"/>
    <n v="170923"/>
  </r>
  <r>
    <x v="404"/>
    <x v="30"/>
    <n v="31505639"/>
    <n v="0"/>
    <n v="0"/>
    <n v="165375"/>
  </r>
  <r>
    <x v="405"/>
    <x v="30"/>
    <n v="31675744"/>
    <n v="0"/>
    <n v="0"/>
    <n v="170105"/>
  </r>
  <r>
    <x v="406"/>
    <x v="30"/>
    <n v="31846027"/>
    <n v="0"/>
    <n v="0"/>
    <n v="170283"/>
  </r>
  <r>
    <x v="407"/>
    <x v="30"/>
    <n v="32017144"/>
    <n v="0"/>
    <n v="0"/>
    <n v="171117"/>
  </r>
  <r>
    <x v="408"/>
    <x v="30"/>
    <n v="32188107"/>
    <n v="0"/>
    <n v="0"/>
    <n v="170963"/>
  </r>
  <r>
    <x v="409"/>
    <x v="30"/>
    <n v="32354310"/>
    <n v="0"/>
    <n v="0"/>
    <n v="166203"/>
  </r>
  <r>
    <x v="410"/>
    <x v="30"/>
    <n v="32515205"/>
    <n v="0"/>
    <n v="0"/>
    <n v="160895"/>
  </r>
  <r>
    <x v="411"/>
    <x v="30"/>
    <n v="32675628"/>
    <n v="0"/>
    <n v="0"/>
    <n v="160423"/>
  </r>
  <r>
    <x v="412"/>
    <x v="30"/>
    <n v="32838250"/>
    <n v="0"/>
    <n v="0"/>
    <n v="162622"/>
  </r>
  <r>
    <x v="413"/>
    <x v="30"/>
    <n v="33001904"/>
    <n v="0"/>
    <n v="0"/>
    <n v="163654"/>
  </r>
  <r>
    <x v="414"/>
    <x v="30"/>
    <n v="33162714"/>
    <n v="0"/>
    <n v="0"/>
    <n v="160810"/>
  </r>
  <r>
    <x v="415"/>
    <x v="30"/>
    <n v="33322908"/>
    <n v="0"/>
    <n v="0"/>
    <n v="160194"/>
  </r>
  <r>
    <x v="416"/>
    <x v="30"/>
    <n v="33480699"/>
    <n v="0"/>
    <n v="0"/>
    <n v="157791"/>
  </r>
  <r>
    <x v="417"/>
    <x v="30"/>
    <n v="33636070"/>
    <n v="0"/>
    <n v="0"/>
    <n v="155371"/>
  </r>
  <r>
    <x v="418"/>
    <x v="30"/>
    <n v="33789460"/>
    <n v="0"/>
    <n v="0"/>
    <n v="153390"/>
  </r>
  <r>
    <x v="419"/>
    <x v="30"/>
    <n v="33941304"/>
    <n v="0"/>
    <n v="0"/>
    <n v="151844"/>
  </r>
  <r>
    <x v="420"/>
    <x v="30"/>
    <n v="34096067"/>
    <n v="0"/>
    <n v="0"/>
    <n v="154763"/>
  </r>
  <r>
    <x v="421"/>
    <x v="30"/>
    <n v="34247698"/>
    <n v="0"/>
    <n v="0"/>
    <n v="151631"/>
  </r>
  <r>
    <x v="422"/>
    <x v="30"/>
    <n v="34398110"/>
    <n v="0"/>
    <n v="0"/>
    <n v="150412"/>
  </r>
  <r>
    <x v="423"/>
    <x v="30"/>
    <n v="34546292"/>
    <n v="0"/>
    <n v="0"/>
    <n v="148182"/>
  </r>
  <r>
    <x v="424"/>
    <x v="30"/>
    <n v="34686755"/>
    <n v="0"/>
    <n v="0"/>
    <n v="140463"/>
  </r>
  <r>
    <x v="425"/>
    <x v="30"/>
    <n v="34826887"/>
    <n v="0"/>
    <n v="0"/>
    <n v="140132"/>
  </r>
  <r>
    <x v="426"/>
    <x v="30"/>
    <n v="34973281"/>
    <n v="0"/>
    <n v="0"/>
    <n v="146394"/>
  </r>
  <r>
    <x v="427"/>
    <x v="30"/>
    <n v="35119946"/>
    <n v="0"/>
    <n v="0"/>
    <n v="146665"/>
  </r>
  <r>
    <x v="428"/>
    <x v="30"/>
    <n v="35268724"/>
    <n v="0"/>
    <n v="0"/>
    <n v="148778"/>
  </r>
  <r>
    <x v="429"/>
    <x v="30"/>
    <n v="35414538"/>
    <n v="0"/>
    <n v="0"/>
    <n v="145814"/>
  </r>
  <r>
    <x v="430"/>
    <x v="30"/>
    <n v="35557967"/>
    <n v="0"/>
    <n v="0"/>
    <n v="143429"/>
  </r>
  <r>
    <x v="431"/>
    <x v="30"/>
    <n v="35692956"/>
    <n v="0"/>
    <n v="0"/>
    <n v="134989"/>
  </r>
  <r>
    <x v="432"/>
    <x v="30"/>
    <n v="35826918"/>
    <n v="0"/>
    <n v="0"/>
    <n v="133962"/>
  </r>
  <r>
    <x v="433"/>
    <x v="30"/>
    <n v="35968166"/>
    <n v="0"/>
    <n v="0"/>
    <n v="141248"/>
  </r>
  <r>
    <x v="434"/>
    <x v="30"/>
    <n v="36113750"/>
    <n v="0"/>
    <n v="0"/>
    <n v="145584"/>
  </r>
  <r>
    <x v="435"/>
    <x v="30"/>
    <n v="36248758"/>
    <n v="0"/>
    <n v="0"/>
    <n v="135008"/>
  </r>
  <r>
    <x v="436"/>
    <x v="30"/>
    <n v="36390516"/>
    <n v="0"/>
    <n v="0"/>
    <n v="141758"/>
  </r>
  <r>
    <x v="437"/>
    <x v="30"/>
    <n v="36534735"/>
    <n v="0"/>
    <n v="0"/>
    <n v="144219"/>
  </r>
  <r>
    <x v="438"/>
    <x v="30"/>
    <n v="36672027"/>
    <n v="0"/>
    <n v="0"/>
    <n v="137292"/>
  </r>
  <r>
    <x v="439"/>
    <x v="30"/>
    <n v="36815337"/>
    <n v="0"/>
    <n v="0"/>
    <n v="143310"/>
  </r>
  <r>
    <x v="440"/>
    <x v="30"/>
    <n v="36971334"/>
    <n v="0"/>
    <n v="0"/>
    <n v="155997"/>
  </r>
  <r>
    <x v="441"/>
    <x v="30"/>
    <n v="37128408"/>
    <n v="0"/>
    <n v="0"/>
    <n v="157074"/>
  </r>
  <r>
    <x v="442"/>
    <x v="30"/>
    <n v="37285251"/>
    <n v="0"/>
    <n v="0"/>
    <n v="156843"/>
  </r>
  <r>
    <x v="443"/>
    <x v="30"/>
    <n v="37446148"/>
    <n v="0"/>
    <n v="0"/>
    <n v="160897"/>
  </r>
  <r>
    <x v="444"/>
    <x v="30"/>
    <n v="37604794"/>
    <n v="0"/>
    <n v="0"/>
    <n v="158646"/>
  </r>
  <r>
    <x v="445"/>
    <x v="30"/>
    <n v="37750115"/>
    <n v="0"/>
    <n v="0"/>
    <n v="145321"/>
  </r>
  <r>
    <x v="446"/>
    <x v="30"/>
    <n v="37895700"/>
    <n v="0"/>
    <n v="0"/>
    <n v="145585"/>
  </r>
  <r>
    <x v="447"/>
    <x v="30"/>
    <n v="38052335"/>
    <n v="0"/>
    <n v="0"/>
    <n v="156635"/>
  </r>
  <r>
    <x v="448"/>
    <x v="30"/>
    <n v="38211132"/>
    <n v="0"/>
    <n v="0"/>
    <n v="158797"/>
  </r>
  <r>
    <x v="449"/>
    <x v="30"/>
    <n v="38371633"/>
    <n v="0"/>
    <n v="0"/>
    <n v="160501"/>
  </r>
  <r>
    <x v="450"/>
    <x v="30"/>
    <n v="38536958"/>
    <n v="0"/>
    <n v="0"/>
    <n v="165325"/>
  </r>
  <r>
    <x v="451"/>
    <x v="30"/>
    <n v="38697187"/>
    <n v="0"/>
    <n v="0"/>
    <n v="160229"/>
  </r>
  <r>
    <x v="452"/>
    <x v="30"/>
    <n v="38851889"/>
    <n v="0"/>
    <n v="0"/>
    <n v="154702"/>
  </r>
  <r>
    <x v="488"/>
    <x v="30"/>
    <n v="39002757"/>
    <n v="0"/>
    <n v="0"/>
    <n v="150868"/>
  </r>
  <r>
    <x v="462"/>
    <x v="31"/>
    <n v="14962"/>
    <n v="14104"/>
    <n v="858"/>
    <n v="0"/>
  </r>
  <r>
    <x v="469"/>
    <x v="31"/>
    <n v="19063"/>
    <n v="0"/>
    <n v="1009"/>
    <n v="0"/>
  </r>
  <r>
    <x v="470"/>
    <x v="31"/>
    <n v="19278"/>
    <n v="0"/>
    <n v="1016"/>
    <n v="215"/>
  </r>
  <r>
    <x v="4"/>
    <x v="31"/>
    <n v="23388"/>
    <n v="0"/>
    <n v="1551"/>
    <n v="0"/>
  </r>
  <r>
    <x v="33"/>
    <x v="31"/>
    <n v="44431"/>
    <n v="39025"/>
    <n v="5406"/>
    <n v="0"/>
  </r>
  <r>
    <x v="34"/>
    <x v="31"/>
    <n v="45911"/>
    <n v="40236"/>
    <n v="5675"/>
    <n v="1480"/>
  </r>
  <r>
    <x v="36"/>
    <x v="31"/>
    <n v="50569"/>
    <n v="44043"/>
    <n v="6526"/>
    <n v="0"/>
  </r>
  <r>
    <x v="37"/>
    <x v="31"/>
    <n v="53757"/>
    <n v="46685"/>
    <n v="7072"/>
    <n v="3188"/>
  </r>
  <r>
    <x v="38"/>
    <x v="31"/>
    <n v="57054"/>
    <n v="49252"/>
    <n v="7802"/>
    <n v="3297"/>
  </r>
  <r>
    <x v="39"/>
    <x v="31"/>
    <n v="60243"/>
    <n v="51569"/>
    <n v="8674"/>
    <n v="3189"/>
  </r>
  <r>
    <x v="40"/>
    <x v="31"/>
    <n v="63249"/>
    <n v="53696"/>
    <n v="9553"/>
    <n v="3006"/>
  </r>
  <r>
    <x v="41"/>
    <x v="31"/>
    <n v="67318"/>
    <n v="56874"/>
    <n v="10444"/>
    <n v="4069"/>
  </r>
  <r>
    <x v="42"/>
    <x v="31"/>
    <n v="70934"/>
    <n v="59570"/>
    <n v="11364"/>
    <n v="3616"/>
  </r>
  <r>
    <x v="43"/>
    <x v="31"/>
    <n v="75308"/>
    <n v="62959"/>
    <n v="12349"/>
    <n v="4374"/>
  </r>
  <r>
    <x v="44"/>
    <x v="31"/>
    <n v="79231"/>
    <n v="65795"/>
    <n v="13436"/>
    <n v="3923"/>
  </r>
  <r>
    <x v="45"/>
    <x v="31"/>
    <n v="82458"/>
    <n v="68039"/>
    <n v="14419"/>
    <n v="3227"/>
  </r>
  <r>
    <x v="46"/>
    <x v="31"/>
    <n v="85106"/>
    <n v="69712"/>
    <n v="15394"/>
    <n v="2648"/>
  </r>
  <r>
    <x v="47"/>
    <x v="31"/>
    <n v="88563"/>
    <n v="72224"/>
    <n v="16339"/>
    <n v="3457"/>
  </r>
  <r>
    <x v="48"/>
    <x v="31"/>
    <n v="92797"/>
    <n v="75440"/>
    <n v="17357"/>
    <n v="4234"/>
  </r>
  <r>
    <x v="49"/>
    <x v="31"/>
    <n v="98153"/>
    <n v="79583"/>
    <n v="18570"/>
    <n v="5356"/>
  </r>
  <r>
    <x v="50"/>
    <x v="31"/>
    <n v="104118"/>
    <n v="83656"/>
    <n v="20462"/>
    <n v="5965"/>
  </r>
  <r>
    <x v="51"/>
    <x v="31"/>
    <n v="110545"/>
    <n v="83656"/>
    <n v="22312"/>
    <n v="6427"/>
  </r>
  <r>
    <x v="52"/>
    <x v="31"/>
    <n v="115835"/>
    <n v="91933"/>
    <n v="23902"/>
    <n v="5290"/>
  </r>
  <r>
    <x v="53"/>
    <x v="31"/>
    <n v="122218"/>
    <n v="96485"/>
    <n v="25733"/>
    <n v="6383"/>
  </r>
  <r>
    <x v="54"/>
    <x v="31"/>
    <n v="128438"/>
    <n v="100826"/>
    <n v="27612"/>
    <n v="6220"/>
  </r>
  <r>
    <x v="55"/>
    <x v="31"/>
    <n v="134801"/>
    <n v="105265"/>
    <n v="29536"/>
    <n v="6363"/>
  </r>
  <r>
    <x v="56"/>
    <x v="31"/>
    <n v="140755"/>
    <n v="109809"/>
    <n v="30946"/>
    <n v="5954"/>
  </r>
  <r>
    <x v="57"/>
    <x v="31"/>
    <n v="151109"/>
    <n v="118885"/>
    <n v="32224"/>
    <n v="10354"/>
  </r>
  <r>
    <x v="58"/>
    <x v="31"/>
    <n v="162171"/>
    <n v="128769"/>
    <n v="33402"/>
    <n v="11062"/>
  </r>
  <r>
    <x v="59"/>
    <x v="31"/>
    <n v="170324"/>
    <n v="135653"/>
    <n v="34671"/>
    <n v="8153"/>
  </r>
  <r>
    <x v="60"/>
    <x v="31"/>
    <n v="181849"/>
    <n v="145628"/>
    <n v="36221"/>
    <n v="11525"/>
  </r>
  <r>
    <x v="61"/>
    <x v="31"/>
    <n v="195024"/>
    <n v="157279"/>
    <n v="37745"/>
    <n v="13175"/>
  </r>
  <r>
    <x v="62"/>
    <x v="31"/>
    <n v="208666"/>
    <n v="169324"/>
    <n v="39342"/>
    <n v="13642"/>
  </r>
  <r>
    <x v="63"/>
    <x v="31"/>
    <n v="222693"/>
    <n v="0"/>
    <n v="41018"/>
    <n v="14027"/>
  </r>
  <r>
    <x v="64"/>
    <x v="31"/>
    <n v="237817"/>
    <n v="0"/>
    <n v="42496"/>
    <n v="15124"/>
  </r>
  <r>
    <x v="65"/>
    <x v="31"/>
    <n v="252700"/>
    <n v="0"/>
    <n v="43780"/>
    <n v="14883"/>
  </r>
  <r>
    <x v="66"/>
    <x v="31"/>
    <n v="265219"/>
    <n v="0"/>
    <n v="45076"/>
    <n v="12519"/>
  </r>
  <r>
    <x v="67"/>
    <x v="31"/>
    <n v="276222"/>
    <n v="0"/>
    <n v="46274"/>
    <n v="11003"/>
  </r>
  <r>
    <x v="68"/>
    <x v="31"/>
    <n v="293077"/>
    <n v="0"/>
    <n v="47705"/>
    <n v="16855"/>
  </r>
  <r>
    <x v="69"/>
    <x v="31"/>
    <n v="308959"/>
    <n v="0"/>
    <n v="49259"/>
    <n v="15882"/>
  </r>
  <r>
    <x v="70"/>
    <x v="31"/>
    <n v="322326"/>
    <n v="0"/>
    <n v="50826"/>
    <n v="13367"/>
  </r>
  <r>
    <x v="71"/>
    <x v="31"/>
    <n v="337771"/>
    <n v="0"/>
    <n v="52466"/>
    <n v="15445"/>
  </r>
  <r>
    <x v="72"/>
    <x v="31"/>
    <n v="353425"/>
    <n v="0"/>
    <n v="54059"/>
    <n v="15654"/>
  </r>
  <r>
    <x v="74"/>
    <x v="31"/>
    <n v="363242"/>
    <n v="0"/>
    <n v="55532"/>
    <n v="0"/>
  </r>
  <r>
    <x v="75"/>
    <x v="31"/>
    <n v="379081"/>
    <n v="0"/>
    <n v="57142"/>
    <n v="15839"/>
  </r>
  <r>
    <x v="76"/>
    <x v="31"/>
    <n v="397939"/>
    <n v="0"/>
    <n v="58906"/>
    <n v="18858"/>
  </r>
  <r>
    <x v="77"/>
    <x v="31"/>
    <n v="416202"/>
    <n v="0"/>
    <n v="60717"/>
    <n v="18263"/>
  </r>
  <r>
    <x v="78"/>
    <x v="31"/>
    <n v="437582"/>
    <n v="0"/>
    <n v="62703"/>
    <n v="21380"/>
  </r>
  <r>
    <x v="79"/>
    <x v="31"/>
    <n v="458593"/>
    <n v="0"/>
    <n v="64786"/>
    <n v="21011"/>
  </r>
  <r>
    <x v="80"/>
    <x v="31"/>
    <n v="477795"/>
    <n v="0"/>
    <n v="66677"/>
    <n v="19202"/>
  </r>
  <r>
    <x v="81"/>
    <x v="31"/>
    <n v="487238"/>
    <n v="0"/>
    <n v="67660"/>
    <n v="9443"/>
  </r>
  <r>
    <x v="82"/>
    <x v="31"/>
    <n v="501025"/>
    <n v="0"/>
    <n v="68946"/>
    <n v="13787"/>
  </r>
  <r>
    <x v="83"/>
    <x v="31"/>
    <n v="522143"/>
    <n v="0"/>
    <n v="70958"/>
    <n v="21118"/>
  </r>
  <r>
    <x v="84"/>
    <x v="31"/>
    <n v="543489"/>
    <n v="0"/>
    <n v="73050"/>
    <n v="21346"/>
  </r>
  <r>
    <x v="85"/>
    <x v="31"/>
    <n v="566984"/>
    <n v="0"/>
    <n v="75257"/>
    <n v="23495"/>
  </r>
  <r>
    <x v="86"/>
    <x v="31"/>
    <n v="590306"/>
    <n v="0"/>
    <n v="77513"/>
    <n v="23322"/>
  </r>
  <r>
    <x v="87"/>
    <x v="31"/>
    <n v="613231"/>
    <n v="0"/>
    <n v="79495"/>
    <n v="22925"/>
  </r>
  <r>
    <x v="88"/>
    <x v="31"/>
    <n v="624840"/>
    <n v="0"/>
    <n v="80751"/>
    <n v="11609"/>
  </r>
  <r>
    <x v="89"/>
    <x v="31"/>
    <n v="642875"/>
    <n v="0"/>
    <n v="82647"/>
    <n v="18035"/>
  </r>
  <r>
    <x v="90"/>
    <x v="31"/>
    <n v="665847"/>
    <n v="0"/>
    <n v="0"/>
    <n v="22972"/>
  </r>
  <r>
    <x v="91"/>
    <x v="31"/>
    <n v="689150"/>
    <n v="0"/>
    <n v="0"/>
    <n v="23303"/>
  </r>
  <r>
    <x v="92"/>
    <x v="31"/>
    <n v="711196"/>
    <n v="0"/>
    <n v="0"/>
    <n v="22046"/>
  </r>
  <r>
    <x v="93"/>
    <x v="31"/>
    <n v="732435"/>
    <n v="0"/>
    <n v="90259"/>
    <n v="21239"/>
  </r>
  <r>
    <x v="94"/>
    <x v="31"/>
    <n v="744555"/>
    <n v="0"/>
    <n v="91361"/>
    <n v="12120"/>
  </r>
  <r>
    <x v="95"/>
    <x v="31"/>
    <n v="753349"/>
    <n v="0"/>
    <n v="0"/>
    <n v="8794"/>
  </r>
  <r>
    <x v="96"/>
    <x v="31"/>
    <n v="772928"/>
    <n v="0"/>
    <n v="93937"/>
    <n v="19579"/>
  </r>
  <r>
    <x v="97"/>
    <x v="31"/>
    <n v="797470"/>
    <n v="0"/>
    <n v="95700"/>
    <n v="24542"/>
  </r>
  <r>
    <x v="98"/>
    <x v="31"/>
    <n v="821311"/>
    <n v="0"/>
    <n v="97424"/>
    <n v="23841"/>
  </r>
  <r>
    <x v="99"/>
    <x v="31"/>
    <n v="848078"/>
    <n v="0"/>
    <n v="99391"/>
    <n v="26767"/>
  </r>
  <r>
    <x v="100"/>
    <x v="31"/>
    <n v="891173"/>
    <n v="0"/>
    <n v="101865"/>
    <n v="43095"/>
  </r>
  <r>
    <x v="101"/>
    <x v="31"/>
    <n v="931839"/>
    <n v="0"/>
    <n v="104249"/>
    <n v="40666"/>
  </r>
  <r>
    <x v="102"/>
    <x v="31"/>
    <n v="968121"/>
    <n v="0"/>
    <n v="106091"/>
    <n v="36282"/>
  </r>
  <r>
    <x v="103"/>
    <x v="31"/>
    <n v="1021054"/>
    <n v="0"/>
    <n v="108670"/>
    <n v="52933"/>
  </r>
  <r>
    <x v="104"/>
    <x v="31"/>
    <n v="1082094"/>
    <n v="0"/>
    <n v="111688"/>
    <n v="61040"/>
  </r>
  <r>
    <x v="105"/>
    <x v="31"/>
    <n v="1142480"/>
    <n v="0"/>
    <n v="114483"/>
    <n v="60386"/>
  </r>
  <r>
    <x v="106"/>
    <x v="31"/>
    <n v="1204343"/>
    <n v="0"/>
    <n v="117415"/>
    <n v="61863"/>
  </r>
  <r>
    <x v="107"/>
    <x v="31"/>
    <n v="1266643"/>
    <n v="0"/>
    <n v="120166"/>
    <n v="62300"/>
  </r>
  <r>
    <x v="108"/>
    <x v="31"/>
    <n v="1327791"/>
    <n v="0"/>
    <n v="123090"/>
    <n v="61148"/>
  </r>
  <r>
    <x v="109"/>
    <x v="31"/>
    <n v="1365582"/>
    <n v="0"/>
    <n v="124963"/>
    <n v="37791"/>
  </r>
  <r>
    <x v="110"/>
    <x v="31"/>
    <n v="1423846"/>
    <n v="0"/>
    <n v="0"/>
    <n v="58264"/>
  </r>
  <r>
    <x v="111"/>
    <x v="31"/>
    <n v="1483267"/>
    <n v="0"/>
    <n v="0"/>
    <n v="59421"/>
  </r>
  <r>
    <x v="112"/>
    <x v="31"/>
    <n v="1542978"/>
    <n v="0"/>
    <n v="0"/>
    <n v="59711"/>
  </r>
  <r>
    <x v="113"/>
    <x v="31"/>
    <n v="1605521"/>
    <n v="0"/>
    <n v="0"/>
    <n v="62543"/>
  </r>
  <r>
    <x v="114"/>
    <x v="31"/>
    <n v="1667653"/>
    <n v="0"/>
    <n v="0"/>
    <n v="62132"/>
  </r>
  <r>
    <x v="115"/>
    <x v="31"/>
    <n v="1730389"/>
    <n v="0"/>
    <n v="0"/>
    <n v="62736"/>
  </r>
  <r>
    <x v="116"/>
    <x v="31"/>
    <n v="1766982"/>
    <n v="0"/>
    <n v="0"/>
    <n v="36593"/>
  </r>
  <r>
    <x v="117"/>
    <x v="31"/>
    <n v="1827905"/>
    <n v="0"/>
    <n v="0"/>
    <n v="60923"/>
  </r>
  <r>
    <x v="118"/>
    <x v="31"/>
    <n v="1890554"/>
    <n v="0"/>
    <n v="0"/>
    <n v="62649"/>
  </r>
  <r>
    <x v="119"/>
    <x v="31"/>
    <n v="1953571"/>
    <n v="0"/>
    <n v="0"/>
    <n v="63017"/>
  </r>
  <r>
    <x v="120"/>
    <x v="31"/>
    <n v="2016461"/>
    <n v="0"/>
    <n v="0"/>
    <n v="62890"/>
  </r>
  <r>
    <x v="121"/>
    <x v="31"/>
    <n v="2078695"/>
    <n v="0"/>
    <n v="0"/>
    <n v="62234"/>
  </r>
  <r>
    <x v="122"/>
    <x v="31"/>
    <n v="2134912"/>
    <n v="0"/>
    <n v="0"/>
    <n v="56217"/>
  </r>
  <r>
    <x v="123"/>
    <x v="31"/>
    <n v="2169339"/>
    <n v="0"/>
    <n v="0"/>
    <n v="34427"/>
  </r>
  <r>
    <x v="124"/>
    <x v="31"/>
    <n v="2220586"/>
    <n v="0"/>
    <n v="0"/>
    <n v="51247"/>
  </r>
  <r>
    <x v="125"/>
    <x v="31"/>
    <n v="2276222"/>
    <n v="0"/>
    <n v="0"/>
    <n v="55636"/>
  </r>
  <r>
    <x v="126"/>
    <x v="31"/>
    <n v="2329316"/>
    <n v="0"/>
    <n v="0"/>
    <n v="53094"/>
  </r>
  <r>
    <x v="127"/>
    <x v="31"/>
    <n v="2379950"/>
    <n v="0"/>
    <n v="0"/>
    <n v="50634"/>
  </r>
  <r>
    <x v="128"/>
    <x v="31"/>
    <n v="2434409"/>
    <n v="0"/>
    <n v="0"/>
    <n v="54459"/>
  </r>
  <r>
    <x v="129"/>
    <x v="31"/>
    <n v="2488220"/>
    <n v="0"/>
    <n v="0"/>
    <n v="53811"/>
  </r>
  <r>
    <x v="130"/>
    <x v="31"/>
    <n v="2519315"/>
    <n v="0"/>
    <n v="0"/>
    <n v="31095"/>
  </r>
  <r>
    <x v="131"/>
    <x v="31"/>
    <n v="2573005"/>
    <n v="0"/>
    <n v="0"/>
    <n v="53690"/>
  </r>
  <r>
    <x v="132"/>
    <x v="31"/>
    <n v="2628897"/>
    <n v="0"/>
    <n v="0"/>
    <n v="55892"/>
  </r>
  <r>
    <x v="133"/>
    <x v="31"/>
    <n v="2684215"/>
    <n v="0"/>
    <n v="0"/>
    <n v="55318"/>
  </r>
  <r>
    <x v="134"/>
    <x v="31"/>
    <n v="2741836"/>
    <n v="0"/>
    <n v="0"/>
    <n v="57621"/>
  </r>
  <r>
    <x v="135"/>
    <x v="31"/>
    <n v="2800761"/>
    <n v="0"/>
    <n v="0"/>
    <n v="58925"/>
  </r>
  <r>
    <x v="136"/>
    <x v="31"/>
    <n v="2850869"/>
    <n v="0"/>
    <n v="0"/>
    <n v="50108"/>
  </r>
  <r>
    <x v="137"/>
    <x v="31"/>
    <n v="2886334"/>
    <n v="0"/>
    <n v="0"/>
    <n v="35465"/>
  </r>
  <r>
    <x v="138"/>
    <x v="31"/>
    <n v="2940642"/>
    <n v="0"/>
    <n v="0"/>
    <n v="54308"/>
  </r>
  <r>
    <x v="139"/>
    <x v="31"/>
    <n v="2996001"/>
    <n v="0"/>
    <n v="0"/>
    <n v="55359"/>
  </r>
  <r>
    <x v="140"/>
    <x v="31"/>
    <n v="3050444"/>
    <n v="0"/>
    <n v="0"/>
    <n v="54443"/>
  </r>
  <r>
    <x v="141"/>
    <x v="31"/>
    <n v="3104542"/>
    <n v="0"/>
    <n v="0"/>
    <n v="54098"/>
  </r>
  <r>
    <x v="142"/>
    <x v="31"/>
    <n v="3153626"/>
    <n v="0"/>
    <n v="0"/>
    <n v="49084"/>
  </r>
  <r>
    <x v="143"/>
    <x v="31"/>
    <n v="3205249"/>
    <n v="0"/>
    <n v="0"/>
    <n v="51623"/>
  </r>
  <r>
    <x v="144"/>
    <x v="31"/>
    <n v="3241597"/>
    <n v="0"/>
    <n v="0"/>
    <n v="36348"/>
  </r>
  <r>
    <x v="145"/>
    <x v="31"/>
    <n v="3292195"/>
    <n v="0"/>
    <n v="0"/>
    <n v="50598"/>
  </r>
  <r>
    <x v="146"/>
    <x v="31"/>
    <n v="3346472"/>
    <n v="0"/>
    <n v="0"/>
    <n v="54277"/>
  </r>
  <r>
    <x v="147"/>
    <x v="31"/>
    <n v="3396839"/>
    <n v="0"/>
    <n v="0"/>
    <n v="50367"/>
  </r>
  <r>
    <x v="148"/>
    <x v="31"/>
    <n v="3449925"/>
    <n v="0"/>
    <n v="0"/>
    <n v="53086"/>
  </r>
  <r>
    <x v="149"/>
    <x v="31"/>
    <n v="3500394"/>
    <n v="0"/>
    <n v="0"/>
    <n v="50469"/>
  </r>
  <r>
    <x v="150"/>
    <x v="31"/>
    <n v="3547051"/>
    <n v="0"/>
    <n v="0"/>
    <n v="46657"/>
  </r>
  <r>
    <x v="151"/>
    <x v="31"/>
    <n v="3577261"/>
    <n v="0"/>
    <n v="0"/>
    <n v="30210"/>
  </r>
  <r>
    <x v="152"/>
    <x v="31"/>
    <n v="3624096"/>
    <n v="0"/>
    <n v="0"/>
    <n v="46835"/>
  </r>
  <r>
    <x v="153"/>
    <x v="31"/>
    <n v="3664152"/>
    <n v="0"/>
    <n v="0"/>
    <n v="40056"/>
  </r>
  <r>
    <x v="154"/>
    <x v="31"/>
    <n v="3703047"/>
    <n v="0"/>
    <n v="0"/>
    <n v="38895"/>
  </r>
  <r>
    <x v="155"/>
    <x v="31"/>
    <n v="3746963"/>
    <n v="0"/>
    <n v="0"/>
    <n v="43916"/>
  </r>
  <r>
    <x v="156"/>
    <x v="31"/>
    <n v="3789460"/>
    <n v="0"/>
    <n v="0"/>
    <n v="42497"/>
  </r>
  <r>
    <x v="157"/>
    <x v="31"/>
    <n v="3830503"/>
    <n v="0"/>
    <n v="0"/>
    <n v="41043"/>
  </r>
  <r>
    <x v="158"/>
    <x v="31"/>
    <n v="3856530"/>
    <n v="0"/>
    <n v="0"/>
    <n v="26027"/>
  </r>
  <r>
    <x v="159"/>
    <x v="31"/>
    <n v="3898829"/>
    <n v="0"/>
    <n v="0"/>
    <n v="42299"/>
  </r>
  <r>
    <x v="160"/>
    <x v="31"/>
    <n v="3940304"/>
    <n v="0"/>
    <n v="0"/>
    <n v="41475"/>
  </r>
  <r>
    <x v="161"/>
    <x v="31"/>
    <n v="3978869"/>
    <n v="0"/>
    <n v="0"/>
    <n v="38565"/>
  </r>
  <r>
    <x v="162"/>
    <x v="31"/>
    <n v="4017353"/>
    <n v="0"/>
    <n v="0"/>
    <n v="38484"/>
  </r>
  <r>
    <x v="163"/>
    <x v="31"/>
    <n v="4052633"/>
    <n v="0"/>
    <n v="0"/>
    <n v="35280"/>
  </r>
  <r>
    <x v="164"/>
    <x v="31"/>
    <n v="4079688"/>
    <n v="0"/>
    <n v="0"/>
    <n v="27055"/>
  </r>
  <r>
    <x v="165"/>
    <x v="31"/>
    <n v="4094417"/>
    <n v="0"/>
    <n v="0"/>
    <n v="14729"/>
  </r>
  <r>
    <x v="166"/>
    <x v="31"/>
    <n v="4115516"/>
    <n v="0"/>
    <n v="0"/>
    <n v="21099"/>
  </r>
  <r>
    <x v="167"/>
    <x v="31"/>
    <n v="4155597"/>
    <n v="0"/>
    <n v="0"/>
    <n v="40081"/>
  </r>
  <r>
    <x v="168"/>
    <x v="31"/>
    <n v="4196958"/>
    <n v="0"/>
    <n v="0"/>
    <n v="41361"/>
  </r>
  <r>
    <x v="169"/>
    <x v="31"/>
    <n v="4240748"/>
    <n v="0"/>
    <n v="0"/>
    <n v="43790"/>
  </r>
  <r>
    <x v="170"/>
    <x v="31"/>
    <n v="4281991"/>
    <n v="0"/>
    <n v="0"/>
    <n v="41243"/>
  </r>
  <r>
    <x v="171"/>
    <x v="31"/>
    <n v="4323666"/>
    <n v="0"/>
    <n v="0"/>
    <n v="41675"/>
  </r>
  <r>
    <x v="172"/>
    <x v="31"/>
    <n v="4349309"/>
    <n v="0"/>
    <n v="0"/>
    <n v="25643"/>
  </r>
  <r>
    <x v="173"/>
    <x v="31"/>
    <n v="4394330"/>
    <n v="0"/>
    <n v="0"/>
    <n v="45021"/>
  </r>
  <r>
    <x v="174"/>
    <x v="31"/>
    <n v="4439856"/>
    <n v="0"/>
    <n v="0"/>
    <n v="45526"/>
  </r>
  <r>
    <x v="175"/>
    <x v="31"/>
    <n v="4484183"/>
    <n v="0"/>
    <n v="0"/>
    <n v="44327"/>
  </r>
  <r>
    <x v="176"/>
    <x v="31"/>
    <n v="4531153"/>
    <n v="0"/>
    <n v="0"/>
    <n v="46970"/>
  </r>
  <r>
    <x v="177"/>
    <x v="31"/>
    <n v="4575797"/>
    <n v="0"/>
    <n v="0"/>
    <n v="44644"/>
  </r>
  <r>
    <x v="178"/>
    <x v="31"/>
    <n v="4618470"/>
    <n v="0"/>
    <n v="0"/>
    <n v="42673"/>
  </r>
  <r>
    <x v="179"/>
    <x v="31"/>
    <n v="4642276"/>
    <n v="0"/>
    <n v="0"/>
    <n v="23806"/>
  </r>
  <r>
    <x v="180"/>
    <x v="31"/>
    <n v="4684766"/>
    <n v="0"/>
    <n v="0"/>
    <n v="42490"/>
  </r>
  <r>
    <x v="181"/>
    <x v="31"/>
    <n v="4729401"/>
    <n v="0"/>
    <n v="0"/>
    <n v="44635"/>
  </r>
  <r>
    <x v="182"/>
    <x v="31"/>
    <n v="4770004"/>
    <n v="0"/>
    <n v="0"/>
    <n v="40603"/>
  </r>
  <r>
    <x v="183"/>
    <x v="31"/>
    <n v="4812167"/>
    <n v="0"/>
    <n v="0"/>
    <n v="42163"/>
  </r>
  <r>
    <x v="184"/>
    <x v="31"/>
    <n v="4853169"/>
    <n v="0"/>
    <n v="0"/>
    <n v="41002"/>
  </r>
  <r>
    <x v="185"/>
    <x v="31"/>
    <n v="4874433"/>
    <n v="0"/>
    <n v="0"/>
    <n v="21264"/>
  </r>
  <r>
    <x v="186"/>
    <x v="31"/>
    <n v="4891729"/>
    <n v="0"/>
    <n v="0"/>
    <n v="17296"/>
  </r>
  <r>
    <x v="187"/>
    <x v="31"/>
    <n v="4929974"/>
    <n v="0"/>
    <n v="0"/>
    <n v="38245"/>
  </r>
  <r>
    <x v="188"/>
    <x v="31"/>
    <n v="4972407"/>
    <n v="0"/>
    <n v="0"/>
    <n v="42433"/>
  </r>
  <r>
    <x v="189"/>
    <x v="31"/>
    <n v="5011164"/>
    <n v="0"/>
    <n v="0"/>
    <n v="38757"/>
  </r>
  <r>
    <x v="190"/>
    <x v="31"/>
    <n v="5050612"/>
    <n v="0"/>
    <n v="0"/>
    <n v="39448"/>
  </r>
  <r>
    <x v="191"/>
    <x v="31"/>
    <n v="5092689"/>
    <n v="0"/>
    <n v="0"/>
    <n v="42077"/>
  </r>
  <r>
    <x v="192"/>
    <x v="31"/>
    <n v="5134335"/>
    <n v="0"/>
    <n v="0"/>
    <n v="41646"/>
  </r>
  <r>
    <x v="193"/>
    <x v="31"/>
    <n v="5158474"/>
    <n v="0"/>
    <n v="0"/>
    <n v="24139"/>
  </r>
  <r>
    <x v="194"/>
    <x v="31"/>
    <n v="5201214"/>
    <n v="0"/>
    <n v="0"/>
    <n v="42740"/>
  </r>
  <r>
    <x v="195"/>
    <x v="31"/>
    <n v="5248807"/>
    <n v="0"/>
    <n v="0"/>
    <n v="47593"/>
  </r>
  <r>
    <x v="196"/>
    <x v="31"/>
    <n v="5289908"/>
    <n v="0"/>
    <n v="0"/>
    <n v="41101"/>
  </r>
  <r>
    <x v="197"/>
    <x v="31"/>
    <n v="5332150"/>
    <n v="0"/>
    <n v="0"/>
    <n v="42242"/>
  </r>
  <r>
    <x v="198"/>
    <x v="31"/>
    <n v="5374141"/>
    <n v="0"/>
    <n v="0"/>
    <n v="41991"/>
  </r>
  <r>
    <x v="199"/>
    <x v="31"/>
    <n v="5420421"/>
    <n v="0"/>
    <n v="0"/>
    <n v="46280"/>
  </r>
  <r>
    <x v="200"/>
    <x v="31"/>
    <n v="5453461"/>
    <n v="0"/>
    <n v="0"/>
    <n v="33040"/>
  </r>
  <r>
    <x v="201"/>
    <x v="31"/>
    <n v="5500058"/>
    <n v="0"/>
    <n v="0"/>
    <n v="46597"/>
  </r>
  <r>
    <x v="202"/>
    <x v="31"/>
    <n v="5551620"/>
    <n v="0"/>
    <n v="0"/>
    <n v="51562"/>
  </r>
  <r>
    <x v="203"/>
    <x v="31"/>
    <n v="5605306"/>
    <n v="0"/>
    <n v="0"/>
    <n v="53686"/>
  </r>
  <r>
    <x v="204"/>
    <x v="31"/>
    <n v="5662711"/>
    <n v="0"/>
    <n v="0"/>
    <n v="57405"/>
  </r>
  <r>
    <x v="205"/>
    <x v="31"/>
    <n v="5722182"/>
    <n v="0"/>
    <n v="0"/>
    <n v="59471"/>
  </r>
  <r>
    <x v="206"/>
    <x v="31"/>
    <n v="5779490"/>
    <n v="0"/>
    <n v="0"/>
    <n v="57308"/>
  </r>
  <r>
    <x v="207"/>
    <x v="31"/>
    <n v="5812588"/>
    <n v="0"/>
    <n v="0"/>
    <n v="33098"/>
  </r>
  <r>
    <x v="208"/>
    <x v="31"/>
    <n v="5868233"/>
    <n v="0"/>
    <n v="0"/>
    <n v="55645"/>
  </r>
  <r>
    <x v="209"/>
    <x v="31"/>
    <n v="5919635"/>
    <n v="0"/>
    <n v="0"/>
    <n v="51402"/>
  </r>
  <r>
    <x v="210"/>
    <x v="31"/>
    <n v="5973031"/>
    <n v="0"/>
    <n v="0"/>
    <n v="53396"/>
  </r>
  <r>
    <x v="211"/>
    <x v="31"/>
    <n v="6029209"/>
    <n v="0"/>
    <n v="0"/>
    <n v="56178"/>
  </r>
  <r>
    <x v="213"/>
    <x v="31"/>
    <n v="6128703"/>
    <n v="0"/>
    <n v="0"/>
    <n v="0"/>
  </r>
  <r>
    <x v="214"/>
    <x v="31"/>
    <n v="6157683"/>
    <n v="0"/>
    <n v="0"/>
    <n v="28980"/>
  </r>
  <r>
    <x v="215"/>
    <x v="31"/>
    <n v="6205688"/>
    <n v="0"/>
    <n v="0"/>
    <n v="48005"/>
  </r>
  <r>
    <x v="216"/>
    <x v="31"/>
    <n v="6257745"/>
    <n v="0"/>
    <n v="0"/>
    <n v="52057"/>
  </r>
  <r>
    <x v="217"/>
    <x v="31"/>
    <n v="6306397"/>
    <n v="0"/>
    <n v="0"/>
    <n v="48652"/>
  </r>
  <r>
    <x v="218"/>
    <x v="31"/>
    <n v="6354388"/>
    <n v="0"/>
    <n v="0"/>
    <n v="47991"/>
  </r>
  <r>
    <x v="219"/>
    <x v="31"/>
    <n v="6401082"/>
    <n v="0"/>
    <n v="0"/>
    <n v="46694"/>
  </r>
  <r>
    <x v="220"/>
    <x v="31"/>
    <n v="6443052"/>
    <n v="0"/>
    <n v="0"/>
    <n v="41970"/>
  </r>
  <r>
    <x v="221"/>
    <x v="31"/>
    <n v="6475766"/>
    <n v="0"/>
    <n v="0"/>
    <n v="32714"/>
  </r>
  <r>
    <x v="222"/>
    <x v="31"/>
    <n v="6520993"/>
    <n v="0"/>
    <n v="0"/>
    <n v="45227"/>
  </r>
  <r>
    <x v="223"/>
    <x v="31"/>
    <n v="6566602"/>
    <n v="0"/>
    <n v="0"/>
    <n v="45609"/>
  </r>
  <r>
    <x v="224"/>
    <x v="31"/>
    <n v="6611118"/>
    <n v="0"/>
    <n v="0"/>
    <n v="44516"/>
  </r>
  <r>
    <x v="225"/>
    <x v="31"/>
    <n v="6655987"/>
    <n v="0"/>
    <n v="0"/>
    <n v="44869"/>
  </r>
  <r>
    <x v="226"/>
    <x v="31"/>
    <n v="6686363"/>
    <n v="0"/>
    <n v="0"/>
    <n v="30376"/>
  </r>
  <r>
    <x v="227"/>
    <x v="31"/>
    <n v="6723710"/>
    <n v="0"/>
    <n v="0"/>
    <n v="37347"/>
  </r>
  <r>
    <x v="228"/>
    <x v="31"/>
    <n v="6750954"/>
    <n v="0"/>
    <n v="0"/>
    <n v="27244"/>
  </r>
  <r>
    <x v="229"/>
    <x v="31"/>
    <n v="6793691"/>
    <n v="0"/>
    <n v="0"/>
    <n v="42737"/>
  </r>
  <r>
    <x v="230"/>
    <x v="31"/>
    <n v="6839281"/>
    <n v="0"/>
    <n v="0"/>
    <n v="45590"/>
  </r>
  <r>
    <x v="231"/>
    <x v="31"/>
    <n v="6882694"/>
    <n v="0"/>
    <n v="0"/>
    <n v="43413"/>
  </r>
  <r>
    <x v="232"/>
    <x v="31"/>
    <n v="6924707"/>
    <n v="0"/>
    <n v="0"/>
    <n v="42013"/>
  </r>
  <r>
    <x v="233"/>
    <x v="31"/>
    <n v="6951297"/>
    <n v="0"/>
    <n v="0"/>
    <n v="26590"/>
  </r>
  <r>
    <x v="234"/>
    <x v="31"/>
    <n v="6991487"/>
    <n v="0"/>
    <n v="0"/>
    <n v="40190"/>
  </r>
  <r>
    <x v="235"/>
    <x v="31"/>
    <n v="7018564"/>
    <n v="0"/>
    <n v="0"/>
    <n v="27077"/>
  </r>
  <r>
    <x v="236"/>
    <x v="31"/>
    <n v="7061049"/>
    <n v="0"/>
    <n v="0"/>
    <n v="42485"/>
  </r>
  <r>
    <x v="237"/>
    <x v="31"/>
    <n v="7104367"/>
    <n v="0"/>
    <n v="0"/>
    <n v="43318"/>
  </r>
  <r>
    <x v="238"/>
    <x v="31"/>
    <n v="7145613"/>
    <n v="0"/>
    <n v="0"/>
    <n v="41246"/>
  </r>
  <r>
    <x v="239"/>
    <x v="31"/>
    <n v="7184598"/>
    <n v="0"/>
    <n v="0"/>
    <n v="38985"/>
  </r>
  <r>
    <x v="240"/>
    <x v="31"/>
    <n v="7215785"/>
    <n v="0"/>
    <n v="0"/>
    <n v="31187"/>
  </r>
  <r>
    <x v="241"/>
    <x v="31"/>
    <n v="7253236"/>
    <n v="0"/>
    <n v="0"/>
    <n v="37451"/>
  </r>
  <r>
    <x v="242"/>
    <x v="31"/>
    <n v="7278021"/>
    <n v="0"/>
    <n v="0"/>
    <n v="24785"/>
  </r>
  <r>
    <x v="243"/>
    <x v="31"/>
    <n v="7312452"/>
    <n v="0"/>
    <n v="0"/>
    <n v="34431"/>
  </r>
  <r>
    <x v="244"/>
    <x v="31"/>
    <n v="7350644"/>
    <n v="0"/>
    <n v="0"/>
    <n v="38192"/>
  </r>
  <r>
    <x v="245"/>
    <x v="31"/>
    <n v="7379538"/>
    <n v="0"/>
    <n v="0"/>
    <n v="28894"/>
  </r>
  <r>
    <x v="246"/>
    <x v="31"/>
    <n v="7399436"/>
    <n v="0"/>
    <n v="0"/>
    <n v="19898"/>
  </r>
  <r>
    <x v="247"/>
    <x v="31"/>
    <n v="7428389"/>
    <n v="0"/>
    <n v="0"/>
    <n v="28953"/>
  </r>
  <r>
    <x v="248"/>
    <x v="31"/>
    <n v="7461687"/>
    <n v="0"/>
    <n v="0"/>
    <n v="33298"/>
  </r>
  <r>
    <x v="249"/>
    <x v="31"/>
    <n v="7483580"/>
    <n v="0"/>
    <n v="0"/>
    <n v="21893"/>
  </r>
  <r>
    <x v="250"/>
    <x v="31"/>
    <n v="7515066"/>
    <n v="0"/>
    <n v="0"/>
    <n v="31486"/>
  </r>
  <r>
    <x v="251"/>
    <x v="31"/>
    <n v="7542537"/>
    <n v="0"/>
    <n v="0"/>
    <n v="27471"/>
  </r>
  <r>
    <x v="252"/>
    <x v="31"/>
    <n v="7574184"/>
    <n v="0"/>
    <n v="0"/>
    <n v="31647"/>
  </r>
  <r>
    <x v="253"/>
    <x v="31"/>
    <n v="7602975"/>
    <n v="0"/>
    <n v="0"/>
    <n v="28791"/>
  </r>
  <r>
    <x v="254"/>
    <x v="31"/>
    <n v="7632980"/>
    <n v="0"/>
    <n v="0"/>
    <n v="30005"/>
  </r>
  <r>
    <x v="255"/>
    <x v="31"/>
    <n v="7662540"/>
    <n v="0"/>
    <n v="0"/>
    <n v="29560"/>
  </r>
  <r>
    <x v="256"/>
    <x v="31"/>
    <n v="7682361"/>
    <n v="0"/>
    <n v="0"/>
    <n v="19821"/>
  </r>
  <r>
    <x v="257"/>
    <x v="31"/>
    <n v="7711810"/>
    <n v="0"/>
    <n v="0"/>
    <n v="29449"/>
  </r>
  <r>
    <x v="258"/>
    <x v="31"/>
    <n v="7728296"/>
    <n v="0"/>
    <n v="0"/>
    <n v="16486"/>
  </r>
  <r>
    <x v="259"/>
    <x v="31"/>
    <n v="7759415"/>
    <n v="0"/>
    <n v="0"/>
    <n v="31119"/>
  </r>
  <r>
    <x v="260"/>
    <x v="31"/>
    <n v="7790901"/>
    <n v="0"/>
    <n v="0"/>
    <n v="31486"/>
  </r>
  <r>
    <x v="261"/>
    <x v="31"/>
    <n v="7823989"/>
    <n v="0"/>
    <n v="0"/>
    <n v="33088"/>
  </r>
  <r>
    <x v="262"/>
    <x v="31"/>
    <n v="7861361"/>
    <n v="0"/>
    <n v="0"/>
    <n v="37372"/>
  </r>
  <r>
    <x v="263"/>
    <x v="31"/>
    <n v="7879047"/>
    <n v="0"/>
    <n v="0"/>
    <n v="17686"/>
  </r>
  <r>
    <x v="264"/>
    <x v="31"/>
    <n v="7915105"/>
    <n v="0"/>
    <n v="0"/>
    <n v="36058"/>
  </r>
  <r>
    <x v="265"/>
    <x v="31"/>
    <n v="7955308"/>
    <n v="0"/>
    <n v="0"/>
    <n v="40203"/>
  </r>
  <r>
    <x v="266"/>
    <x v="31"/>
    <n v="7996651"/>
    <n v="0"/>
    <n v="0"/>
    <n v="41343"/>
  </r>
  <r>
    <x v="267"/>
    <x v="31"/>
    <n v="8034038"/>
    <n v="0"/>
    <n v="0"/>
    <n v="37387"/>
  </r>
  <r>
    <x v="268"/>
    <x v="31"/>
    <n v="8069459"/>
    <n v="0"/>
    <n v="0"/>
    <n v="35421"/>
  </r>
  <r>
    <x v="269"/>
    <x v="31"/>
    <n v="8104264"/>
    <n v="0"/>
    <n v="0"/>
    <n v="34805"/>
  </r>
  <r>
    <x v="270"/>
    <x v="31"/>
    <n v="8122516"/>
    <n v="0"/>
    <n v="0"/>
    <n v="18252"/>
  </r>
  <r>
    <x v="271"/>
    <x v="31"/>
    <n v="8154347"/>
    <n v="0"/>
    <n v="0"/>
    <n v="31831"/>
  </r>
  <r>
    <x v="272"/>
    <x v="31"/>
    <n v="8184013"/>
    <n v="0"/>
    <n v="0"/>
    <n v="29666"/>
  </r>
  <r>
    <x v="273"/>
    <x v="31"/>
    <n v="8213768"/>
    <n v="0"/>
    <n v="0"/>
    <n v="29755"/>
  </r>
  <r>
    <x v="274"/>
    <x v="31"/>
    <n v="8242105"/>
    <n v="0"/>
    <n v="0"/>
    <n v="28337"/>
  </r>
  <r>
    <x v="275"/>
    <x v="31"/>
    <n v="8269364"/>
    <n v="0"/>
    <n v="0"/>
    <n v="27259"/>
  </r>
  <r>
    <x v="276"/>
    <x v="31"/>
    <n v="8295638"/>
    <n v="0"/>
    <n v="0"/>
    <n v="26274"/>
  </r>
  <r>
    <x v="277"/>
    <x v="31"/>
    <n v="8311404"/>
    <n v="0"/>
    <n v="0"/>
    <n v="15766"/>
  </r>
  <r>
    <x v="278"/>
    <x v="31"/>
    <n v="8336255"/>
    <n v="0"/>
    <n v="0"/>
    <n v="24851"/>
  </r>
  <r>
    <x v="279"/>
    <x v="31"/>
    <n v="8360950"/>
    <n v="0"/>
    <n v="0"/>
    <n v="24695"/>
  </r>
  <r>
    <x v="280"/>
    <x v="31"/>
    <n v="8385870"/>
    <n v="0"/>
    <n v="0"/>
    <n v="24920"/>
  </r>
  <r>
    <x v="281"/>
    <x v="31"/>
    <n v="8409631"/>
    <n v="0"/>
    <n v="0"/>
    <n v="23761"/>
  </r>
  <r>
    <x v="282"/>
    <x v="31"/>
    <n v="8433333"/>
    <n v="0"/>
    <n v="0"/>
    <n v="23702"/>
  </r>
  <r>
    <x v="283"/>
    <x v="31"/>
    <n v="8456940"/>
    <n v="0"/>
    <n v="0"/>
    <n v="23607"/>
  </r>
  <r>
    <x v="284"/>
    <x v="31"/>
    <n v="8471684"/>
    <n v="0"/>
    <n v="0"/>
    <n v="14744"/>
  </r>
  <r>
    <x v="288"/>
    <x v="31"/>
    <n v="8618845"/>
    <n v="0"/>
    <n v="0"/>
    <n v="0"/>
  </r>
  <r>
    <x v="289"/>
    <x v="31"/>
    <n v="8659666"/>
    <n v="0"/>
    <n v="0"/>
    <n v="40821"/>
  </r>
  <r>
    <x v="290"/>
    <x v="31"/>
    <n v="8700651"/>
    <n v="0"/>
    <n v="0"/>
    <n v="40985"/>
  </r>
  <r>
    <x v="291"/>
    <x v="31"/>
    <n v="8721026"/>
    <n v="0"/>
    <n v="0"/>
    <n v="20375"/>
  </r>
  <r>
    <x v="292"/>
    <x v="31"/>
    <n v="8761207"/>
    <n v="0"/>
    <n v="0"/>
    <n v="40181"/>
  </r>
  <r>
    <x v="293"/>
    <x v="31"/>
    <n v="8801651"/>
    <n v="0"/>
    <n v="0"/>
    <n v="40444"/>
  </r>
  <r>
    <x v="294"/>
    <x v="31"/>
    <n v="8842852"/>
    <n v="0"/>
    <n v="0"/>
    <n v="41201"/>
  </r>
  <r>
    <x v="295"/>
    <x v="31"/>
    <n v="8883295"/>
    <n v="0"/>
    <n v="0"/>
    <n v="40443"/>
  </r>
  <r>
    <x v="296"/>
    <x v="31"/>
    <n v="8924007"/>
    <n v="0"/>
    <n v="0"/>
    <n v="40712"/>
  </r>
  <r>
    <x v="297"/>
    <x v="31"/>
    <n v="8964623"/>
    <n v="0"/>
    <n v="0"/>
    <n v="40616"/>
  </r>
  <r>
    <x v="298"/>
    <x v="31"/>
    <n v="8984552"/>
    <n v="0"/>
    <n v="0"/>
    <n v="19929"/>
  </r>
  <r>
    <x v="299"/>
    <x v="31"/>
    <n v="9016741"/>
    <n v="0"/>
    <n v="0"/>
    <n v="32189"/>
  </r>
  <r>
    <x v="300"/>
    <x v="31"/>
    <n v="9055741"/>
    <n v="0"/>
    <n v="0"/>
    <n v="39000"/>
  </r>
  <r>
    <x v="301"/>
    <x v="31"/>
    <n v="9093645"/>
    <n v="0"/>
    <n v="0"/>
    <n v="37904"/>
  </r>
  <r>
    <x v="302"/>
    <x v="31"/>
    <n v="9114985"/>
    <n v="0"/>
    <n v="0"/>
    <n v="21340"/>
  </r>
  <r>
    <x v="303"/>
    <x v="31"/>
    <n v="9149467"/>
    <n v="0"/>
    <n v="0"/>
    <n v="34482"/>
  </r>
  <r>
    <x v="304"/>
    <x v="31"/>
    <n v="9200465"/>
    <n v="0"/>
    <n v="0"/>
    <n v="50998"/>
  </r>
  <r>
    <x v="305"/>
    <x v="31"/>
    <n v="9238982"/>
    <n v="0"/>
    <n v="0"/>
    <n v="38517"/>
  </r>
  <r>
    <x v="306"/>
    <x v="31"/>
    <n v="9299245"/>
    <n v="0"/>
    <n v="0"/>
    <n v="60263"/>
  </r>
  <r>
    <x v="307"/>
    <x v="31"/>
    <n v="9359772"/>
    <n v="0"/>
    <n v="0"/>
    <n v="60527"/>
  </r>
  <r>
    <x v="308"/>
    <x v="31"/>
    <n v="9419677"/>
    <n v="0"/>
    <n v="0"/>
    <n v="59905"/>
  </r>
  <r>
    <x v="309"/>
    <x v="31"/>
    <n v="9482649"/>
    <n v="0"/>
    <n v="0"/>
    <n v="62972"/>
  </r>
  <r>
    <x v="310"/>
    <x v="31"/>
    <n v="9548685"/>
    <n v="0"/>
    <n v="0"/>
    <n v="66036"/>
  </r>
  <r>
    <x v="311"/>
    <x v="31"/>
    <n v="9613583"/>
    <n v="0"/>
    <n v="0"/>
    <n v="64898"/>
  </r>
  <r>
    <x v="312"/>
    <x v="31"/>
    <n v="9650662"/>
    <n v="0"/>
    <n v="0"/>
    <n v="37079"/>
  </r>
  <r>
    <x v="313"/>
    <x v="31"/>
    <n v="9718833"/>
    <n v="0"/>
    <n v="0"/>
    <n v="68171"/>
  </r>
  <r>
    <x v="314"/>
    <x v="31"/>
    <n v="9789113"/>
    <n v="0"/>
    <n v="0"/>
    <n v="70280"/>
  </r>
  <r>
    <x v="315"/>
    <x v="31"/>
    <n v="9845577"/>
    <n v="0"/>
    <n v="0"/>
    <n v="56464"/>
  </r>
  <r>
    <x v="316"/>
    <x v="31"/>
    <n v="9903125"/>
    <n v="0"/>
    <n v="0"/>
    <n v="57548"/>
  </r>
  <r>
    <x v="317"/>
    <x v="31"/>
    <n v="9961154"/>
    <n v="0"/>
    <n v="0"/>
    <n v="58029"/>
  </r>
  <r>
    <x v="318"/>
    <x v="31"/>
    <n v="10019096"/>
    <n v="0"/>
    <n v="0"/>
    <n v="57942"/>
  </r>
  <r>
    <x v="319"/>
    <x v="31"/>
    <n v="10053026"/>
    <n v="0"/>
    <n v="0"/>
    <n v="33930"/>
  </r>
  <r>
    <x v="320"/>
    <x v="31"/>
    <n v="10095487"/>
    <n v="0"/>
    <n v="0"/>
    <n v="42461"/>
  </r>
  <r>
    <x v="321"/>
    <x v="31"/>
    <n v="10151609"/>
    <n v="0"/>
    <n v="0"/>
    <n v="56122"/>
  </r>
  <r>
    <x v="322"/>
    <x v="31"/>
    <n v="10210906"/>
    <n v="0"/>
    <n v="0"/>
    <n v="59297"/>
  </r>
  <r>
    <x v="323"/>
    <x v="31"/>
    <n v="10270249"/>
    <n v="0"/>
    <n v="0"/>
    <n v="59343"/>
  </r>
  <r>
    <x v="324"/>
    <x v="31"/>
    <n v="10329954"/>
    <n v="0"/>
    <n v="0"/>
    <n v="59705"/>
  </r>
  <r>
    <x v="325"/>
    <x v="31"/>
    <n v="10392927"/>
    <n v="0"/>
    <n v="0"/>
    <n v="62973"/>
  </r>
  <r>
    <x v="326"/>
    <x v="31"/>
    <n v="10435997"/>
    <n v="0"/>
    <n v="0"/>
    <n v="43070"/>
  </r>
  <r>
    <x v="327"/>
    <x v="31"/>
    <n v="10498347"/>
    <n v="0"/>
    <n v="0"/>
    <n v="62350"/>
  </r>
  <r>
    <x v="328"/>
    <x v="31"/>
    <n v="10572621"/>
    <n v="0"/>
    <n v="0"/>
    <n v="74274"/>
  </r>
  <r>
    <x v="329"/>
    <x v="31"/>
    <n v="10659953"/>
    <n v="0"/>
    <n v="0"/>
    <n v="87332"/>
  </r>
  <r>
    <x v="330"/>
    <x v="31"/>
    <n v="10761939"/>
    <n v="0"/>
    <n v="0"/>
    <n v="101986"/>
  </r>
  <r>
    <x v="331"/>
    <x v="31"/>
    <n v="10873665"/>
    <n v="0"/>
    <n v="0"/>
    <n v="111726"/>
  </r>
  <r>
    <x v="332"/>
    <x v="31"/>
    <n v="10988976"/>
    <n v="0"/>
    <n v="0"/>
    <n v="115311"/>
  </r>
  <r>
    <x v="333"/>
    <x v="31"/>
    <n v="11068003"/>
    <n v="0"/>
    <n v="0"/>
    <n v="79027"/>
  </r>
  <r>
    <x v="334"/>
    <x v="31"/>
    <n v="11181010"/>
    <n v="0"/>
    <n v="0"/>
    <n v="113007"/>
  </r>
  <r>
    <x v="335"/>
    <x v="31"/>
    <n v="11253374"/>
    <n v="0"/>
    <n v="0"/>
    <n v="72364"/>
  </r>
  <r>
    <x v="336"/>
    <x v="31"/>
    <n v="11360001"/>
    <n v="0"/>
    <n v="0"/>
    <n v="106627"/>
  </r>
  <r>
    <x v="337"/>
    <x v="31"/>
    <n v="11481881"/>
    <n v="0"/>
    <n v="0"/>
    <n v="121880"/>
  </r>
  <r>
    <x v="338"/>
    <x v="31"/>
    <n v="11608116"/>
    <n v="0"/>
    <n v="0"/>
    <n v="126235"/>
  </r>
  <r>
    <x v="339"/>
    <x v="31"/>
    <n v="11737753"/>
    <n v="0"/>
    <n v="0"/>
    <n v="129637"/>
  </r>
  <r>
    <x v="340"/>
    <x v="31"/>
    <n v="11820842"/>
    <n v="0"/>
    <n v="0"/>
    <n v="83089"/>
  </r>
  <r>
    <x v="341"/>
    <x v="31"/>
    <n v="11942985"/>
    <n v="0"/>
    <n v="0"/>
    <n v="122143"/>
  </r>
  <r>
    <x v="342"/>
    <x v="31"/>
    <n v="12073090"/>
    <n v="0"/>
    <n v="0"/>
    <n v="130105"/>
  </r>
  <r>
    <x v="343"/>
    <x v="31"/>
    <n v="12175425"/>
    <n v="0"/>
    <n v="0"/>
    <n v="102335"/>
  </r>
  <r>
    <x v="344"/>
    <x v="31"/>
    <n v="12281027"/>
    <n v="0"/>
    <n v="0"/>
    <n v="105602"/>
  </r>
  <r>
    <x v="345"/>
    <x v="31"/>
    <n v="12384797"/>
    <n v="0"/>
    <n v="0"/>
    <n v="103770"/>
  </r>
  <r>
    <x v="346"/>
    <x v="31"/>
    <n v="12493399"/>
    <n v="0"/>
    <n v="0"/>
    <n v="108602"/>
  </r>
  <r>
    <x v="347"/>
    <x v="31"/>
    <n v="12566674"/>
    <n v="0"/>
    <n v="0"/>
    <n v="73275"/>
  </r>
  <r>
    <x v="348"/>
    <x v="31"/>
    <n v="12666312"/>
    <n v="0"/>
    <n v="0"/>
    <n v="99638"/>
  </r>
  <r>
    <x v="349"/>
    <x v="31"/>
    <n v="12748582"/>
    <n v="0"/>
    <n v="0"/>
    <n v="82270"/>
  </r>
  <r>
    <x v="350"/>
    <x v="31"/>
    <n v="12828763"/>
    <n v="0"/>
    <n v="0"/>
    <n v="80181"/>
  </r>
  <r>
    <x v="351"/>
    <x v="31"/>
    <n v="12905854"/>
    <n v="0"/>
    <n v="0"/>
    <n v="77091"/>
  </r>
  <r>
    <x v="352"/>
    <x v="31"/>
    <n v="12983784"/>
    <n v="0"/>
    <n v="0"/>
    <n v="77930"/>
  </r>
  <r>
    <x v="353"/>
    <x v="31"/>
    <n v="13060114"/>
    <n v="0"/>
    <n v="0"/>
    <n v="76330"/>
  </r>
  <r>
    <x v="354"/>
    <x v="31"/>
    <n v="13118856"/>
    <n v="0"/>
    <n v="0"/>
    <n v="58742"/>
  </r>
  <r>
    <x v="355"/>
    <x v="31"/>
    <n v="13189817"/>
    <n v="0"/>
    <n v="0"/>
    <n v="70961"/>
  </r>
  <r>
    <x v="356"/>
    <x v="31"/>
    <n v="13267252"/>
    <n v="0"/>
    <n v="0"/>
    <n v="77435"/>
  </r>
  <r>
    <x v="357"/>
    <x v="31"/>
    <n v="13347076"/>
    <n v="0"/>
    <n v="0"/>
    <n v="79824"/>
  </r>
  <r>
    <x v="358"/>
    <x v="31"/>
    <n v="13488498"/>
    <n v="0"/>
    <n v="0"/>
    <n v="141422"/>
  </r>
  <r>
    <x v="359"/>
    <x v="31"/>
    <n v="13557646"/>
    <n v="0"/>
    <n v="0"/>
    <n v="69148"/>
  </r>
  <r>
    <x v="360"/>
    <x v="31"/>
    <n v="13613004"/>
    <n v="0"/>
    <n v="0"/>
    <n v="55358"/>
  </r>
  <r>
    <x v="361"/>
    <x v="31"/>
    <n v="13678927"/>
    <n v="0"/>
    <n v="0"/>
    <n v="65923"/>
  </r>
  <r>
    <x v="362"/>
    <x v="31"/>
    <n v="13754216"/>
    <n v="0"/>
    <n v="0"/>
    <n v="75289"/>
  </r>
  <r>
    <x v="363"/>
    <x v="31"/>
    <n v="13823741"/>
    <n v="0"/>
    <n v="0"/>
    <n v="69525"/>
  </r>
  <r>
    <x v="364"/>
    <x v="31"/>
    <n v="13894962"/>
    <n v="0"/>
    <n v="0"/>
    <n v="71221"/>
  </r>
  <r>
    <x v="365"/>
    <x v="31"/>
    <n v="13952378"/>
    <n v="0"/>
    <n v="0"/>
    <n v="57416"/>
  </r>
  <r>
    <x v="366"/>
    <x v="31"/>
    <n v="14016740"/>
    <n v="0"/>
    <n v="0"/>
    <n v="64362"/>
  </r>
  <r>
    <x v="367"/>
    <x v="31"/>
    <n v="14061725"/>
    <n v="0"/>
    <n v="0"/>
    <n v="44985"/>
  </r>
  <r>
    <x v="368"/>
    <x v="31"/>
    <n v="14124316"/>
    <n v="0"/>
    <n v="0"/>
    <n v="62591"/>
  </r>
  <r>
    <x v="369"/>
    <x v="31"/>
    <n v="14195932"/>
    <n v="0"/>
    <n v="0"/>
    <n v="71616"/>
  </r>
  <r>
    <x v="370"/>
    <x v="31"/>
    <n v="14267002"/>
    <n v="0"/>
    <n v="0"/>
    <n v="71070"/>
  </r>
  <r>
    <x v="371"/>
    <x v="31"/>
    <n v="14336254"/>
    <n v="0"/>
    <n v="0"/>
    <n v="69252"/>
  </r>
  <r>
    <x v="372"/>
    <x v="31"/>
    <n v="14402251"/>
    <n v="0"/>
    <n v="0"/>
    <n v="65997"/>
  </r>
  <r>
    <x v="373"/>
    <x v="31"/>
    <n v="14465371"/>
    <n v="0"/>
    <n v="0"/>
    <n v="63120"/>
  </r>
  <r>
    <x v="374"/>
    <x v="31"/>
    <n v="14507897"/>
    <n v="0"/>
    <n v="0"/>
    <n v="42526"/>
  </r>
  <r>
    <x v="375"/>
    <x v="31"/>
    <n v="14567606"/>
    <n v="0"/>
    <n v="0"/>
    <n v="59709"/>
  </r>
  <r>
    <x v="376"/>
    <x v="31"/>
    <n v="14648809"/>
    <n v="0"/>
    <n v="0"/>
    <n v="81203"/>
  </r>
  <r>
    <x v="377"/>
    <x v="31"/>
    <n v="14739857"/>
    <n v="0"/>
    <n v="0"/>
    <n v="91048"/>
  </r>
  <r>
    <x v="378"/>
    <x v="31"/>
    <n v="14830083"/>
    <n v="0"/>
    <n v="0"/>
    <n v="90226"/>
  </r>
  <r>
    <x v="379"/>
    <x v="31"/>
    <n v="14927319"/>
    <n v="0"/>
    <n v="0"/>
    <n v="97236"/>
  </r>
  <r>
    <x v="380"/>
    <x v="31"/>
    <n v="15027996"/>
    <n v="0"/>
    <n v="0"/>
    <n v="100677"/>
  </r>
  <r>
    <x v="381"/>
    <x v="31"/>
    <n v="15089049"/>
    <n v="0"/>
    <n v="0"/>
    <n v="61053"/>
  </r>
  <r>
    <x v="382"/>
    <x v="31"/>
    <n v="15176159"/>
    <n v="0"/>
    <n v="0"/>
    <n v="87110"/>
  </r>
  <r>
    <x v="383"/>
    <x v="31"/>
    <n v="15270348"/>
    <n v="0"/>
    <n v="0"/>
    <n v="94189"/>
  </r>
  <r>
    <x v="384"/>
    <x v="31"/>
    <n v="15379044"/>
    <n v="0"/>
    <n v="0"/>
    <n v="108696"/>
  </r>
  <r>
    <x v="385"/>
    <x v="31"/>
    <n v="15489213"/>
    <n v="0"/>
    <n v="0"/>
    <n v="110169"/>
  </r>
  <r>
    <x v="386"/>
    <x v="31"/>
    <n v="15625309"/>
    <n v="0"/>
    <n v="0"/>
    <n v="136096"/>
  </r>
  <r>
    <x v="387"/>
    <x v="31"/>
    <n v="15763491"/>
    <n v="0"/>
    <n v="0"/>
    <n v="138182"/>
  </r>
  <r>
    <x v="388"/>
    <x v="31"/>
    <n v="15861242"/>
    <n v="0"/>
    <n v="0"/>
    <n v="97751"/>
  </r>
  <r>
    <x v="389"/>
    <x v="31"/>
    <n v="15994238"/>
    <n v="0"/>
    <n v="0"/>
    <n v="132996"/>
  </r>
  <r>
    <x v="390"/>
    <x v="31"/>
    <n v="16127372"/>
    <n v="0"/>
    <n v="0"/>
    <n v="133134"/>
  </r>
  <r>
    <x v="391"/>
    <x v="31"/>
    <n v="16257268"/>
    <n v="0"/>
    <n v="0"/>
    <n v="129896"/>
  </r>
  <r>
    <x v="392"/>
    <x v="31"/>
    <n v="16387698"/>
    <n v="0"/>
    <n v="0"/>
    <n v="130430"/>
  </r>
  <r>
    <x v="393"/>
    <x v="31"/>
    <n v="16511764"/>
    <n v="0"/>
    <n v="0"/>
    <n v="124066"/>
  </r>
  <r>
    <x v="394"/>
    <x v="31"/>
    <n v="16632289"/>
    <n v="0"/>
    <n v="0"/>
    <n v="120525"/>
  </r>
  <r>
    <x v="395"/>
    <x v="31"/>
    <n v="16723910"/>
    <n v="0"/>
    <n v="0"/>
    <n v="91621"/>
  </r>
  <r>
    <x v="396"/>
    <x v="31"/>
    <n v="16834591"/>
    <n v="0"/>
    <n v="0"/>
    <n v="110681"/>
  </r>
  <r>
    <x v="397"/>
    <x v="31"/>
    <n v="16954634"/>
    <n v="0"/>
    <n v="0"/>
    <n v="120043"/>
  </r>
  <r>
    <x v="398"/>
    <x v="31"/>
    <n v="17070886"/>
    <n v="0"/>
    <n v="0"/>
    <n v="116252"/>
  </r>
  <r>
    <x v="399"/>
    <x v="31"/>
    <n v="17190350"/>
    <n v="0"/>
    <n v="0"/>
    <n v="119464"/>
  </r>
  <r>
    <x v="400"/>
    <x v="31"/>
    <n v="17314780"/>
    <n v="0"/>
    <n v="0"/>
    <n v="124430"/>
  </r>
  <r>
    <x v="401"/>
    <x v="31"/>
    <n v="17437785"/>
    <n v="0"/>
    <n v="0"/>
    <n v="123005"/>
  </r>
  <r>
    <x v="402"/>
    <x v="31"/>
    <n v="17525639"/>
    <n v="0"/>
    <n v="0"/>
    <n v="87854"/>
  </r>
  <r>
    <x v="403"/>
    <x v="31"/>
    <n v="17645176"/>
    <n v="0"/>
    <n v="0"/>
    <n v="119537"/>
  </r>
  <r>
    <x v="404"/>
    <x v="31"/>
    <n v="17770083"/>
    <n v="0"/>
    <n v="0"/>
    <n v="124907"/>
  </r>
  <r>
    <x v="405"/>
    <x v="31"/>
    <n v="17888192"/>
    <n v="0"/>
    <n v="0"/>
    <n v="118109"/>
  </r>
  <r>
    <x v="406"/>
    <x v="31"/>
    <n v="18007658"/>
    <n v="0"/>
    <n v="0"/>
    <n v="119466"/>
  </r>
  <r>
    <x v="407"/>
    <x v="31"/>
    <n v="18128055"/>
    <n v="0"/>
    <n v="0"/>
    <n v="120397"/>
  </r>
  <r>
    <x v="408"/>
    <x v="31"/>
    <n v="18246482"/>
    <n v="0"/>
    <n v="0"/>
    <n v="118427"/>
  </r>
  <r>
    <x v="409"/>
    <x v="31"/>
    <n v="18327887"/>
    <n v="0"/>
    <n v="0"/>
    <n v="81405"/>
  </r>
  <r>
    <x v="410"/>
    <x v="31"/>
    <n v="18440869"/>
    <n v="0"/>
    <n v="0"/>
    <n v="112982"/>
  </r>
  <r>
    <x v="411"/>
    <x v="31"/>
    <n v="18562105"/>
    <n v="0"/>
    <n v="0"/>
    <n v="121236"/>
  </r>
  <r>
    <x v="412"/>
    <x v="31"/>
    <n v="18671907"/>
    <n v="0"/>
    <n v="0"/>
    <n v="109802"/>
  </r>
  <r>
    <x v="413"/>
    <x v="31"/>
    <n v="18777030"/>
    <n v="0"/>
    <n v="0"/>
    <n v="105123"/>
  </r>
  <r>
    <x v="414"/>
    <x v="31"/>
    <n v="18885647"/>
    <n v="0"/>
    <n v="0"/>
    <n v="108617"/>
  </r>
  <r>
    <x v="415"/>
    <x v="31"/>
    <n v="18994601"/>
    <n v="0"/>
    <n v="0"/>
    <n v="108954"/>
  </r>
  <r>
    <x v="416"/>
    <x v="31"/>
    <n v="19066401"/>
    <n v="0"/>
    <n v="0"/>
    <n v="71800"/>
  </r>
  <r>
    <x v="417"/>
    <x v="31"/>
    <n v="19169799"/>
    <n v="0"/>
    <n v="0"/>
    <n v="103398"/>
  </r>
  <r>
    <x v="418"/>
    <x v="31"/>
    <n v="19274985"/>
    <n v="0"/>
    <n v="0"/>
    <n v="105186"/>
  </r>
  <r>
    <x v="419"/>
    <x v="31"/>
    <n v="19385126"/>
    <n v="0"/>
    <n v="0"/>
    <n v="110141"/>
  </r>
  <r>
    <x v="420"/>
    <x v="31"/>
    <n v="19487887"/>
    <n v="0"/>
    <n v="0"/>
    <n v="102761"/>
  </r>
  <r>
    <x v="421"/>
    <x v="31"/>
    <n v="19593932"/>
    <n v="0"/>
    <n v="0"/>
    <n v="106045"/>
  </r>
  <r>
    <x v="422"/>
    <x v="31"/>
    <n v="19694564"/>
    <n v="0"/>
    <n v="0"/>
    <n v="100632"/>
  </r>
  <r>
    <x v="423"/>
    <x v="31"/>
    <n v="19760171"/>
    <n v="0"/>
    <n v="0"/>
    <n v="65607"/>
  </r>
  <r>
    <x v="424"/>
    <x v="31"/>
    <n v="19865968"/>
    <n v="0"/>
    <n v="0"/>
    <n v="105797"/>
  </r>
  <r>
    <x v="425"/>
    <x v="31"/>
    <n v="19984746"/>
    <n v="0"/>
    <n v="0"/>
    <n v="118778"/>
  </r>
  <r>
    <x v="426"/>
    <x v="31"/>
    <n v="20099983"/>
    <n v="0"/>
    <n v="0"/>
    <n v="115237"/>
  </r>
  <r>
    <x v="427"/>
    <x v="31"/>
    <n v="20210338"/>
    <n v="0"/>
    <n v="0"/>
    <n v="110355"/>
  </r>
  <r>
    <x v="428"/>
    <x v="31"/>
    <n v="20323407"/>
    <n v="0"/>
    <n v="0"/>
    <n v="113069"/>
  </r>
  <r>
    <x v="429"/>
    <x v="31"/>
    <n v="20438922"/>
    <n v="0"/>
    <n v="0"/>
    <n v="115515"/>
  </r>
  <r>
    <x v="430"/>
    <x v="31"/>
    <n v="20529888"/>
    <n v="0"/>
    <n v="0"/>
    <n v="90966"/>
  </r>
  <r>
    <x v="431"/>
    <x v="31"/>
    <n v="20650053"/>
    <n v="0"/>
    <n v="0"/>
    <n v="120165"/>
  </r>
  <r>
    <x v="432"/>
    <x v="31"/>
    <n v="20754531"/>
    <n v="0"/>
    <n v="0"/>
    <n v="104478"/>
  </r>
  <r>
    <x v="433"/>
    <x v="31"/>
    <n v="20868791"/>
    <n v="0"/>
    <n v="0"/>
    <n v="114260"/>
  </r>
  <r>
    <x v="434"/>
    <x v="31"/>
    <n v="20983719"/>
    <n v="0"/>
    <n v="0"/>
    <n v="114928"/>
  </r>
  <r>
    <x v="435"/>
    <x v="31"/>
    <n v="21104249"/>
    <n v="0"/>
    <n v="0"/>
    <n v="120530"/>
  </r>
  <r>
    <x v="436"/>
    <x v="31"/>
    <n v="21224462"/>
    <n v="0"/>
    <n v="0"/>
    <n v="120213"/>
  </r>
  <r>
    <x v="437"/>
    <x v="31"/>
    <n v="21315919"/>
    <n v="0"/>
    <n v="0"/>
    <n v="91457"/>
  </r>
  <r>
    <x v="438"/>
    <x v="31"/>
    <n v="21430024"/>
    <n v="0"/>
    <n v="0"/>
    <n v="114105"/>
  </r>
  <r>
    <x v="439"/>
    <x v="31"/>
    <n v="21553190"/>
    <n v="0"/>
    <n v="0"/>
    <n v="123166"/>
  </r>
  <r>
    <x v="440"/>
    <x v="31"/>
    <n v="21670005"/>
    <n v="0"/>
    <n v="0"/>
    <n v="116815"/>
  </r>
  <r>
    <x v="441"/>
    <x v="31"/>
    <n v="21781952"/>
    <n v="0"/>
    <n v="0"/>
    <n v="111947"/>
  </r>
  <r>
    <x v="442"/>
    <x v="31"/>
    <n v="21893203"/>
    <n v="0"/>
    <n v="0"/>
    <n v="111251"/>
  </r>
  <r>
    <x v="443"/>
    <x v="31"/>
    <n v="22006215"/>
    <n v="0"/>
    <n v="0"/>
    <n v="113012"/>
  </r>
  <r>
    <x v="444"/>
    <x v="31"/>
    <n v="22089978"/>
    <n v="0"/>
    <n v="0"/>
    <n v="83763"/>
  </r>
  <r>
    <x v="445"/>
    <x v="31"/>
    <n v="22197450"/>
    <n v="0"/>
    <n v="0"/>
    <n v="107472"/>
  </r>
  <r>
    <x v="446"/>
    <x v="31"/>
    <n v="22306371"/>
    <n v="0"/>
    <n v="0"/>
    <n v="108921"/>
  </r>
  <r>
    <x v="447"/>
    <x v="31"/>
    <n v="22419167"/>
    <n v="0"/>
    <n v="0"/>
    <n v="112796"/>
  </r>
  <r>
    <x v="448"/>
    <x v="31"/>
    <n v="22526496"/>
    <n v="0"/>
    <n v="0"/>
    <n v="107329"/>
  </r>
  <r>
    <x v="449"/>
    <x v="31"/>
    <n v="22637722"/>
    <n v="0"/>
    <n v="0"/>
    <n v="111226"/>
  </r>
  <r>
    <x v="450"/>
    <x v="31"/>
    <n v="22742923"/>
    <n v="0"/>
    <n v="0"/>
    <n v="105201"/>
  </r>
  <r>
    <x v="451"/>
    <x v="31"/>
    <n v="22822154"/>
    <n v="0"/>
    <n v="0"/>
    <n v="79231"/>
  </r>
  <r>
    <x v="452"/>
    <x v="31"/>
    <n v="22902812"/>
    <n v="0"/>
    <n v="0"/>
    <n v="80658"/>
  </r>
  <r>
    <x v="488"/>
    <x v="31"/>
    <n v="22991849"/>
    <n v="0"/>
    <n v="0"/>
    <n v="89037"/>
  </r>
  <r>
    <x v="455"/>
    <x v="32"/>
    <n v="337"/>
    <n v="335"/>
    <n v="2"/>
    <n v="0"/>
  </r>
  <r>
    <x v="459"/>
    <x v="32"/>
    <n v="738"/>
    <n v="0"/>
    <n v="2"/>
    <n v="0"/>
  </r>
  <r>
    <x v="460"/>
    <x v="32"/>
    <n v="762"/>
    <n v="760"/>
    <n v="2"/>
    <n v="24"/>
  </r>
  <r>
    <x v="464"/>
    <x v="32"/>
    <n v="2604"/>
    <n v="2602"/>
    <n v="2"/>
    <n v="0"/>
  </r>
  <r>
    <x v="465"/>
    <x v="32"/>
    <n v="3215"/>
    <n v="3123"/>
    <n v="2"/>
    <n v="611"/>
  </r>
  <r>
    <x v="3"/>
    <x v="32"/>
    <n v="4828"/>
    <n v="4825"/>
    <n v="3"/>
    <n v="0"/>
  </r>
  <r>
    <x v="472"/>
    <x v="32"/>
    <n v="4955"/>
    <n v="4950"/>
    <n v="5"/>
    <n v="127"/>
  </r>
  <r>
    <x v="473"/>
    <x v="32"/>
    <n v="5162"/>
    <n v="5157"/>
    <n v="5"/>
    <n v="207"/>
  </r>
  <r>
    <x v="474"/>
    <x v="32"/>
    <n v="5394"/>
    <n v="5377"/>
    <n v="17"/>
    <n v="232"/>
  </r>
  <r>
    <x v="475"/>
    <x v="32"/>
    <n v="5850"/>
    <n v="5820"/>
    <n v="30"/>
    <n v="456"/>
  </r>
  <r>
    <x v="476"/>
    <x v="32"/>
    <n v="6228"/>
    <n v="6185"/>
    <n v="43"/>
    <n v="378"/>
  </r>
  <r>
    <x v="477"/>
    <x v="32"/>
    <n v="6917"/>
    <n v="6828"/>
    <n v="89"/>
    <n v="689"/>
  </r>
  <r>
    <x v="478"/>
    <x v="32"/>
    <n v="7448"/>
    <n v="7359"/>
    <n v="89"/>
    <n v="531"/>
  </r>
  <r>
    <x v="479"/>
    <x v="32"/>
    <n v="8340"/>
    <n v="8221"/>
    <n v="119"/>
    <n v="892"/>
  </r>
  <r>
    <x v="480"/>
    <x v="32"/>
    <n v="9091"/>
    <n v="8955"/>
    <n v="136"/>
    <n v="751"/>
  </r>
  <r>
    <x v="481"/>
    <x v="32"/>
    <n v="9596"/>
    <n v="9442"/>
    <n v="154"/>
    <n v="505"/>
  </r>
  <r>
    <x v="482"/>
    <x v="32"/>
    <n v="10344"/>
    <n v="10189"/>
    <n v="155"/>
    <n v="748"/>
  </r>
  <r>
    <x v="483"/>
    <x v="32"/>
    <n v="11146"/>
    <n v="10991"/>
    <n v="155"/>
    <n v="802"/>
  </r>
  <r>
    <x v="484"/>
    <x v="32"/>
    <n v="11804"/>
    <n v="11648"/>
    <n v="156"/>
    <n v="658"/>
  </r>
  <r>
    <x v="485"/>
    <x v="32"/>
    <n v="12561"/>
    <n v="12405"/>
    <n v="156"/>
    <n v="757"/>
  </r>
  <r>
    <x v="4"/>
    <x v="32"/>
    <n v="13178"/>
    <n v="13011"/>
    <n v="167"/>
    <n v="617"/>
  </r>
  <r>
    <x v="486"/>
    <x v="32"/>
    <n v="13750"/>
    <n v="13583"/>
    <n v="167"/>
    <n v="572"/>
  </r>
  <r>
    <x v="487"/>
    <x v="32"/>
    <n v="14286"/>
    <n v="14119"/>
    <n v="167"/>
    <n v="536"/>
  </r>
  <r>
    <x v="5"/>
    <x v="32"/>
    <n v="15083"/>
    <n v="14914"/>
    <n v="169"/>
    <n v="797"/>
  </r>
  <r>
    <x v="6"/>
    <x v="32"/>
    <n v="15822"/>
    <n v="15694"/>
    <n v="173"/>
    <n v="739"/>
  </r>
  <r>
    <x v="7"/>
    <x v="32"/>
    <n v="16873"/>
    <n v="16610"/>
    <n v="173"/>
    <n v="1051"/>
  </r>
  <r>
    <x v="8"/>
    <x v="32"/>
    <n v="17721"/>
    <n v="17546"/>
    <n v="175"/>
    <n v="848"/>
  </r>
  <r>
    <x v="9"/>
    <x v="32"/>
    <n v="18737"/>
    <n v="18546"/>
    <n v="191"/>
    <n v="1016"/>
  </r>
  <r>
    <x v="10"/>
    <x v="32"/>
    <n v="19278"/>
    <n v="19537"/>
    <n v="191"/>
    <n v="541"/>
  </r>
  <r>
    <x v="11"/>
    <x v="32"/>
    <n v="20871"/>
    <n v="20637"/>
    <n v="198"/>
    <n v="1593"/>
  </r>
  <r>
    <x v="12"/>
    <x v="32"/>
    <n v="22049"/>
    <n v="21840"/>
    <n v="209"/>
    <n v="1178"/>
  </r>
  <r>
    <x v="13"/>
    <x v="32"/>
    <n v="23264"/>
    <n v="23032"/>
    <n v="232"/>
    <n v="1215"/>
  </r>
  <r>
    <x v="14"/>
    <x v="32"/>
    <n v="24126"/>
    <n v="23884"/>
    <n v="242"/>
    <n v="862"/>
  </r>
  <r>
    <x v="15"/>
    <x v="32"/>
    <n v="25403"/>
    <n v="25159"/>
    <n v="244"/>
    <n v="1277"/>
  </r>
  <r>
    <x v="16"/>
    <x v="32"/>
    <n v="26376"/>
    <n v="26105"/>
    <n v="271"/>
    <n v="973"/>
  </r>
  <r>
    <x v="17"/>
    <x v="32"/>
    <n v="27475"/>
    <n v="27159"/>
    <n v="316"/>
    <n v="1099"/>
  </r>
  <r>
    <x v="18"/>
    <x v="32"/>
    <n v="28360"/>
    <n v="27937"/>
    <n v="423"/>
    <n v="885"/>
  </r>
  <r>
    <x v="19"/>
    <x v="32"/>
    <n v="29066"/>
    <n v="28595"/>
    <n v="471"/>
    <n v="706"/>
  </r>
  <r>
    <x v="20"/>
    <x v="32"/>
    <n v="30481"/>
    <n v="29859"/>
    <n v="622"/>
    <n v="1415"/>
  </r>
  <r>
    <x v="21"/>
    <x v="32"/>
    <n v="31138"/>
    <n v="30492"/>
    <n v="646"/>
    <n v="657"/>
  </r>
  <r>
    <x v="22"/>
    <x v="32"/>
    <n v="32300"/>
    <n v="31606"/>
    <n v="694"/>
    <n v="1162"/>
  </r>
  <r>
    <x v="23"/>
    <x v="32"/>
    <n v="33331"/>
    <n v="32582"/>
    <n v="749"/>
    <n v="1031"/>
  </r>
  <r>
    <x v="24"/>
    <x v="32"/>
    <n v="35263"/>
    <n v="34461"/>
    <n v="802"/>
    <n v="1932"/>
  </r>
  <r>
    <x v="25"/>
    <x v="32"/>
    <n v="37453"/>
    <n v="36613"/>
    <n v="840"/>
    <n v="2190"/>
  </r>
  <r>
    <x v="26"/>
    <x v="32"/>
    <n v="38572"/>
    <n v="37706"/>
    <n v="866"/>
    <n v="1119"/>
  </r>
  <r>
    <x v="27"/>
    <x v="32"/>
    <n v="40027"/>
    <n v="39130"/>
    <n v="897"/>
    <n v="1455"/>
  </r>
  <r>
    <x v="28"/>
    <x v="32"/>
    <n v="41389"/>
    <n v="40474"/>
    <n v="915"/>
    <n v="1362"/>
  </r>
  <r>
    <x v="29"/>
    <x v="32"/>
    <n v="40837"/>
    <n v="39877"/>
    <n v="960"/>
    <n v="0"/>
  </r>
  <r>
    <x v="30"/>
    <x v="32"/>
    <n v="43972"/>
    <n v="42930"/>
    <n v="1042"/>
    <n v="3135"/>
  </r>
  <r>
    <x v="31"/>
    <x v="32"/>
    <n v="46015"/>
    <n v="44940"/>
    <n v="1075"/>
    <n v="2043"/>
  </r>
  <r>
    <x v="32"/>
    <x v="32"/>
    <n v="47683"/>
    <n v="46599"/>
    <n v="1084"/>
    <n v="1668"/>
  </r>
  <r>
    <x v="33"/>
    <x v="32"/>
    <n v="49208"/>
    <n v="48118"/>
    <n v="1090"/>
    <n v="1525"/>
  </r>
  <r>
    <x v="34"/>
    <x v="32"/>
    <n v="50268"/>
    <n v="49135"/>
    <n v="1133"/>
    <n v="1060"/>
  </r>
  <r>
    <x v="35"/>
    <x v="32"/>
    <n v="51495"/>
    <n v="50341"/>
    <n v="1154"/>
    <n v="1227"/>
  </r>
  <r>
    <x v="36"/>
    <x v="32"/>
    <n v="52752"/>
    <n v="51571"/>
    <n v="1181"/>
    <n v="1257"/>
  </r>
  <r>
    <x v="37"/>
    <x v="32"/>
    <n v="53905"/>
    <n v="52716"/>
    <n v="1189"/>
    <n v="1153"/>
  </r>
  <r>
    <x v="38"/>
    <x v="32"/>
    <n v="54983"/>
    <n v="53759"/>
    <n v="1224"/>
    <n v="1078"/>
  </r>
  <r>
    <x v="39"/>
    <x v="32"/>
    <n v="56035"/>
    <n v="54795"/>
    <n v="1240"/>
    <n v="1052"/>
  </r>
  <r>
    <x v="40"/>
    <x v="32"/>
    <n v="56901"/>
    <n v="55638"/>
    <n v="1263"/>
    <n v="866"/>
  </r>
  <r>
    <x v="41"/>
    <x v="32"/>
    <n v="57753"/>
    <n v="56490"/>
    <n v="1263"/>
    <n v="852"/>
  </r>
  <r>
    <x v="42"/>
    <x v="32"/>
    <n v="59025"/>
    <n v="57730"/>
    <n v="1295"/>
    <n v="1272"/>
  </r>
  <r>
    <x v="43"/>
    <x v="32"/>
    <n v="60199"/>
    <n v="58869"/>
    <n v="1330"/>
    <n v="1174"/>
  </r>
  <r>
    <x v="44"/>
    <x v="32"/>
    <n v="61194"/>
    <n v="59855"/>
    <n v="1339"/>
    <n v="995"/>
  </r>
  <r>
    <x v="45"/>
    <x v="32"/>
    <n v="62278"/>
    <n v="60927"/>
    <n v="1351"/>
    <n v="1084"/>
  </r>
  <r>
    <x v="46"/>
    <x v="32"/>
    <n v="63364"/>
    <n v="61979"/>
    <n v="1385"/>
    <n v="1086"/>
  </r>
  <r>
    <x v="47"/>
    <x v="32"/>
    <n v="64478"/>
    <n v="63085"/>
    <n v="1393"/>
    <n v="1114"/>
  </r>
  <r>
    <x v="48"/>
    <x v="32"/>
    <n v="65549"/>
    <n v="64148"/>
    <n v="1401"/>
    <n v="1071"/>
  </r>
  <r>
    <x v="49"/>
    <x v="32"/>
    <n v="67255"/>
    <n v="65815"/>
    <n v="1440"/>
    <n v="1706"/>
  </r>
  <r>
    <x v="50"/>
    <x v="32"/>
    <n v="68634"/>
    <n v="67101"/>
    <n v="1533"/>
    <n v="1379"/>
  </r>
  <r>
    <x v="51"/>
    <x v="32"/>
    <n v="69891"/>
    <n v="68333"/>
    <n v="1558"/>
    <n v="1257"/>
  </r>
  <r>
    <x v="52"/>
    <x v="32"/>
    <n v="71338"/>
    <n v="69757"/>
    <n v="1581"/>
    <n v="1447"/>
  </r>
  <r>
    <x v="53"/>
    <x v="32"/>
    <n v="73058"/>
    <n v="71366"/>
    <n v="1692"/>
    <n v="1720"/>
  </r>
  <r>
    <x v="54"/>
    <x v="32"/>
    <n v="74230"/>
    <n v="72514"/>
    <n v="1716"/>
    <n v="1172"/>
  </r>
  <r>
    <x v="55"/>
    <x v="32"/>
    <n v="75641"/>
    <n v="73868"/>
    <n v="1773"/>
    <n v="1411"/>
  </r>
  <r>
    <x v="56"/>
    <x v="32"/>
    <n v="77439"/>
    <n v="75650"/>
    <n v="1789"/>
    <n v="1798"/>
  </r>
  <r>
    <x v="57"/>
    <x v="32"/>
    <n v="79429"/>
    <n v="77498"/>
    <n v="1931"/>
    <n v="1990"/>
  </r>
  <r>
    <x v="58"/>
    <x v="32"/>
    <n v="81631"/>
    <n v="79669"/>
    <n v="1962"/>
    <n v="2202"/>
  </r>
  <r>
    <x v="59"/>
    <x v="32"/>
    <n v="83353"/>
    <n v="81286"/>
    <n v="2067"/>
    <n v="1722"/>
  </r>
  <r>
    <x v="60"/>
    <x v="32"/>
    <n v="86211"/>
    <n v="84118"/>
    <n v="2093"/>
    <n v="2858"/>
  </r>
  <r>
    <x v="61"/>
    <x v="32"/>
    <n v="88677"/>
    <n v="86494"/>
    <n v="2183"/>
    <n v="2466"/>
  </r>
  <r>
    <x v="62"/>
    <x v="32"/>
    <n v="92313"/>
    <n v="90032"/>
    <n v="2281"/>
    <n v="3636"/>
  </r>
  <r>
    <x v="63"/>
    <x v="32"/>
    <n v="95328"/>
    <n v="0"/>
    <n v="2379"/>
    <n v="3015"/>
  </r>
  <r>
    <x v="64"/>
    <x v="32"/>
    <n v="97471"/>
    <n v="95092"/>
    <n v="2497"/>
    <n v="2143"/>
  </r>
  <r>
    <x v="65"/>
    <x v="32"/>
    <n v="105058"/>
    <n v="102390"/>
    <n v="2668"/>
    <n v="7587"/>
  </r>
  <r>
    <x v="66"/>
    <x v="32"/>
    <n v="109290"/>
    <n v="106398"/>
    <n v="2892"/>
    <n v="4232"/>
  </r>
  <r>
    <x v="67"/>
    <x v="32"/>
    <n v="114165"/>
    <n v="111072"/>
    <n v="3093"/>
    <n v="4875"/>
  </r>
  <r>
    <x v="68"/>
    <x v="32"/>
    <n v="119046"/>
    <n v="115701"/>
    <n v="3345"/>
    <n v="4881"/>
  </r>
  <r>
    <x v="69"/>
    <x v="32"/>
    <n v="123269"/>
    <n v="119801"/>
    <n v="3471"/>
    <n v="4223"/>
  </r>
  <r>
    <x v="70"/>
    <x v="32"/>
    <n v="127742"/>
    <n v="0"/>
    <n v="3677"/>
    <n v="4473"/>
  </r>
  <r>
    <x v="71"/>
    <x v="32"/>
    <n v="131485"/>
    <n v="127708"/>
    <n v="3777"/>
    <n v="3743"/>
  </r>
  <r>
    <x v="72"/>
    <x v="32"/>
    <n v="135436"/>
    <n v="131554"/>
    <n v="3882"/>
    <n v="3951"/>
  </r>
  <r>
    <x v="73"/>
    <x v="32"/>
    <n v="138100"/>
    <n v="134181"/>
    <n v="3919"/>
    <n v="2664"/>
  </r>
  <r>
    <x v="74"/>
    <x v="32"/>
    <n v="142275"/>
    <n v="138209"/>
    <n v="4066"/>
    <n v="4175"/>
  </r>
  <r>
    <x v="75"/>
    <x v="32"/>
    <n v="148877"/>
    <n v="144590"/>
    <n v="4287"/>
    <n v="6602"/>
  </r>
  <r>
    <x v="76"/>
    <x v="32"/>
    <n v="156382"/>
    <n v="151879"/>
    <n v="4503"/>
    <n v="7505"/>
  </r>
  <r>
    <x v="77"/>
    <x v="32"/>
    <n v="163640"/>
    <n v="158918"/>
    <n v="4722"/>
    <n v="7258"/>
  </r>
  <r>
    <x v="78"/>
    <x v="32"/>
    <n v="170834"/>
    <n v="165838"/>
    <n v="4996"/>
    <n v="7194"/>
  </r>
  <r>
    <x v="79"/>
    <x v="32"/>
    <n v="176171"/>
    <n v="170923"/>
    <n v="5248"/>
    <n v="5337"/>
  </r>
  <r>
    <x v="80"/>
    <x v="32"/>
    <n v="180684"/>
    <n v="175295"/>
    <n v="5389"/>
    <n v="4513"/>
  </r>
  <r>
    <x v="82"/>
    <x v="32"/>
    <n v="184227"/>
    <n v="178707"/>
    <n v="5520"/>
    <n v="0"/>
  </r>
  <r>
    <x v="83"/>
    <x v="32"/>
    <n v="187848"/>
    <n v="182205"/>
    <n v="5643"/>
    <n v="3621"/>
  </r>
  <r>
    <x v="84"/>
    <x v="32"/>
    <n v="190492"/>
    <n v="184752"/>
    <n v="5740"/>
    <n v="2644"/>
  </r>
  <r>
    <x v="85"/>
    <x v="32"/>
    <n v="193268"/>
    <n v="187400"/>
    <n v="5868"/>
    <n v="2776"/>
  </r>
  <r>
    <x v="86"/>
    <x v="32"/>
    <n v="196440"/>
    <n v="190426"/>
    <n v="6014"/>
    <n v="3172"/>
  </r>
  <r>
    <x v="87"/>
    <x v="32"/>
    <n v="199937"/>
    <n v="193776"/>
    <n v="6161"/>
    <n v="3497"/>
  </r>
  <r>
    <x v="88"/>
    <x v="32"/>
    <n v="202004"/>
    <n v="195781"/>
    <n v="6223"/>
    <n v="2067"/>
  </r>
  <r>
    <x v="89"/>
    <x v="32"/>
    <n v="205125"/>
    <n v="198738"/>
    <n v="6387"/>
    <n v="3121"/>
  </r>
  <r>
    <x v="90"/>
    <x v="32"/>
    <n v="208165"/>
    <n v="201668"/>
    <n v="6497"/>
    <n v="3040"/>
  </r>
  <r>
    <x v="91"/>
    <x v="32"/>
    <n v="210678"/>
    <n v="204060"/>
    <n v="6618"/>
    <n v="2513"/>
  </r>
  <r>
    <x v="92"/>
    <x v="32"/>
    <n v="213730"/>
    <n v="206948"/>
    <n v="6782"/>
    <n v="3052"/>
  </r>
  <r>
    <x v="93"/>
    <x v="32"/>
    <n v="217119"/>
    <n v="210170"/>
    <n v="6949"/>
    <n v="3389"/>
  </r>
  <r>
    <x v="94"/>
    <x v="32"/>
    <n v="218981"/>
    <n v="211905"/>
    <n v="7076"/>
    <n v="1862"/>
  </r>
  <r>
    <x v="95"/>
    <x v="32"/>
    <n v="220789"/>
    <n v="213570"/>
    <n v="7219"/>
    <n v="1808"/>
  </r>
  <r>
    <x v="96"/>
    <x v="32"/>
    <n v="223966"/>
    <n v="216542"/>
    <n v="7424"/>
    <n v="3177"/>
  </r>
  <r>
    <x v="97"/>
    <x v="32"/>
    <n v="228003"/>
    <n v="220343"/>
    <n v="7660"/>
    <n v="4037"/>
  </r>
  <r>
    <x v="98"/>
    <x v="32"/>
    <n v="230716"/>
    <n v="222866"/>
    <n v="7850"/>
    <n v="2713"/>
  </r>
  <r>
    <x v="99"/>
    <x v="32"/>
    <n v="233713"/>
    <n v="225607"/>
    <n v="8106"/>
    <n v="2997"/>
  </r>
  <r>
    <x v="100"/>
    <x v="32"/>
    <n v="237750"/>
    <n v="229364"/>
    <n v="8386"/>
    <n v="4037"/>
  </r>
  <r>
    <x v="101"/>
    <x v="32"/>
    <n v="241101"/>
    <n v="232384"/>
    <n v="8717"/>
    <n v="3351"/>
  </r>
  <r>
    <x v="102"/>
    <x v="32"/>
    <n v="243613"/>
    <n v="234696"/>
    <n v="8917"/>
    <n v="2512"/>
  </r>
  <r>
    <x v="103"/>
    <x v="32"/>
    <n v="247299"/>
    <n v="238089"/>
    <n v="9210"/>
    <n v="3686"/>
  </r>
  <r>
    <x v="104"/>
    <x v="32"/>
    <n v="251657"/>
    <n v="242118"/>
    <n v="9539"/>
    <n v="4358"/>
  </r>
  <r>
    <x v="105"/>
    <x v="32"/>
    <n v="255877"/>
    <n v="245953"/>
    <n v="9924"/>
    <n v="4220"/>
  </r>
  <r>
    <x v="106"/>
    <x v="32"/>
    <n v="260373"/>
    <n v="249940"/>
    <n v="10433"/>
    <n v="4496"/>
  </r>
  <r>
    <x v="107"/>
    <x v="32"/>
    <n v="264655"/>
    <n v="253779"/>
    <n v="10876"/>
    <n v="4282"/>
  </r>
  <r>
    <x v="108"/>
    <x v="32"/>
    <n v="268276"/>
    <n v="256953"/>
    <n v="11323"/>
    <n v="3621"/>
  </r>
  <r>
    <x v="109"/>
    <x v="32"/>
    <n v="271170"/>
    <n v="259526"/>
    <n v="11644"/>
    <n v="2894"/>
  </r>
  <r>
    <x v="110"/>
    <x v="32"/>
    <n v="274199"/>
    <n v="262046"/>
    <n v="12153"/>
    <n v="3029"/>
  </r>
  <r>
    <x v="111"/>
    <x v="32"/>
    <n v="277951"/>
    <n v="265232"/>
    <n v="12719"/>
    <n v="3752"/>
  </r>
  <r>
    <x v="112"/>
    <x v="32"/>
    <n v="282798"/>
    <n v="269489"/>
    <n v="13309"/>
    <n v="4847"/>
  </r>
  <r>
    <x v="113"/>
    <x v="32"/>
    <n v="287018"/>
    <n v="273185"/>
    <n v="13833"/>
    <n v="4220"/>
  </r>
  <r>
    <x v="114"/>
    <x v="32"/>
    <n v="292269"/>
    <n v="277745"/>
    <n v="0"/>
    <n v="5251"/>
  </r>
  <r>
    <x v="115"/>
    <x v="32"/>
    <n v="297100"/>
    <n v="281973"/>
    <n v="15127"/>
    <n v="4831"/>
  </r>
  <r>
    <x v="116"/>
    <x v="32"/>
    <n v="300486"/>
    <n v="284960"/>
    <n v="15526"/>
    <n v="3386"/>
  </r>
  <r>
    <x v="117"/>
    <x v="32"/>
    <n v="304758"/>
    <n v="288604"/>
    <n v="16154"/>
    <n v="4272"/>
  </r>
  <r>
    <x v="118"/>
    <x v="32"/>
    <n v="308922"/>
    <n v="292186"/>
    <n v="16736"/>
    <n v="4164"/>
  </r>
  <r>
    <x v="119"/>
    <x v="32"/>
    <n v="313816"/>
    <n v="296545"/>
    <n v="17271"/>
    <n v="4894"/>
  </r>
  <r>
    <x v="120"/>
    <x v="32"/>
    <n v="318581"/>
    <n v="300751"/>
    <n v="17830"/>
    <n v="4765"/>
  </r>
  <r>
    <x v="121"/>
    <x v="32"/>
    <n v="323628"/>
    <n v="305328"/>
    <n v="18300"/>
    <n v="5047"/>
  </r>
  <r>
    <x v="122"/>
    <x v="32"/>
    <n v="327843"/>
    <n v="308914"/>
    <n v="18929"/>
    <n v="4215"/>
  </r>
  <r>
    <x v="123"/>
    <x v="32"/>
    <n v="331371"/>
    <n v="312187"/>
    <n v="19184"/>
    <n v="3528"/>
  </r>
  <r>
    <x v="124"/>
    <x v="32"/>
    <n v="335686"/>
    <n v="315971"/>
    <n v="19715"/>
    <n v="4315"/>
  </r>
  <r>
    <x v="125"/>
    <x v="32"/>
    <n v="340002"/>
    <n v="319833"/>
    <n v="20169"/>
    <n v="4316"/>
  </r>
  <r>
    <x v="126"/>
    <x v="32"/>
    <n v="344918"/>
    <n v="324222"/>
    <n v="20696"/>
    <n v="4916"/>
  </r>
  <r>
    <x v="127"/>
    <x v="32"/>
    <n v="347959"/>
    <n v="326990"/>
    <n v="20969"/>
    <n v="3041"/>
  </r>
  <r>
    <x v="128"/>
    <x v="32"/>
    <n v="352004"/>
    <n v="330500"/>
    <n v="0"/>
    <n v="4045"/>
  </r>
  <r>
    <x v="129"/>
    <x v="32"/>
    <n v="356354"/>
    <n v="334325"/>
    <n v="22029"/>
    <n v="4350"/>
  </r>
  <r>
    <x v="130"/>
    <x v="32"/>
    <n v="358876"/>
    <n v="336604"/>
    <n v="22272"/>
    <n v="2522"/>
  </r>
  <r>
    <x v="131"/>
    <x v="32"/>
    <n v="362478"/>
    <n v="339647"/>
    <n v="22831"/>
    <n v="3602"/>
  </r>
  <r>
    <x v="132"/>
    <x v="32"/>
    <n v="366835"/>
    <n v="343500"/>
    <n v="23335"/>
    <n v="4357"/>
  </r>
  <r>
    <x v="133"/>
    <x v="32"/>
    <n v="371699"/>
    <n v="347913"/>
    <n v="23786"/>
    <n v="4864"/>
  </r>
  <r>
    <x v="134"/>
    <x v="32"/>
    <n v="374960"/>
    <n v="350833"/>
    <n v="24127"/>
    <n v="3261"/>
  </r>
  <r>
    <x v="135"/>
    <x v="32"/>
    <n v="378120"/>
    <n v="353715"/>
    <n v="24405"/>
    <n v="3160"/>
  </r>
  <r>
    <x v="136"/>
    <x v="32"/>
    <n v="380779"/>
    <n v="356054"/>
    <n v="24725"/>
    <n v="2659"/>
  </r>
  <r>
    <x v="137"/>
    <x v="32"/>
    <n v="382589"/>
    <n v="357671"/>
    <n v="24918"/>
    <n v="1810"/>
  </r>
  <r>
    <x v="138"/>
    <x v="32"/>
    <n v="385690"/>
    <n v="360340"/>
    <n v="25350"/>
    <n v="3101"/>
  </r>
  <r>
    <x v="139"/>
    <x v="32"/>
    <n v="388672"/>
    <n v="362941"/>
    <n v="25731"/>
    <n v="2982"/>
  </r>
  <r>
    <x v="140"/>
    <x v="32"/>
    <n v="391684"/>
    <n v="365621"/>
    <n v="26063"/>
    <n v="3012"/>
  </r>
  <r>
    <x v="141"/>
    <x v="32"/>
    <n v="394382"/>
    <n v="368023"/>
    <n v="26359"/>
    <n v="2698"/>
  </r>
  <r>
    <x v="142"/>
    <x v="32"/>
    <n v="396413"/>
    <n v="369864"/>
    <n v="26549"/>
    <n v="2031"/>
  </r>
  <r>
    <x v="143"/>
    <x v="32"/>
    <n v="398609"/>
    <n v="371738"/>
    <n v="26871"/>
    <n v="2196"/>
  </r>
  <r>
    <x v="144"/>
    <x v="32"/>
    <n v="399915"/>
    <n v="372885"/>
    <n v="27030"/>
    <n v="1306"/>
  </r>
  <r>
    <x v="145"/>
    <x v="32"/>
    <n v="402294"/>
    <n v="374989"/>
    <n v="27305"/>
    <n v="2379"/>
  </r>
  <r>
    <x v="146"/>
    <x v="32"/>
    <n v="404688"/>
    <n v="377146"/>
    <n v="27542"/>
    <n v="2394"/>
  </r>
  <r>
    <x v="147"/>
    <x v="32"/>
    <n v="406747"/>
    <n v="378991"/>
    <n v="27756"/>
    <n v="2059"/>
  </r>
  <r>
    <x v="148"/>
    <x v="32"/>
    <n v="409037"/>
    <n v="381058"/>
    <n v="27979"/>
    <n v="2290"/>
  </r>
  <r>
    <x v="149"/>
    <x v="32"/>
    <n v="411567"/>
    <n v="383417"/>
    <n v="28150"/>
    <n v="2530"/>
  </r>
  <r>
    <x v="150"/>
    <x v="32"/>
    <n v="414550"/>
    <n v="386201"/>
    <n v="28349"/>
    <n v="2983"/>
  </r>
  <r>
    <x v="151"/>
    <x v="32"/>
    <n v="416489"/>
    <n v="388031"/>
    <n v="28458"/>
    <n v="1939"/>
  </r>
  <r>
    <x v="152"/>
    <x v="32"/>
    <n v="418985"/>
    <n v="390310"/>
    <n v="28675"/>
    <n v="2496"/>
  </r>
  <r>
    <x v="153"/>
    <x v="32"/>
    <n v="421575"/>
    <n v="392719"/>
    <n v="28856"/>
    <n v="2590"/>
  </r>
  <r>
    <x v="154"/>
    <x v="32"/>
    <n v="424147"/>
    <n v="395119"/>
    <n v="29028"/>
    <n v="2572"/>
  </r>
  <r>
    <x v="155"/>
    <x v="32"/>
    <n v="426745"/>
    <n v="397555"/>
    <n v="29190"/>
    <n v="2598"/>
  </r>
  <r>
    <x v="156"/>
    <x v="32"/>
    <n v="428975"/>
    <n v="399651"/>
    <n v="29324"/>
    <n v="2230"/>
  </r>
  <r>
    <x v="157"/>
    <x v="32"/>
    <n v="431581"/>
    <n v="402116"/>
    <n v="29465"/>
    <n v="2606"/>
  </r>
  <r>
    <x v="158"/>
    <x v="32"/>
    <n v="433688"/>
    <n v="404138"/>
    <n v="0"/>
    <n v="2107"/>
  </r>
  <r>
    <x v="159"/>
    <x v="32"/>
    <n v="435868"/>
    <n v="406183"/>
    <n v="29685"/>
    <n v="2180"/>
  </r>
  <r>
    <x v="160"/>
    <x v="32"/>
    <n v="438334"/>
    <n v="408537"/>
    <n v="29797"/>
    <n v="2466"/>
  </r>
  <r>
    <x v="161"/>
    <x v="32"/>
    <n v="441342"/>
    <n v="411420"/>
    <n v="29922"/>
    <n v="3008"/>
  </r>
  <r>
    <x v="162"/>
    <x v="32"/>
    <n v="443478"/>
    <n v="413411"/>
    <n v="30067"/>
    <n v="2136"/>
  </r>
  <r>
    <x v="163"/>
    <x v="32"/>
    <n v="446317"/>
    <n v="416185"/>
    <n v="30132"/>
    <n v="2839"/>
  </r>
  <r>
    <x v="164"/>
    <x v="32"/>
    <n v="448279"/>
    <n v="418061"/>
    <n v="30218"/>
    <n v="1962"/>
  </r>
  <r>
    <x v="165"/>
    <x v="32"/>
    <n v="449199"/>
    <n v="418945"/>
    <n v="0"/>
    <n v="920"/>
  </r>
  <r>
    <x v="166"/>
    <x v="32"/>
    <n v="449911"/>
    <n v="419621"/>
    <n v="30290"/>
    <n v="712"/>
  </r>
  <r>
    <x v="167"/>
    <x v="32"/>
    <n v="452230"/>
    <n v="421780"/>
    <n v="30450"/>
    <n v="2319"/>
  </r>
  <r>
    <x v="168"/>
    <x v="32"/>
    <n v="454388"/>
    <n v="423825"/>
    <n v="30563"/>
    <n v="2158"/>
  </r>
  <r>
    <x v="169"/>
    <x v="32"/>
    <n v="456957"/>
    <n v="426297"/>
    <n v="30660"/>
    <n v="2569"/>
  </r>
  <r>
    <x v="170"/>
    <x v="32"/>
    <n v="458380"/>
    <n v="427666"/>
    <n v="30714"/>
    <n v="1423"/>
  </r>
  <r>
    <x v="171"/>
    <x v="32"/>
    <n v="459891"/>
    <n v="429100"/>
    <n v="30791"/>
    <n v="1511"/>
  </r>
  <r>
    <x v="172"/>
    <x v="32"/>
    <n v="461315"/>
    <n v="430466"/>
    <n v="30849"/>
    <n v="1424"/>
  </r>
  <r>
    <x v="173"/>
    <x v="32"/>
    <n v="464003"/>
    <n v="433017"/>
    <n v="0"/>
    <n v="2688"/>
  </r>
  <r>
    <x v="174"/>
    <x v="32"/>
    <n v="467012"/>
    <n v="435910"/>
    <n v="0"/>
    <n v="3009"/>
  </r>
  <r>
    <x v="175"/>
    <x v="32"/>
    <n v="469890"/>
    <n v="438656"/>
    <n v="31234"/>
    <n v="2878"/>
  </r>
  <r>
    <x v="176"/>
    <x v="32"/>
    <n v="472762"/>
    <n v="441418"/>
    <n v="31344"/>
    <n v="2872"/>
  </r>
  <r>
    <x v="177"/>
    <x v="32"/>
    <n v="475245"/>
    <n v="443814"/>
    <n v="31431"/>
    <n v="2483"/>
  </r>
  <r>
    <x v="178"/>
    <x v="32"/>
    <n v="477455"/>
    <n v="445941"/>
    <n v="31514"/>
    <n v="2210"/>
  </r>
  <r>
    <x v="179"/>
    <x v="32"/>
    <n v="479015"/>
    <n v="447475"/>
    <n v="31540"/>
    <n v="1560"/>
  </r>
  <r>
    <x v="180"/>
    <x v="32"/>
    <n v="481806"/>
    <n v="450187"/>
    <n v="31619"/>
    <n v="2791"/>
  </r>
  <r>
    <x v="181"/>
    <x v="32"/>
    <n v="484797"/>
    <n v="453094"/>
    <n v="31703"/>
    <n v="2991"/>
  </r>
  <r>
    <x v="182"/>
    <x v="32"/>
    <n v="487389"/>
    <n v="455627"/>
    <n v="31762"/>
    <n v="2592"/>
  </r>
  <r>
    <x v="183"/>
    <x v="32"/>
    <n v="489812"/>
    <n v="457974"/>
    <n v="31838"/>
    <n v="2423"/>
  </r>
  <r>
    <x v="184"/>
    <x v="32"/>
    <n v="492248"/>
    <n v="460332"/>
    <n v="0"/>
    <n v="2436"/>
  </r>
  <r>
    <x v="185"/>
    <x v="32"/>
    <n v="493895"/>
    <n v="461953"/>
    <n v="31942"/>
    <n v="1647"/>
  </r>
  <r>
    <x v="186"/>
    <x v="32"/>
    <n v="494627"/>
    <n v="462668"/>
    <n v="31959"/>
    <n v="732"/>
  </r>
  <r>
    <x v="187"/>
    <x v="32"/>
    <n v="497045"/>
    <n v="465009"/>
    <n v="32036"/>
    <n v="2418"/>
  </r>
  <r>
    <x v="188"/>
    <x v="32"/>
    <n v="500015"/>
    <n v="467906"/>
    <n v="32109"/>
    <n v="2970"/>
  </r>
  <r>
    <x v="189"/>
    <x v="32"/>
    <n v="502948"/>
    <n v="470734"/>
    <n v="32214"/>
    <n v="2933"/>
  </r>
  <r>
    <x v="190"/>
    <x v="32"/>
    <n v="505954"/>
    <n v="473665"/>
    <n v="32289"/>
    <n v="3006"/>
  </r>
  <r>
    <x v="191"/>
    <x v="32"/>
    <n v="508813"/>
    <n v="476449"/>
    <n v="32364"/>
    <n v="2859"/>
  </r>
  <r>
    <x v="192"/>
    <x v="32"/>
    <n v="511457"/>
    <n v="479045"/>
    <n v="32412"/>
    <n v="2644"/>
  </r>
  <r>
    <x v="193"/>
    <x v="32"/>
    <n v="513037"/>
    <n v="480606"/>
    <n v="32431"/>
    <n v="1580"/>
  </r>
  <r>
    <x v="194"/>
    <x v="32"/>
    <n v="515452"/>
    <n v="482962"/>
    <n v="32490"/>
    <n v="2415"/>
  </r>
  <r>
    <x v="195"/>
    <x v="32"/>
    <n v="517834"/>
    <n v="485309"/>
    <n v="32525"/>
    <n v="2382"/>
  </r>
  <r>
    <x v="196"/>
    <x v="32"/>
    <n v="519862"/>
    <n v="487287"/>
    <n v="32575"/>
    <n v="2028"/>
  </r>
  <r>
    <x v="197"/>
    <x v="32"/>
    <n v="521455"/>
    <n v="488848"/>
    <n v="32607"/>
    <n v="1593"/>
  </r>
  <r>
    <x v="198"/>
    <x v="32"/>
    <n v="523099"/>
    <n v="490461"/>
    <n v="32638"/>
    <n v="1644"/>
  </r>
  <r>
    <x v="200"/>
    <x v="32"/>
    <n v="526407"/>
    <n v="493715"/>
    <n v="32692"/>
    <n v="0"/>
  </r>
  <r>
    <x v="201"/>
    <x v="32"/>
    <n v="528241"/>
    <n v="495518"/>
    <n v="32723"/>
    <n v="1834"/>
  </r>
  <r>
    <x v="202"/>
    <x v="32"/>
    <n v="530422"/>
    <n v="497661"/>
    <n v="32761"/>
    <n v="2181"/>
  </r>
  <r>
    <x v="203"/>
    <x v="32"/>
    <n v="533103"/>
    <n v="500303"/>
    <n v="32800"/>
    <n v="2681"/>
  </r>
  <r>
    <x v="204"/>
    <x v="32"/>
    <n v="535379"/>
    <n v="502546"/>
    <n v="32833"/>
    <n v="2276"/>
  </r>
  <r>
    <x v="205"/>
    <x v="32"/>
    <n v="537733"/>
    <n v="504876"/>
    <n v="32857"/>
    <n v="2354"/>
  </r>
  <r>
    <x v="206"/>
    <x v="32"/>
    <n v="540088"/>
    <n v="507200"/>
    <n v="32888"/>
    <n v="2355"/>
  </r>
  <r>
    <x v="207"/>
    <x v="32"/>
    <n v="541546"/>
    <n v="508652"/>
    <n v="32894"/>
    <n v="1458"/>
  </r>
  <r>
    <x v="208"/>
    <x v="32"/>
    <n v="543721"/>
    <n v="510799"/>
    <n v="32922"/>
    <n v="2175"/>
  </r>
  <r>
    <x v="209"/>
    <x v="32"/>
    <n v="545848"/>
    <n v="512906"/>
    <n v="32942"/>
    <n v="2127"/>
  </r>
  <r>
    <x v="210"/>
    <x v="32"/>
    <n v="548028"/>
    <n v="515055"/>
    <n v="32973"/>
    <n v="2180"/>
  </r>
  <r>
    <x v="211"/>
    <x v="32"/>
    <n v="550158"/>
    <n v="517164"/>
    <n v="0"/>
    <n v="2130"/>
  </r>
  <r>
    <x v="212"/>
    <x v="32"/>
    <n v="551648"/>
    <n v="518636"/>
    <n v="0"/>
    <n v="1490"/>
  </r>
  <r>
    <x v="213"/>
    <x v="32"/>
    <n v="553446"/>
    <n v="520411"/>
    <n v="0"/>
    <n v="1798"/>
  </r>
  <r>
    <x v="214"/>
    <x v="32"/>
    <n v="554621"/>
    <n v="521576"/>
    <n v="0"/>
    <n v="1175"/>
  </r>
  <r>
    <x v="215"/>
    <x v="32"/>
    <n v="556623"/>
    <n v="523569"/>
    <n v="33054"/>
    <n v="2002"/>
  </r>
  <r>
    <x v="216"/>
    <x v="32"/>
    <n v="559048"/>
    <n v="525970"/>
    <n v="33078"/>
    <n v="2425"/>
  </r>
  <r>
    <x v="217"/>
    <x v="32"/>
    <n v="560965"/>
    <n v="527870"/>
    <n v="33095"/>
    <n v="1917"/>
  </r>
  <r>
    <x v="218"/>
    <x v="32"/>
    <n v="562613"/>
    <n v="529497"/>
    <n v="33116"/>
    <n v="1648"/>
  </r>
  <r>
    <x v="219"/>
    <x v="32"/>
    <n v="564129"/>
    <n v="530987"/>
    <n v="33142"/>
    <n v="1516"/>
  </r>
  <r>
    <x v="220"/>
    <x v="32"/>
    <n v="565682"/>
    <n v="532518"/>
    <n v="33164"/>
    <n v="1553"/>
  </r>
  <r>
    <x v="221"/>
    <x v="32"/>
    <n v="566644"/>
    <n v="533472"/>
    <n v="33172"/>
    <n v="962"/>
  </r>
  <r>
    <x v="222"/>
    <x v="32"/>
    <n v="568104"/>
    <n v="534919"/>
    <n v="33185"/>
    <n v="1460"/>
  </r>
  <r>
    <x v="223"/>
    <x v="32"/>
    <n v="569607"/>
    <n v="536407"/>
    <n v="33200"/>
    <n v="1503"/>
  </r>
  <r>
    <x v="224"/>
    <x v="32"/>
    <n v="570872"/>
    <n v="537659"/>
    <n v="33213"/>
    <n v="1265"/>
  </r>
  <r>
    <x v="225"/>
    <x v="32"/>
    <n v="572189"/>
    <n v="538967"/>
    <n v="33222"/>
    <n v="1317"/>
  </r>
  <r>
    <x v="226"/>
    <x v="32"/>
    <n v="572917"/>
    <n v="539694"/>
    <n v="33223"/>
    <n v="728"/>
  </r>
  <r>
    <x v="227"/>
    <x v="32"/>
    <n v="573971"/>
    <n v="540737"/>
    <n v="33234"/>
    <n v="1054"/>
  </r>
  <r>
    <x v="228"/>
    <x v="32"/>
    <n v="574733"/>
    <n v="541492"/>
    <n v="33241"/>
    <n v="762"/>
  </r>
  <r>
    <x v="229"/>
    <x v="32"/>
    <n v="575976"/>
    <n v="542733"/>
    <n v="33243"/>
    <n v="1243"/>
  </r>
  <r>
    <x v="230"/>
    <x v="32"/>
    <n v="577343"/>
    <n v="544088"/>
    <n v="33255"/>
    <n v="1367"/>
  </r>
  <r>
    <x v="231"/>
    <x v="32"/>
    <n v="578723"/>
    <n v="545462"/>
    <n v="33261"/>
    <n v="1380"/>
  </r>
  <r>
    <x v="232"/>
    <x v="32"/>
    <n v="580269"/>
    <n v="547004"/>
    <n v="33265"/>
    <n v="1546"/>
  </r>
  <r>
    <x v="233"/>
    <x v="32"/>
    <n v="581550"/>
    <n v="548277"/>
    <n v="0"/>
    <n v="1281"/>
  </r>
  <r>
    <x v="234"/>
    <x v="32"/>
    <n v="582957"/>
    <n v="549678"/>
    <n v="0"/>
    <n v="1407"/>
  </r>
  <r>
    <x v="235"/>
    <x v="32"/>
    <n v="583819"/>
    <n v="550539"/>
    <n v="33280"/>
    <n v="862"/>
  </r>
  <r>
    <x v="236"/>
    <x v="32"/>
    <n v="585181"/>
    <n v="551900"/>
    <n v="33281"/>
    <n v="1362"/>
  </r>
  <r>
    <x v="237"/>
    <x v="32"/>
    <n v="586639"/>
    <n v="553356"/>
    <n v="33283"/>
    <n v="1458"/>
  </r>
  <r>
    <x v="238"/>
    <x v="32"/>
    <n v="587806"/>
    <n v="554515"/>
    <n v="33291"/>
    <n v="1167"/>
  </r>
  <r>
    <x v="239"/>
    <x v="32"/>
    <n v="588991"/>
    <n v="555695"/>
    <n v="33296"/>
    <n v="1185"/>
  </r>
  <r>
    <x v="241"/>
    <x v="32"/>
    <n v="590867"/>
    <n v="557563"/>
    <n v="33304"/>
    <n v="0"/>
  </r>
  <r>
    <x v="242"/>
    <x v="32"/>
    <n v="591518"/>
    <n v="558214"/>
    <n v="33304"/>
    <n v="651"/>
  </r>
  <r>
    <x v="243"/>
    <x v="32"/>
    <n v="593224"/>
    <n v="559918"/>
    <n v="33306"/>
    <n v="1706"/>
  </r>
  <r>
    <x v="244"/>
    <x v="32"/>
    <n v="595168"/>
    <n v="561856"/>
    <n v="33312"/>
    <n v="1944"/>
  </r>
  <r>
    <x v="245"/>
    <x v="32"/>
    <n v="596668"/>
    <n v="563351"/>
    <n v="33317"/>
    <n v="1500"/>
  </r>
  <r>
    <x v="246"/>
    <x v="32"/>
    <n v="597659"/>
    <n v="564337"/>
    <n v="33322"/>
    <n v="991"/>
  </r>
  <r>
    <x v="247"/>
    <x v="32"/>
    <n v="598570"/>
    <n v="565244"/>
    <n v="33326"/>
    <n v="911"/>
  </r>
  <r>
    <x v="249"/>
    <x v="32"/>
    <n v="599890"/>
    <n v="566561"/>
    <n v="33329"/>
    <n v="0"/>
  </r>
  <r>
    <x v="250"/>
    <x v="32"/>
    <n v="600698"/>
    <n v="567366"/>
    <n v="33332"/>
    <n v="808"/>
  </r>
  <r>
    <x v="251"/>
    <x v="32"/>
    <n v="601506"/>
    <n v="568173"/>
    <n v="0"/>
    <n v="808"/>
  </r>
  <r>
    <x v="252"/>
    <x v="32"/>
    <n v="602298"/>
    <n v="568963"/>
    <n v="33335"/>
    <n v="792"/>
  </r>
  <r>
    <x v="253"/>
    <x v="32"/>
    <n v="602883"/>
    <n v="569544"/>
    <n v="33339"/>
    <n v="585"/>
  </r>
  <r>
    <x v="254"/>
    <x v="32"/>
    <n v="603530"/>
    <n v="570189"/>
    <n v="33341"/>
    <n v="647"/>
  </r>
  <r>
    <x v="256"/>
    <x v="32"/>
    <n v="604330"/>
    <n v="570988"/>
    <n v="33342"/>
    <n v="0"/>
  </r>
  <r>
    <x v="257"/>
    <x v="32"/>
    <n v="604952"/>
    <n v="571609"/>
    <n v="33343"/>
    <n v="622"/>
  </r>
  <r>
    <x v="258"/>
    <x v="32"/>
    <n v="605314"/>
    <n v="571971"/>
    <n v="33343"/>
    <n v="362"/>
  </r>
  <r>
    <x v="259"/>
    <x v="32"/>
    <n v="605866"/>
    <n v="572523"/>
    <n v="33343"/>
    <n v="552"/>
  </r>
  <r>
    <x v="260"/>
    <x v="32"/>
    <n v="606523"/>
    <n v="573178"/>
    <n v="33345"/>
    <n v="657"/>
  </r>
  <r>
    <x v="261"/>
    <x v="32"/>
    <n v="606978"/>
    <n v="573631"/>
    <n v="33347"/>
    <n v="455"/>
  </r>
  <r>
    <x v="263"/>
    <x v="32"/>
    <n v="607566"/>
    <n v="574218"/>
    <n v="33348"/>
    <n v="0"/>
  </r>
  <r>
    <x v="264"/>
    <x v="32"/>
    <n v="607962"/>
    <n v="574614"/>
    <n v="33348"/>
    <n v="396"/>
  </r>
  <r>
    <x v="266"/>
    <x v="32"/>
    <n v="608947"/>
    <n v="575599"/>
    <n v="33348"/>
    <n v="0"/>
  </r>
  <r>
    <x v="267"/>
    <x v="32"/>
    <n v="609412"/>
    <n v="576063"/>
    <n v="33349"/>
    <n v="465"/>
  </r>
  <r>
    <x v="268"/>
    <x v="32"/>
    <n v="609909"/>
    <n v="576560"/>
    <n v="33349"/>
    <n v="497"/>
  </r>
  <r>
    <x v="270"/>
    <x v="32"/>
    <n v="610893"/>
    <n v="577544"/>
    <n v="33349"/>
    <n v="0"/>
  </r>
  <r>
    <x v="271"/>
    <x v="32"/>
    <n v="611468"/>
    <n v="578118"/>
    <n v="33350"/>
    <n v="575"/>
  </r>
  <r>
    <x v="272"/>
    <x v="32"/>
    <n v="612192"/>
    <n v="578842"/>
    <n v="33350"/>
    <n v="724"/>
  </r>
  <r>
    <x v="273"/>
    <x v="32"/>
    <n v="612813"/>
    <n v="579463"/>
    <n v="33350"/>
    <n v="621"/>
  </r>
  <r>
    <x v="274"/>
    <x v="32"/>
    <n v="613231"/>
    <n v="579881"/>
    <n v="33350"/>
    <n v="418"/>
  </r>
  <r>
    <x v="275"/>
    <x v="32"/>
    <n v="614152"/>
    <n v="580802"/>
    <n v="33350"/>
    <n v="921"/>
  </r>
  <r>
    <x v="276"/>
    <x v="32"/>
    <n v="614394"/>
    <n v="581044"/>
    <n v="33350"/>
    <n v="242"/>
  </r>
  <r>
    <x v="277"/>
    <x v="32"/>
    <n v="614394"/>
    <n v="581044"/>
    <n v="33350"/>
    <n v="0"/>
  </r>
  <r>
    <x v="279"/>
    <x v="32"/>
    <n v="615180"/>
    <n v="581828"/>
    <n v="33352"/>
    <n v="0"/>
  </r>
  <r>
    <x v="280"/>
    <x v="32"/>
    <n v="615776"/>
    <n v="582422"/>
    <n v="33354"/>
    <n v="596"/>
  </r>
  <r>
    <x v="281"/>
    <x v="32"/>
    <n v="616899"/>
    <n v="583510"/>
    <n v="33389"/>
    <n v="1123"/>
  </r>
  <r>
    <x v="282"/>
    <x v="32"/>
    <n v="618010"/>
    <n v="584619"/>
    <n v="33391"/>
    <n v="1111"/>
  </r>
  <r>
    <x v="284"/>
    <x v="32"/>
    <n v="618010"/>
    <n v="584619"/>
    <n v="33391"/>
    <n v="0"/>
  </r>
  <r>
    <x v="285"/>
    <x v="32"/>
    <n v="618747"/>
    <n v="585352"/>
    <n v="32939"/>
    <n v="737"/>
  </r>
  <r>
    <x v="286"/>
    <x v="32"/>
    <n v="619392"/>
    <n v="585995"/>
    <n v="33397"/>
    <n v="645"/>
  </r>
  <r>
    <x v="287"/>
    <x v="32"/>
    <n v="619842"/>
    <n v="586445"/>
    <n v="33397"/>
    <n v="450"/>
  </r>
  <r>
    <x v="288"/>
    <x v="32"/>
    <n v="620416"/>
    <n v="587012"/>
    <n v="33404"/>
    <n v="574"/>
  </r>
  <r>
    <x v="291"/>
    <x v="32"/>
    <n v="621754"/>
    <n v="588340"/>
    <n v="33414"/>
    <n v="0"/>
  </r>
  <r>
    <x v="293"/>
    <x v="32"/>
    <n v="622896"/>
    <n v="589479"/>
    <n v="33417"/>
    <n v="0"/>
  </r>
  <r>
    <x v="294"/>
    <x v="32"/>
    <n v="622887"/>
    <n v="589468"/>
    <n v="33419"/>
    <n v="0"/>
  </r>
  <r>
    <x v="296"/>
    <x v="32"/>
    <n v="624612"/>
    <n v="591191"/>
    <n v="33421"/>
    <n v="0"/>
  </r>
  <r>
    <x v="298"/>
    <x v="32"/>
    <n v="625498"/>
    <n v="592077"/>
    <n v="33421"/>
    <n v="0"/>
  </r>
  <r>
    <x v="301"/>
    <x v="32"/>
    <n v="627447"/>
    <n v="594025"/>
    <n v="33422"/>
    <n v="0"/>
  </r>
  <r>
    <x v="303"/>
    <x v="32"/>
    <n v="628216"/>
    <n v="594792"/>
    <n v="33424"/>
    <n v="0"/>
  </r>
  <r>
    <x v="304"/>
    <x v="32"/>
    <n v="628767"/>
    <n v="595341"/>
    <n v="33426"/>
    <n v="551"/>
  </r>
  <r>
    <x v="305"/>
    <x v="32"/>
    <n v="629661"/>
    <n v="596224"/>
    <n v="0"/>
    <n v="894"/>
  </r>
  <r>
    <x v="307"/>
    <x v="32"/>
    <n v="630274"/>
    <n v="596836"/>
    <n v="33438"/>
    <n v="0"/>
  </r>
  <r>
    <x v="308"/>
    <x v="32"/>
    <n v="631045"/>
    <n v="597604"/>
    <n v="33441"/>
    <n v="771"/>
  </r>
  <r>
    <x v="309"/>
    <x v="32"/>
    <n v="631809"/>
    <n v="598358"/>
    <n v="33451"/>
    <n v="764"/>
  </r>
  <r>
    <x v="310"/>
    <x v="32"/>
    <n v="632636"/>
    <n v="599180"/>
    <n v="33456"/>
    <n v="827"/>
  </r>
  <r>
    <x v="311"/>
    <x v="32"/>
    <n v="633540"/>
    <n v="600079"/>
    <n v="33461"/>
    <n v="904"/>
  </r>
  <r>
    <x v="312"/>
    <x v="32"/>
    <n v="633806"/>
    <n v="600345"/>
    <n v="33461"/>
    <n v="266"/>
  </r>
  <r>
    <x v="313"/>
    <x v="32"/>
    <n v="634572"/>
    <n v="601105"/>
    <n v="33467"/>
    <n v="766"/>
  </r>
  <r>
    <x v="314"/>
    <x v="32"/>
    <n v="635381"/>
    <n v="601905"/>
    <n v="33476"/>
    <n v="809"/>
  </r>
  <r>
    <x v="315"/>
    <x v="32"/>
    <n v="636356"/>
    <n v="602879"/>
    <n v="33477"/>
    <n v="975"/>
  </r>
  <r>
    <x v="317"/>
    <x v="32"/>
    <n v="637843"/>
    <n v="604356"/>
    <n v="33487"/>
    <n v="0"/>
  </r>
  <r>
    <x v="320"/>
    <x v="32"/>
    <n v="639614"/>
    <n v="606124"/>
    <n v="33490"/>
    <n v="0"/>
  </r>
  <r>
    <x v="322"/>
    <x v="32"/>
    <n v="641498"/>
    <n v="607984"/>
    <n v="33514"/>
    <n v="0"/>
  </r>
  <r>
    <x v="323"/>
    <x v="32"/>
    <n v="642551"/>
    <n v="609033"/>
    <n v="33518"/>
    <n v="1053"/>
  </r>
  <r>
    <x v="324"/>
    <x v="32"/>
    <n v="643050"/>
    <n v="609530"/>
    <n v="33520"/>
    <n v="499"/>
  </r>
  <r>
    <x v="325"/>
    <x v="32"/>
    <n v="644275"/>
    <n v="610741"/>
    <n v="33534"/>
    <n v="1225"/>
  </r>
  <r>
    <x v="326"/>
    <x v="32"/>
    <n v="644784"/>
    <n v="611247"/>
    <n v="33537"/>
    <n v="509"/>
  </r>
  <r>
    <x v="327"/>
    <x v="32"/>
    <n v="646186"/>
    <n v="612635"/>
    <n v="33551"/>
    <n v="1402"/>
  </r>
  <r>
    <x v="328"/>
    <x v="32"/>
    <n v="647320"/>
    <n v="613748"/>
    <n v="33572"/>
    <n v="1134"/>
  </r>
  <r>
    <x v="329"/>
    <x v="32"/>
    <n v="648832"/>
    <n v="615223"/>
    <n v="33609"/>
    <n v="1512"/>
  </r>
  <r>
    <x v="330"/>
    <x v="32"/>
    <n v="650518"/>
    <n v="616877"/>
    <n v="33641"/>
    <n v="1686"/>
  </r>
  <r>
    <x v="331"/>
    <x v="32"/>
    <n v="651965"/>
    <n v="618283"/>
    <n v="33682"/>
    <n v="1447"/>
  </r>
  <r>
    <x v="332"/>
    <x v="32"/>
    <n v="653832"/>
    <n v="620102"/>
    <n v="33730"/>
    <n v="1867"/>
  </r>
  <r>
    <x v="333"/>
    <x v="32"/>
    <n v="654703"/>
    <n v="620963"/>
    <n v="33740"/>
    <n v="871"/>
  </r>
  <r>
    <x v="334"/>
    <x v="32"/>
    <n v="656802"/>
    <n v="623000"/>
    <n v="33802"/>
    <n v="2099"/>
  </r>
  <r>
    <x v="335"/>
    <x v="32"/>
    <n v="658885"/>
    <n v="625044"/>
    <n v="33841"/>
    <n v="2083"/>
  </r>
  <r>
    <x v="337"/>
    <x v="32"/>
    <n v="660465"/>
    <n v="626593"/>
    <n v="33872"/>
    <n v="0"/>
  </r>
  <r>
    <x v="338"/>
    <x v="32"/>
    <n v="662606"/>
    <n v="628676"/>
    <n v="33930"/>
    <n v="2141"/>
  </r>
  <r>
    <x v="339"/>
    <x v="32"/>
    <n v="665194"/>
    <n v="631195"/>
    <n v="33999"/>
    <n v="2588"/>
  </r>
  <r>
    <x v="340"/>
    <x v="32"/>
    <n v="666583"/>
    <n v="632552"/>
    <n v="34031"/>
    <n v="1389"/>
  </r>
  <r>
    <x v="341"/>
    <x v="32"/>
    <n v="669149"/>
    <n v="635058"/>
    <n v="34091"/>
    <n v="2566"/>
  </r>
  <r>
    <x v="343"/>
    <x v="32"/>
    <n v="674440"/>
    <n v="640181"/>
    <n v="34259"/>
    <n v="0"/>
  </r>
  <r>
    <x v="344"/>
    <x v="32"/>
    <n v="675862"/>
    <n v="641563"/>
    <n v="34299"/>
    <n v="1422"/>
  </r>
  <r>
    <x v="345"/>
    <x v="32"/>
    <n v="679298"/>
    <n v="644872"/>
    <n v="34426"/>
    <n v="3436"/>
  </r>
  <r>
    <x v="346"/>
    <x v="32"/>
    <n v="683472"/>
    <n v="648946"/>
    <n v="34526"/>
    <n v="4174"/>
  </r>
  <r>
    <x v="347"/>
    <x v="32"/>
    <n v="686814"/>
    <n v="652190"/>
    <n v="34624"/>
    <n v="3342"/>
  </r>
  <r>
    <x v="348"/>
    <x v="32"/>
    <n v="691184"/>
    <n v="656449"/>
    <n v="34735"/>
    <n v="4370"/>
  </r>
  <r>
    <x v="349"/>
    <x v="32"/>
    <n v="695782"/>
    <n v="660923"/>
    <n v="34859"/>
    <n v="4598"/>
  </r>
  <r>
    <x v="350"/>
    <x v="32"/>
    <n v="700857"/>
    <n v="665832"/>
    <n v="35025"/>
    <n v="5075"/>
  </r>
  <r>
    <x v="351"/>
    <x v="32"/>
    <n v="705279"/>
    <n v="670113"/>
    <n v="35166"/>
    <n v="4422"/>
  </r>
  <r>
    <x v="352"/>
    <x v="32"/>
    <n v="709639"/>
    <n v="674300"/>
    <n v="33622"/>
    <n v="4360"/>
  </r>
  <r>
    <x v="353"/>
    <x v="32"/>
    <n v="714957"/>
    <n v="679371"/>
    <n v="35586"/>
    <n v="5318"/>
  </r>
  <r>
    <x v="354"/>
    <x v="32"/>
    <n v="717664"/>
    <n v="681944"/>
    <n v="35720"/>
    <n v="2707"/>
  </r>
  <r>
    <x v="355"/>
    <x v="32"/>
    <n v="723049"/>
    <n v="687058"/>
    <n v="35991"/>
    <n v="5385"/>
  </r>
  <r>
    <x v="356"/>
    <x v="32"/>
    <n v="727535"/>
    <n v="691304"/>
    <n v="36231"/>
    <n v="4486"/>
  </r>
  <r>
    <x v="357"/>
    <x v="32"/>
    <n v="732887"/>
    <n v="696356"/>
    <n v="36531"/>
    <n v="5352"/>
  </r>
  <r>
    <x v="358"/>
    <x v="32"/>
    <n v="738070"/>
    <n v="701224"/>
    <n v="36846"/>
    <n v="5183"/>
  </r>
  <r>
    <x v="359"/>
    <x v="32"/>
    <n v="744022"/>
    <n v="706817"/>
    <n v="37205"/>
    <n v="5952"/>
  </r>
  <r>
    <x v="360"/>
    <x v="32"/>
    <n v="750382"/>
    <n v="712826"/>
    <n v="37556"/>
    <n v="6360"/>
  </r>
  <r>
    <x v="361"/>
    <x v="32"/>
    <n v="753842"/>
    <n v="716153"/>
    <n v="37689"/>
    <n v="3460"/>
  </r>
  <r>
    <x v="362"/>
    <x v="32"/>
    <n v="760130"/>
    <n v="721975"/>
    <n v="38155"/>
    <n v="6288"/>
  </r>
  <r>
    <x v="363"/>
    <x v="32"/>
    <n v="765518"/>
    <n v="726947"/>
    <n v="38571"/>
    <n v="5388"/>
  </r>
  <r>
    <x v="364"/>
    <x v="32"/>
    <n v="771752"/>
    <n v="732701"/>
    <n v="39051"/>
    <n v="6234"/>
  </r>
  <r>
    <x v="365"/>
    <x v="32"/>
    <n v="777407"/>
    <n v="737804"/>
    <n v="39603"/>
    <n v="5655"/>
  </r>
  <r>
    <x v="366"/>
    <x v="32"/>
    <n v="782257"/>
    <n v="742205"/>
    <n v="40052"/>
    <n v="4850"/>
  </r>
  <r>
    <x v="367"/>
    <x v="32"/>
    <n v="789881"/>
    <n v="749068"/>
    <n v="40813"/>
    <n v="7624"/>
  </r>
  <r>
    <x v="368"/>
    <x v="32"/>
    <n v="794518"/>
    <n v="753370"/>
    <n v="41148"/>
    <n v="4637"/>
  </r>
  <r>
    <x v="369"/>
    <x v="32"/>
    <n v="804307"/>
    <n v="762413"/>
    <n v="41894"/>
    <n v="9789"/>
  </r>
  <r>
    <x v="370"/>
    <x v="32"/>
    <n v="814492"/>
    <n v="771719"/>
    <n v="42773"/>
    <n v="10185"/>
  </r>
  <r>
    <x v="371"/>
    <x v="32"/>
    <n v="825191"/>
    <n v="781698"/>
    <n v="43493"/>
    <n v="10699"/>
  </r>
  <r>
    <x v="372"/>
    <x v="32"/>
    <n v="836629"/>
    <n v="792273"/>
    <n v="44356"/>
    <n v="11438"/>
  </r>
  <r>
    <x v="373"/>
    <x v="32"/>
    <n v="851218"/>
    <n v="805998"/>
    <n v="45220"/>
    <n v="14589"/>
  </r>
  <r>
    <x v="374"/>
    <x v="32"/>
    <n v="864018"/>
    <n v="817922"/>
    <n v="46096"/>
    <n v="12800"/>
  </r>
  <r>
    <x v="375"/>
    <x v="32"/>
    <n v="871202"/>
    <n v="824680"/>
    <n v="38039"/>
    <n v="7184"/>
  </r>
  <r>
    <x v="376"/>
    <x v="32"/>
    <n v="881469"/>
    <n v="834174"/>
    <n v="47295"/>
    <n v="10267"/>
  </r>
  <r>
    <x v="377"/>
    <x v="32"/>
    <n v="891157"/>
    <n v="843195"/>
    <n v="47962"/>
    <n v="9688"/>
  </r>
  <r>
    <x v="378"/>
    <x v="32"/>
    <n v="899078"/>
    <n v="850574"/>
    <n v="48504"/>
    <n v="7921"/>
  </r>
  <r>
    <x v="379"/>
    <x v="32"/>
    <n v="910315"/>
    <n v="861028"/>
    <n v="49287"/>
    <n v="11237"/>
  </r>
  <r>
    <x v="380"/>
    <x v="32"/>
    <n v="918746"/>
    <n v="868864"/>
    <n v="49882"/>
    <n v="8431"/>
  </r>
  <r>
    <x v="381"/>
    <x v="32"/>
    <n v="932117"/>
    <n v="881381"/>
    <n v="50736"/>
    <n v="13371"/>
  </r>
  <r>
    <x v="382"/>
    <x v="32"/>
    <n v="947800"/>
    <n v="896670"/>
    <n v="51130"/>
    <n v="15683"/>
  </r>
  <r>
    <x v="383"/>
    <x v="32"/>
    <n v="964718"/>
    <n v="912747"/>
    <n v="51971"/>
    <n v="16918"/>
  </r>
  <r>
    <x v="384"/>
    <x v="32"/>
    <n v="975840"/>
    <n v="923298"/>
    <n v="52542"/>
    <n v="11122"/>
  </r>
  <r>
    <x v="385"/>
    <x v="32"/>
    <n v="990028"/>
    <n v="936809"/>
    <n v="53219"/>
    <n v="14188"/>
  </r>
  <r>
    <x v="386"/>
    <x v="32"/>
    <n v="1006421"/>
    <n v="952552"/>
    <n v="53869"/>
    <n v="16393"/>
  </r>
  <r>
    <x v="387"/>
    <x v="32"/>
    <n v="1031194"/>
    <n v="976617"/>
    <n v="54577"/>
    <n v="24773"/>
  </r>
  <r>
    <x v="388"/>
    <x v="32"/>
    <n v="1047299"/>
    <n v="992068"/>
    <n v="55231"/>
    <n v="16105"/>
  </r>
  <r>
    <x v="389"/>
    <x v="32"/>
    <n v="1056126"/>
    <n v="1000660"/>
    <n v="55466"/>
    <n v="8827"/>
  </r>
  <r>
    <x v="390"/>
    <x v="32"/>
    <n v="1071999"/>
    <n v="1015833"/>
    <n v="56166"/>
    <n v="15873"/>
  </r>
  <r>
    <x v="391"/>
    <x v="32"/>
    <n v="1088803"/>
    <n v="1032012"/>
    <n v="56791"/>
    <n v="16804"/>
  </r>
  <r>
    <x v="392"/>
    <x v="32"/>
    <n v="1103676"/>
    <n v="1046227"/>
    <n v="57449"/>
    <n v="14873"/>
  </r>
  <r>
    <x v="393"/>
    <x v="32"/>
    <n v="1117070"/>
    <n v="1058980"/>
    <n v="58090"/>
    <n v="13394"/>
  </r>
  <r>
    <x v="394"/>
    <x v="32"/>
    <n v="1126067"/>
    <n v="1067549"/>
    <n v="58518"/>
    <n v="8997"/>
  </r>
  <r>
    <x v="395"/>
    <x v="32"/>
    <n v="1136248"/>
    <n v="1077165"/>
    <n v="59083"/>
    <n v="10181"/>
  </r>
  <r>
    <x v="396"/>
    <x v="32"/>
    <n v="1141323"/>
    <n v="1082005"/>
    <n v="59318"/>
    <n v="5075"/>
  </r>
  <r>
    <x v="397"/>
    <x v="32"/>
    <n v="1150877"/>
    <n v="1091031"/>
    <n v="59846"/>
    <n v="9554"/>
  </r>
  <r>
    <x v="398"/>
    <x v="32"/>
    <n v="1160421"/>
    <n v="1100039"/>
    <n v="60382"/>
    <n v="9544"/>
  </r>
  <r>
    <x v="399"/>
    <x v="32"/>
    <n v="1171949"/>
    <n v="1111080"/>
    <n v="60869"/>
    <n v="11528"/>
  </r>
  <r>
    <x v="400"/>
    <x v="32"/>
    <n v="1184286"/>
    <n v="1122950"/>
    <n v="61336"/>
    <n v="12337"/>
  </r>
  <r>
    <x v="401"/>
    <x v="32"/>
    <n v="1196954"/>
    <n v="1135175"/>
    <n v="61779"/>
    <n v="12668"/>
  </r>
  <r>
    <x v="402"/>
    <x v="32"/>
    <n v="1206710"/>
    <n v="1144564"/>
    <n v="62146"/>
    <n v="9756"/>
  </r>
  <r>
    <x v="403"/>
    <x v="32"/>
    <n v="1211909"/>
    <n v="1149588"/>
    <n v="62321"/>
    <n v="5199"/>
  </r>
  <r>
    <x v="404"/>
    <x v="32"/>
    <n v="1220186"/>
    <n v="1157444"/>
    <n v="62742"/>
    <n v="8277"/>
  </r>
  <r>
    <x v="405"/>
    <x v="32"/>
    <n v="1227578"/>
    <n v="1164441"/>
    <n v="63137"/>
    <n v="7392"/>
  </r>
  <r>
    <x v="406"/>
    <x v="32"/>
    <n v="1235564"/>
    <n v="1172068"/>
    <n v="63496"/>
    <n v="7986"/>
  </r>
  <r>
    <x v="407"/>
    <x v="32"/>
    <n v="1244581"/>
    <n v="1180716"/>
    <n v="63865"/>
    <n v="9017"/>
  </r>
  <r>
    <x v="408"/>
    <x v="32"/>
    <n v="1251294"/>
    <n v="1187138"/>
    <n v="64156"/>
    <n v="6713"/>
  </r>
  <r>
    <x v="409"/>
    <x v="32"/>
    <n v="1259387"/>
    <n v="1194746"/>
    <n v="64641"/>
    <n v="8093"/>
  </r>
  <r>
    <x v="410"/>
    <x v="32"/>
    <n v="1263921"/>
    <n v="1199061"/>
    <n v="64860"/>
    <n v="4534"/>
  </r>
  <r>
    <x v="411"/>
    <x v="32"/>
    <n v="1272068"/>
    <n v="1206732"/>
    <n v="65336"/>
    <n v="8147"/>
  </r>
  <r>
    <x v="412"/>
    <x v="32"/>
    <n v="1280493"/>
    <n v="1214726"/>
    <n v="65767"/>
    <n v="8425"/>
  </r>
  <r>
    <x v="413"/>
    <x v="32"/>
    <n v="1289528"/>
    <n v="1223311"/>
    <n v="66217"/>
    <n v="9035"/>
  </r>
  <r>
    <x v="414"/>
    <x v="32"/>
    <n v="1297111"/>
    <n v="1230458"/>
    <n v="66626"/>
    <n v="7583"/>
  </r>
  <r>
    <x v="415"/>
    <x v="32"/>
    <n v="1304213"/>
    <n v="1237193"/>
    <n v="67020"/>
    <n v="7102"/>
  </r>
  <r>
    <x v="416"/>
    <x v="32"/>
    <n v="1312457"/>
    <n v="1245009"/>
    <n v="67448"/>
    <n v="8244"/>
  </r>
  <r>
    <x v="417"/>
    <x v="32"/>
    <n v="1318042"/>
    <n v="1250368"/>
    <n v="67674"/>
    <n v="5585"/>
  </r>
  <r>
    <x v="418"/>
    <x v="32"/>
    <n v="1326395"/>
    <n v="1258247"/>
    <n v="68148"/>
    <n v="8353"/>
  </r>
  <r>
    <x v="419"/>
    <x v="32"/>
    <n v="1334119"/>
    <n v="1265510"/>
    <n v="68609"/>
    <n v="7724"/>
  </r>
  <r>
    <x v="420"/>
    <x v="32"/>
    <n v="1342692"/>
    <n v="1273676"/>
    <n v="69016"/>
    <n v="8573"/>
  </r>
  <r>
    <x v="421"/>
    <x v="32"/>
    <n v="1350714"/>
    <n v="1281167"/>
    <n v="69547"/>
    <n v="8022"/>
  </r>
  <r>
    <x v="422"/>
    <x v="32"/>
    <n v="1357956"/>
    <n v="1287998"/>
    <n v="69958"/>
    <n v="7242"/>
  </r>
  <r>
    <x v="423"/>
    <x v="32"/>
    <n v="1366547"/>
    <n v="1296071"/>
    <n v="70476"/>
    <n v="8591"/>
  </r>
  <r>
    <x v="424"/>
    <x v="32"/>
    <n v="1372795"/>
    <n v="1302049"/>
    <n v="70746"/>
    <n v="6248"/>
  </r>
  <r>
    <x v="425"/>
    <x v="32"/>
    <n v="1384417"/>
    <n v="1313105"/>
    <n v="0"/>
    <n v="11622"/>
  </r>
  <r>
    <x v="426"/>
    <x v="32"/>
    <n v="1394510"/>
    <n v="1394510"/>
    <n v="71870"/>
    <n v="10093"/>
  </r>
  <r>
    <x v="427"/>
    <x v="32"/>
    <n v="1405786"/>
    <n v="1333424"/>
    <n v="72362"/>
    <n v="11276"/>
  </r>
  <r>
    <x v="428"/>
    <x v="32"/>
    <n v="1416927"/>
    <n v="1344070"/>
    <n v="72857"/>
    <n v="11141"/>
  </r>
  <r>
    <x v="429"/>
    <x v="32"/>
    <n v="1428011"/>
    <n v="1354724"/>
    <n v="73287"/>
    <n v="11084"/>
  </r>
  <r>
    <x v="430"/>
    <x v="32"/>
    <n v="1435879"/>
    <n v="1362267"/>
    <n v="73612"/>
    <n v="7868"/>
  </r>
  <r>
    <x v="431"/>
    <x v="32"/>
    <n v="1442209"/>
    <n v="1368311"/>
    <n v="73898"/>
    <n v="6330"/>
  </r>
  <r>
    <x v="432"/>
    <x v="32"/>
    <n v="1452624"/>
    <n v="1378238"/>
    <n v="74386"/>
    <n v="10415"/>
  </r>
  <r>
    <x v="433"/>
    <x v="32"/>
    <n v="1462813"/>
    <n v="1387970"/>
    <n v="74843"/>
    <n v="10189"/>
  </r>
  <r>
    <x v="434"/>
    <x v="32"/>
    <n v="1469720"/>
    <n v="1394624"/>
    <n v="75096"/>
    <n v="6907"/>
  </r>
  <r>
    <x v="435"/>
    <x v="32"/>
    <n v="1480083"/>
    <n v="1404478"/>
    <n v="75605"/>
    <n v="10363"/>
  </r>
  <r>
    <x v="436"/>
    <x v="32"/>
    <n v="1488911"/>
    <n v="1413007"/>
    <n v="75904"/>
    <n v="8828"/>
  </r>
  <r>
    <x v="437"/>
    <x v="32"/>
    <n v="1498783"/>
    <n v="1422471"/>
    <n v="76312"/>
    <n v="9872"/>
  </r>
  <r>
    <x v="438"/>
    <x v="32"/>
    <n v="1505556"/>
    <n v="1429020"/>
    <n v="76536"/>
    <n v="6773"/>
  </r>
  <r>
    <x v="439"/>
    <x v="32"/>
    <n v="1516742"/>
    <n v="1439748"/>
    <n v="76994"/>
    <n v="11186"/>
  </r>
  <r>
    <x v="440"/>
    <x v="32"/>
    <n v="1526486"/>
    <n v="1449077"/>
    <n v="77409"/>
    <n v="9744"/>
  </r>
  <r>
    <x v="441"/>
    <x v="32"/>
    <n v="1537886"/>
    <n v="1460101"/>
    <n v="77785"/>
    <n v="11400"/>
  </r>
  <r>
    <x v="442"/>
    <x v="32"/>
    <n v="1548948"/>
    <n v="1470892"/>
    <n v="78056"/>
    <n v="11062"/>
  </r>
  <r>
    <x v="443"/>
    <x v="32"/>
    <n v="1559001"/>
    <n v="1480643"/>
    <n v="78358"/>
    <n v="10053"/>
  </r>
  <r>
    <x v="444"/>
    <x v="32"/>
    <n v="1566979"/>
    <n v="1488399"/>
    <n v="78580"/>
    <n v="7978"/>
  </r>
  <r>
    <x v="445"/>
    <x v="32"/>
    <n v="1572840"/>
    <n v="1494121"/>
    <n v="78719"/>
    <n v="5861"/>
  </r>
  <r>
    <x v="446"/>
    <x v="32"/>
    <n v="1581316"/>
    <n v="1502293"/>
    <n v="79023"/>
    <n v="8476"/>
  </r>
  <r>
    <x v="447"/>
    <x v="32"/>
    <n v="1590166"/>
    <n v="1510881"/>
    <n v="79285"/>
    <n v="8850"/>
  </r>
  <r>
    <x v="448"/>
    <x v="32"/>
    <n v="1598446"/>
    <n v="1518917"/>
    <n v="79529"/>
    <n v="8280"/>
  </r>
  <r>
    <x v="449"/>
    <x v="32"/>
    <n v="1606029"/>
    <n v="1526255"/>
    <n v="79774"/>
    <n v="7583"/>
  </r>
  <r>
    <x v="450"/>
    <x v="32"/>
    <n v="1613036"/>
    <n v="1533091"/>
    <n v="79945"/>
    <n v="7007"/>
  </r>
  <r>
    <x v="451"/>
    <x v="32"/>
    <n v="1619189"/>
    <n v="1539058"/>
    <n v="80131"/>
    <n v="6153"/>
  </r>
  <r>
    <x v="452"/>
    <x v="32"/>
    <n v="1622625"/>
    <n v="1542417"/>
    <n v="80208"/>
    <n v="3436"/>
  </r>
  <r>
    <x v="488"/>
    <x v="32"/>
    <n v="1630572"/>
    <n v="1550159"/>
    <n v="80413"/>
    <n v="7947"/>
  </r>
  <r>
    <x v="490"/>
    <x v="33"/>
    <n v="5255"/>
    <n v="4796"/>
    <n v="278"/>
    <n v="0"/>
  </r>
  <r>
    <x v="489"/>
    <x v="33"/>
    <n v="8402"/>
    <n v="7898"/>
    <n v="410"/>
    <n v="0"/>
  </r>
  <r>
    <x v="454"/>
    <x v="33"/>
    <n v="9332"/>
    <n v="8798"/>
    <n v="433"/>
    <n v="930"/>
  </r>
  <r>
    <x v="455"/>
    <x v="33"/>
    <n v="10595"/>
    <n v="10012"/>
    <n v="452"/>
    <n v="1263"/>
  </r>
  <r>
    <x v="456"/>
    <x v="33"/>
    <n v="11855"/>
    <n v="11250"/>
    <n v="483"/>
    <n v="1260"/>
  </r>
  <r>
    <x v="457"/>
    <x v="33"/>
    <n v="13287"/>
    <n v="12542"/>
    <n v="558"/>
    <n v="1432"/>
  </r>
  <r>
    <x v="458"/>
    <x v="33"/>
    <n v="15914"/>
    <n v="15134"/>
    <n v="660"/>
    <n v="2627"/>
  </r>
  <r>
    <x v="459"/>
    <x v="33"/>
    <n v="19506"/>
    <n v="18595"/>
    <n v="727"/>
    <n v="3592"/>
  </r>
  <r>
    <x v="460"/>
    <x v="33"/>
    <n v="21384"/>
    <n v="20374"/>
    <n v="805"/>
    <n v="1878"/>
  </r>
  <r>
    <x v="0"/>
    <x v="33"/>
    <n v="24643"/>
    <n v="23648"/>
    <n v="849"/>
    <n v="3259"/>
  </r>
  <r>
    <x v="461"/>
    <x v="33"/>
    <n v="28484"/>
    <n v="27262"/>
    <n v="974"/>
    <n v="3841"/>
  </r>
  <r>
    <x v="462"/>
    <x v="33"/>
    <n v="31767"/>
    <n v="0"/>
    <n v="1100"/>
    <n v="3283"/>
  </r>
  <r>
    <x v="463"/>
    <x v="33"/>
    <n v="34326"/>
    <n v="32874"/>
    <n v="1184"/>
    <n v="2559"/>
  </r>
  <r>
    <x v="464"/>
    <x v="33"/>
    <n v="37933"/>
    <n v="36378"/>
    <n v="1337"/>
    <n v="3607"/>
  </r>
  <r>
    <x v="465"/>
    <x v="33"/>
    <n v="42192"/>
    <n v="40263"/>
    <n v="1449"/>
    <n v="4259"/>
  </r>
  <r>
    <x v="466"/>
    <x v="33"/>
    <n v="45483"/>
    <n v="43495"/>
    <n v="1510"/>
    <n v="3291"/>
  </r>
  <r>
    <x v="1"/>
    <x v="33"/>
    <n v="53166"/>
    <n v="51161"/>
    <n v="1621"/>
    <n v="7683"/>
  </r>
  <r>
    <x v="467"/>
    <x v="33"/>
    <n v="56851"/>
    <n v="54216"/>
    <n v="1793"/>
    <n v="3685"/>
  </r>
  <r>
    <x v="468"/>
    <x v="33"/>
    <n v="61799"/>
    <n v="58492"/>
    <n v="1873"/>
    <n v="4948"/>
  </r>
  <r>
    <x v="2"/>
    <x v="33"/>
    <n v="67145"/>
    <n v="64139"/>
    <n v="1896"/>
    <n v="5346"/>
  </r>
  <r>
    <x v="469"/>
    <x v="33"/>
    <n v="70307"/>
    <n v="67266"/>
    <n v="2053"/>
    <n v="3162"/>
  </r>
  <r>
    <x v="470"/>
    <x v="33"/>
    <n v="73716"/>
    <n v="70436"/>
    <n v="2134"/>
    <n v="3409"/>
  </r>
  <r>
    <x v="471"/>
    <x v="33"/>
    <n v="78013"/>
    <n v="74864"/>
    <n v="2211"/>
    <n v="4297"/>
  </r>
  <r>
    <x v="3"/>
    <x v="33"/>
    <n v="82459"/>
    <n v="79091"/>
    <n v="2328"/>
    <n v="4446"/>
  </r>
  <r>
    <x v="472"/>
    <x v="33"/>
    <n v="85729"/>
    <n v="82356"/>
    <n v="2487"/>
    <n v="3270"/>
  </r>
  <r>
    <x v="473"/>
    <x v="33"/>
    <n v="95841"/>
    <n v="91828"/>
    <n v="2645"/>
    <n v="10112"/>
  </r>
  <r>
    <x v="474"/>
    <x v="33"/>
    <n v="98300"/>
    <n v="94682"/>
    <n v="2766"/>
    <n v="2459"/>
  </r>
  <r>
    <x v="475"/>
    <x v="33"/>
    <n v="105234"/>
    <n v="101389"/>
    <n v="2880"/>
    <n v="6934"/>
  </r>
  <r>
    <x v="476"/>
    <x v="33"/>
    <n v="109888"/>
    <n v="106043"/>
    <n v="2998"/>
    <n v="4654"/>
  </r>
  <r>
    <x v="477"/>
    <x v="33"/>
    <n v="113670"/>
    <n v="109628"/>
    <n v="3071"/>
    <n v="3782"/>
  </r>
  <r>
    <x v="478"/>
    <x v="33"/>
    <n v="119688"/>
    <n v="115646"/>
    <n v="3214"/>
    <n v="6018"/>
  </r>
  <r>
    <x v="479"/>
    <x v="33"/>
    <n v="124791"/>
    <n v="120764"/>
    <n v="3373"/>
    <n v="5103"/>
  </r>
  <r>
    <x v="480"/>
    <x v="33"/>
    <n v="129955"/>
    <n v="125696"/>
    <n v="3467"/>
    <n v="5164"/>
  </r>
  <r>
    <x v="481"/>
    <x v="33"/>
    <n v="135760"/>
    <n v="131293"/>
    <n v="3573"/>
    <n v="5805"/>
  </r>
  <r>
    <x v="482"/>
    <x v="33"/>
    <n v="140166"/>
    <n v="135754"/>
    <n v="3664"/>
    <n v="4406"/>
  </r>
  <r>
    <x v="483"/>
    <x v="33"/>
    <n v="145637"/>
    <n v="141068"/>
    <n v="3578"/>
    <n v="5471"/>
  </r>
  <r>
    <x v="484"/>
    <x v="33"/>
    <n v="153139"/>
    <n v="147755"/>
    <n v="3902"/>
    <n v="7502"/>
  </r>
  <r>
    <x v="485"/>
    <x v="33"/>
    <n v="159282"/>
    <n v="153588"/>
    <n v="4057"/>
    <n v="6143"/>
  </r>
  <r>
    <x v="4"/>
    <x v="33"/>
    <n v="163105"/>
    <n v="157001"/>
    <n v="4258"/>
    <n v="3823"/>
  </r>
  <r>
    <x v="486"/>
    <x v="33"/>
    <n v="172219"/>
    <n v="165832"/>
    <n v="4464"/>
    <n v="9114"/>
  </r>
  <r>
    <x v="487"/>
    <x v="33"/>
    <n v="176479"/>
    <n v="170132"/>
    <n v="4605"/>
    <n v="4260"/>
  </r>
  <r>
    <x v="5"/>
    <x v="33"/>
    <n v="182184"/>
    <n v="175412"/>
    <n v="4926"/>
    <n v="5705"/>
  </r>
  <r>
    <x v="6"/>
    <x v="33"/>
    <n v="191164"/>
    <n v="184209"/>
    <n v="5175"/>
    <n v="8980"/>
  </r>
  <r>
    <x v="7"/>
    <x v="33"/>
    <n v="206811"/>
    <n v="199469"/>
    <n v="5515"/>
    <n v="15647"/>
  </r>
  <r>
    <x v="8"/>
    <x v="33"/>
    <n v="214060"/>
    <n v="207079"/>
    <n v="5735"/>
    <n v="7249"/>
  </r>
  <r>
    <x v="9"/>
    <x v="33"/>
    <n v="217867"/>
    <n v="210864"/>
    <n v="6017"/>
    <n v="3807"/>
  </r>
  <r>
    <x v="10"/>
    <x v="33"/>
    <n v="229621"/>
    <n v="222341"/>
    <n v="6268"/>
    <n v="11754"/>
  </r>
  <r>
    <x v="11"/>
    <x v="33"/>
    <n v="235622"/>
    <n v="228173"/>
    <n v="6497"/>
    <n v="6001"/>
  </r>
  <r>
    <x v="12"/>
    <x v="33"/>
    <n v="240588"/>
    <n v="232290"/>
    <n v="6724"/>
    <n v="4966"/>
  </r>
  <r>
    <x v="13"/>
    <x v="33"/>
    <n v="240588"/>
    <n v="239592"/>
    <n v="6991"/>
    <n v="0"/>
  </r>
  <r>
    <x v="14"/>
    <x v="33"/>
    <n v="256267"/>
    <n v="247747"/>
    <n v="7170"/>
    <n v="15679"/>
  </r>
  <r>
    <x v="15"/>
    <x v="33"/>
    <n v="270920"/>
    <n v="261911"/>
    <n v="7445"/>
    <n v="14653"/>
  </r>
  <r>
    <x v="16"/>
    <x v="33"/>
    <n v="279288"/>
    <n v="270160"/>
    <n v="7701"/>
    <n v="8368"/>
  </r>
  <r>
    <x v="17"/>
    <x v="33"/>
    <n v="289892"/>
    <n v="279569"/>
    <n v="8075"/>
    <n v="10604"/>
  </r>
  <r>
    <x v="18"/>
    <x v="33"/>
    <n v="297903"/>
    <n v="287806"/>
    <n v="8361"/>
    <n v="8011"/>
  </r>
  <r>
    <x v="19"/>
    <x v="33"/>
    <n v="307621"/>
    <n v="296705"/>
    <n v="8729"/>
    <n v="9718"/>
  </r>
  <r>
    <x v="20"/>
    <x v="33"/>
    <n v="317780"/>
    <n v="306672"/>
    <n v="8870"/>
    <n v="10159"/>
  </r>
  <r>
    <x v="21"/>
    <x v="33"/>
    <n v="330663"/>
    <n v="318562"/>
    <n v="9237"/>
    <n v="12883"/>
  </r>
  <r>
    <x v="22"/>
    <x v="33"/>
    <n v="344717"/>
    <n v="332126"/>
    <n v="9733"/>
    <n v="14054"/>
  </r>
  <r>
    <x v="23"/>
    <x v="33"/>
    <n v="355085"/>
    <n v="342360"/>
    <n v="10103"/>
    <n v="10368"/>
  </r>
  <r>
    <x v="24"/>
    <x v="33"/>
    <n v="360258"/>
    <n v="346684"/>
    <n v="10536"/>
    <n v="5173"/>
  </r>
  <r>
    <x v="25"/>
    <x v="33"/>
    <n v="380723"/>
    <n v="366630"/>
    <n v="10947"/>
    <n v="20465"/>
  </r>
  <r>
    <x v="26"/>
    <x v="33"/>
    <n v="391286"/>
    <n v="377667"/>
    <n v="11335"/>
    <n v="10563"/>
  </r>
  <r>
    <x v="27"/>
    <x v="33"/>
    <n v="404637"/>
    <n v="390841"/>
    <n v="11610"/>
    <n v="13351"/>
  </r>
  <r>
    <x v="28"/>
    <x v="33"/>
    <n v="420669"/>
    <n v="405442"/>
    <n v="12088"/>
    <n v="16032"/>
  </r>
  <r>
    <x v="29"/>
    <x v="33"/>
    <n v="435601"/>
    <n v="421499"/>
    <n v="12619"/>
    <n v="14932"/>
  </r>
  <r>
    <x v="30"/>
    <x v="33"/>
    <n v="449616"/>
    <n v="433754"/>
    <n v="13118"/>
    <n v="14015"/>
  </r>
  <r>
    <x v="31"/>
    <x v="33"/>
    <n v="467702"/>
    <n v="442598"/>
    <n v="13615"/>
    <n v="18086"/>
  </r>
  <r>
    <x v="32"/>
    <x v="33"/>
    <n v="466081"/>
    <n v="0"/>
    <n v="14091"/>
    <n v="0"/>
  </r>
  <r>
    <x v="33"/>
    <x v="33"/>
    <n v="480047"/>
    <n v="0"/>
    <n v="14598"/>
    <n v="13966"/>
  </r>
  <r>
    <x v="34"/>
    <x v="33"/>
    <n v="496206"/>
    <n v="0"/>
    <n v="15181"/>
    <n v="16159"/>
  </r>
  <r>
    <x v="35"/>
    <x v="33"/>
    <n v="515280"/>
    <n v="0"/>
    <n v="15785"/>
    <n v="19074"/>
  </r>
  <r>
    <x v="36"/>
    <x v="33"/>
    <n v="532505"/>
    <n v="0"/>
    <n v="16594"/>
    <n v="17225"/>
  </r>
  <r>
    <x v="37"/>
    <x v="33"/>
    <n v="542972"/>
    <n v="0"/>
    <n v="17135"/>
    <n v="10467"/>
  </r>
  <r>
    <x v="38"/>
    <x v="33"/>
    <n v="560697"/>
    <n v="0"/>
    <n v="17731"/>
    <n v="17725"/>
  </r>
  <r>
    <x v="39"/>
    <x v="33"/>
    <n v="574304"/>
    <n v="0"/>
    <n v="18322"/>
    <n v="13607"/>
  </r>
  <r>
    <x v="40"/>
    <x v="33"/>
    <n v="588186"/>
    <n v="0"/>
    <n v="18893"/>
    <n v="13882"/>
  </r>
  <r>
    <x v="41"/>
    <x v="33"/>
    <n v="603390"/>
    <n v="0"/>
    <n v="19557"/>
    <n v="15204"/>
  </r>
  <r>
    <x v="42"/>
    <x v="33"/>
    <n v="620954"/>
    <n v="0"/>
    <n v="20193"/>
    <n v="17564"/>
  </r>
  <r>
    <x v="43"/>
    <x v="33"/>
    <n v="642833"/>
    <n v="0"/>
    <n v="20943"/>
    <n v="21879"/>
  </r>
  <r>
    <x v="44"/>
    <x v="33"/>
    <n v="663096"/>
    <n v="0"/>
    <n v="21549"/>
    <n v="20263"/>
  </r>
  <r>
    <x v="45"/>
    <x v="33"/>
    <n v="684296"/>
    <n v="0"/>
    <n v="22147"/>
    <n v="21200"/>
  </r>
  <r>
    <x v="46"/>
    <x v="33"/>
    <n v="707839"/>
    <n v="0"/>
    <n v="22828"/>
    <n v="23543"/>
  </r>
  <r>
    <x v="47"/>
    <x v="33"/>
    <n v="727793"/>
    <n v="0"/>
    <n v="23492"/>
    <n v="19954"/>
  </r>
  <r>
    <x v="48"/>
    <x v="33"/>
    <n v="758915"/>
    <n v="0"/>
    <n v="24056"/>
    <n v="31122"/>
  </r>
  <r>
    <x v="49"/>
    <x v="33"/>
    <n v="781584"/>
    <n v="0"/>
    <n v="24825"/>
    <n v="22669"/>
  </r>
  <r>
    <x v="50"/>
    <x v="33"/>
    <n v="810991"/>
    <n v="0"/>
    <n v="25797"/>
    <n v="29407"/>
  </r>
  <r>
    <x v="51"/>
    <x v="33"/>
    <n v="834991"/>
    <n v="0"/>
    <n v="26554"/>
    <n v="24000"/>
  </r>
  <r>
    <x v="52"/>
    <x v="33"/>
    <n v="887997"/>
    <n v="0"/>
    <n v="27707"/>
    <n v="53006"/>
  </r>
  <r>
    <x v="53"/>
    <x v="33"/>
    <n v="917114"/>
    <n v="0"/>
    <n v="28636"/>
    <n v="29117"/>
  </r>
  <r>
    <x v="54"/>
    <x v="33"/>
    <n v="947453"/>
    <n v="0"/>
    <n v="29968"/>
    <n v="30339"/>
  </r>
  <r>
    <x v="55"/>
    <x v="33"/>
    <n v="1003280"/>
    <n v="0"/>
    <n v="31156"/>
    <n v="55827"/>
  </r>
  <r>
    <x v="56"/>
    <x v="33"/>
    <n v="1036106"/>
    <n v="0"/>
    <n v="32362"/>
    <n v="32826"/>
  </r>
  <r>
    <x v="57"/>
    <x v="33"/>
    <n v="1074112"/>
    <n v="0"/>
    <n v="33700"/>
    <n v="38006"/>
  </r>
  <r>
    <x v="58"/>
    <x v="33"/>
    <n v="1116466"/>
    <n v="0"/>
    <n v="35092"/>
    <n v="42354"/>
  </r>
  <r>
    <x v="59"/>
    <x v="33"/>
    <n v="1156089"/>
    <n v="0"/>
    <n v="36476"/>
    <n v="39623"/>
  </r>
  <r>
    <x v="60"/>
    <x v="33"/>
    <n v="1192089"/>
    <n v="0"/>
    <n v="38130"/>
    <n v="36000"/>
  </r>
  <r>
    <x v="61"/>
    <x v="33"/>
    <n v="1231939"/>
    <n v="0"/>
    <n v="39724"/>
    <n v="39850"/>
  </r>
  <r>
    <x v="62"/>
    <x v="33"/>
    <n v="1277241"/>
    <n v="0"/>
    <n v="41383"/>
    <n v="45302"/>
  </r>
  <r>
    <x v="63"/>
    <x v="33"/>
    <n v="1325327"/>
    <n v="0"/>
    <n v="43441"/>
    <n v="48086"/>
  </r>
  <r>
    <x v="64"/>
    <x v="33"/>
    <n v="1379534"/>
    <n v="0"/>
    <n v="0"/>
    <n v="54207"/>
  </r>
  <r>
    <x v="65"/>
    <x v="33"/>
    <n v="1426303"/>
    <n v="0"/>
    <n v="47036"/>
    <n v="46769"/>
  </r>
  <r>
    <x v="66"/>
    <x v="33"/>
    <n v="1470426"/>
    <n v="0"/>
    <n v="49286"/>
    <n v="44123"/>
  </r>
  <r>
    <x v="67"/>
    <x v="33"/>
    <n v="1513827"/>
    <n v="0"/>
    <n v="51160"/>
    <n v="43401"/>
  </r>
  <r>
    <x v="68"/>
    <x v="33"/>
    <n v="1554116"/>
    <n v="0"/>
    <n v="0"/>
    <n v="40289"/>
  </r>
  <r>
    <x v="69"/>
    <x v="33"/>
    <n v="1600000"/>
    <n v="0"/>
    <n v="55588"/>
    <n v="45884"/>
  </r>
  <r>
    <x v="70"/>
    <x v="33"/>
    <n v="1654651"/>
    <n v="0"/>
    <n v="58104"/>
    <n v="54651"/>
  </r>
  <r>
    <x v="71"/>
    <x v="33"/>
    <n v="1705348"/>
    <n v="0"/>
    <n v="60771"/>
    <n v="50697"/>
  </r>
  <r>
    <x v="72"/>
    <x v="33"/>
    <n v="1762416"/>
    <n v="0"/>
    <n v="63742"/>
    <n v="57068"/>
  </r>
  <r>
    <x v="73"/>
    <x v="33"/>
    <n v="1834297"/>
    <n v="0"/>
    <n v="67048"/>
    <n v="71881"/>
  </r>
  <r>
    <x v="74"/>
    <x v="33"/>
    <n v="1941259"/>
    <n v="0"/>
    <n v="70493"/>
    <n v="106962"/>
  </r>
  <r>
    <x v="75"/>
    <x v="33"/>
    <n v="2033089"/>
    <n v="0"/>
    <n v="73951"/>
    <n v="91830"/>
  </r>
  <r>
    <x v="76"/>
    <x v="33"/>
    <n v="2120843"/>
    <n v="0"/>
    <n v="77334"/>
    <n v="87754"/>
  </r>
  <r>
    <x v="77"/>
    <x v="33"/>
    <n v="2209810"/>
    <n v="0"/>
    <n v="81039"/>
    <n v="88967"/>
  </r>
  <r>
    <x v="78"/>
    <x v="33"/>
    <n v="2325428"/>
    <n v="0"/>
    <n v="0"/>
    <n v="115618"/>
  </r>
  <r>
    <x v="79"/>
    <x v="33"/>
    <n v="2418809"/>
    <n v="0"/>
    <n v="89068"/>
    <n v="93381"/>
  </r>
  <r>
    <x v="80"/>
    <x v="33"/>
    <n v="2533631"/>
    <n v="0"/>
    <n v="92921"/>
    <n v="114822"/>
  </r>
  <r>
    <x v="81"/>
    <x v="33"/>
    <n v="2623260"/>
    <n v="0"/>
    <n v="97362"/>
    <n v="89629"/>
  </r>
  <r>
    <x v="82"/>
    <x v="33"/>
    <n v="2689973"/>
    <n v="0"/>
    <n v="100310"/>
    <n v="66713"/>
  </r>
  <r>
    <x v="84"/>
    <x v="33"/>
    <n v="2797687"/>
    <n v="0"/>
    <n v="108974"/>
    <n v="0"/>
  </r>
  <r>
    <x v="85"/>
    <x v="33"/>
    <n v="2893424"/>
    <n v="0"/>
    <n v="113440"/>
    <n v="95737"/>
  </r>
  <r>
    <x v="86"/>
    <x v="33"/>
    <n v="2996406"/>
    <n v="0"/>
    <n v="118038"/>
    <n v="102982"/>
  </r>
  <r>
    <x v="87"/>
    <x v="33"/>
    <n v="3118567"/>
    <n v="0"/>
    <n v="0"/>
    <n v="122161"/>
  </r>
  <r>
    <x v="88"/>
    <x v="33"/>
    <n v="3209587"/>
    <n v="0"/>
    <n v="126722"/>
    <n v="91020"/>
  </r>
  <r>
    <x v="89"/>
    <x v="33"/>
    <n v="3314435"/>
    <n v="0"/>
    <n v="0"/>
    <n v="104848"/>
  </r>
  <r>
    <x v="90"/>
    <x v="33"/>
    <n v="3412346"/>
    <n v="0"/>
    <n v="0"/>
    <n v="97911"/>
  </r>
  <r>
    <x v="91"/>
    <x v="33"/>
    <n v="3501127"/>
    <n v="0"/>
    <n v="0"/>
    <n v="88781"/>
  </r>
  <r>
    <x v="92"/>
    <x v="33"/>
    <n v="3598210"/>
    <n v="0"/>
    <n v="0"/>
    <n v="97083"/>
  </r>
  <r>
    <x v="93"/>
    <x v="33"/>
    <n v="3695700"/>
    <n v="0"/>
    <n v="0"/>
    <n v="97490"/>
  </r>
  <r>
    <x v="94"/>
    <x v="33"/>
    <n v="3786633"/>
    <n v="0"/>
    <n v="0"/>
    <n v="90933"/>
  </r>
  <r>
    <x v="95"/>
    <x v="33"/>
    <n v="3872640"/>
    <n v="0"/>
    <n v="0"/>
    <n v="86007"/>
  </r>
  <r>
    <x v="96"/>
    <x v="33"/>
    <n v="3966848"/>
    <n v="0"/>
    <n v="0"/>
    <n v="94208"/>
  </r>
  <r>
    <x v="97"/>
    <x v="33"/>
    <n v="4075174"/>
    <n v="0"/>
    <n v="0"/>
    <n v="108326"/>
  </r>
  <r>
    <x v="98"/>
    <x v="33"/>
    <n v="4184690"/>
    <n v="0"/>
    <n v="0"/>
    <n v="109516"/>
  </r>
  <r>
    <x v="99"/>
    <x v="33"/>
    <n v="4294980"/>
    <n v="0"/>
    <n v="0"/>
    <n v="110290"/>
  </r>
  <r>
    <x v="100"/>
    <x v="33"/>
    <n v="4420101"/>
    <n v="0"/>
    <n v="0"/>
    <n v="125121"/>
  </r>
  <r>
    <x v="101"/>
    <x v="33"/>
    <n v="4551619"/>
    <n v="0"/>
    <n v="0"/>
    <n v="131518"/>
  </r>
  <r>
    <x v="102"/>
    <x v="33"/>
    <n v="4674620"/>
    <n v="0"/>
    <n v="0"/>
    <n v="123001"/>
  </r>
  <r>
    <x v="103"/>
    <x v="33"/>
    <n v="4796488"/>
    <n v="0"/>
    <n v="0"/>
    <n v="121868"/>
  </r>
  <r>
    <x v="104"/>
    <x v="33"/>
    <n v="4941679"/>
    <n v="0"/>
    <n v="0"/>
    <n v="145191"/>
  </r>
  <r>
    <x v="105"/>
    <x v="33"/>
    <n v="5080205"/>
    <n v="0"/>
    <n v="0"/>
    <n v="138526"/>
  </r>
  <r>
    <x v="106"/>
    <x v="33"/>
    <n v="5202557"/>
    <n v="0"/>
    <n v="0"/>
    <n v="122352"/>
  </r>
  <r>
    <x v="107"/>
    <x v="33"/>
    <n v="5350704"/>
    <n v="0"/>
    <n v="0"/>
    <n v="148147"/>
  </r>
  <r>
    <x v="108"/>
    <x v="33"/>
    <n v="5490354"/>
    <n v="0"/>
    <n v="0"/>
    <n v="139650"/>
  </r>
  <r>
    <x v="109"/>
    <x v="33"/>
    <n v="5626897"/>
    <n v="0"/>
    <n v="0"/>
    <n v="136543"/>
  </r>
  <r>
    <x v="110"/>
    <x v="33"/>
    <n v="5776664"/>
    <n v="0"/>
    <n v="0"/>
    <n v="149767"/>
  </r>
  <r>
    <x v="111"/>
    <x v="33"/>
    <n v="5913584"/>
    <n v="0"/>
    <n v="0"/>
    <n v="136920"/>
  </r>
  <r>
    <x v="112"/>
    <x v="33"/>
    <n v="6050449"/>
    <n v="0"/>
    <n v="0"/>
    <n v="136865"/>
  </r>
  <r>
    <x v="113"/>
    <x v="33"/>
    <n v="6196994"/>
    <n v="0"/>
    <n v="0"/>
    <n v="146545"/>
  </r>
  <r>
    <x v="114"/>
    <x v="33"/>
    <n v="6345223"/>
    <n v="0"/>
    <n v="0"/>
    <n v="148229"/>
  </r>
  <r>
    <x v="115"/>
    <x v="33"/>
    <n v="6500969"/>
    <n v="0"/>
    <n v="0"/>
    <n v="155746"/>
  </r>
  <r>
    <x v="116"/>
    <x v="33"/>
    <n v="6631318"/>
    <n v="0"/>
    <n v="0"/>
    <n v="130349"/>
  </r>
  <r>
    <x v="117"/>
    <x v="33"/>
    <n v="6773289"/>
    <n v="0"/>
    <n v="0"/>
    <n v="141971"/>
  </r>
  <r>
    <x v="118"/>
    <x v="33"/>
    <n v="6917773"/>
    <n v="0"/>
    <n v="0"/>
    <n v="144484"/>
  </r>
  <r>
    <x v="119"/>
    <x v="33"/>
    <n v="7067208"/>
    <n v="0"/>
    <n v="0"/>
    <n v="149435"/>
  </r>
  <r>
    <x v="120"/>
    <x v="33"/>
    <n v="7217980"/>
    <n v="0"/>
    <n v="0"/>
    <n v="150772"/>
  </r>
  <r>
    <x v="121"/>
    <x v="33"/>
    <n v="7358472"/>
    <n v="0"/>
    <n v="0"/>
    <n v="140492"/>
  </r>
  <r>
    <x v="122"/>
    <x v="33"/>
    <n v="7505653"/>
    <n v="0"/>
    <n v="0"/>
    <n v="147181"/>
  </r>
  <r>
    <x v="123"/>
    <x v="33"/>
    <n v="7636000"/>
    <n v="0"/>
    <n v="0"/>
    <n v="130347"/>
  </r>
  <r>
    <x v="124"/>
    <x v="33"/>
    <n v="7784281"/>
    <n v="0"/>
    <n v="0"/>
    <n v="148281"/>
  </r>
  <r>
    <x v="125"/>
    <x v="33"/>
    <n v="7938533"/>
    <n v="0"/>
    <n v="0"/>
    <n v="154252"/>
  </r>
  <r>
    <x v="126"/>
    <x v="33"/>
    <n v="8089882"/>
    <n v="0"/>
    <n v="0"/>
    <n v="151349"/>
  </r>
  <r>
    <x v="127"/>
    <x v="33"/>
    <n v="8245710"/>
    <n v="0"/>
    <n v="0"/>
    <n v="155828"/>
  </r>
  <r>
    <x v="128"/>
    <x v="33"/>
    <n v="8399785"/>
    <n v="0"/>
    <n v="0"/>
    <n v="154075"/>
  </r>
  <r>
    <x v="129"/>
    <x v="33"/>
    <n v="8540604"/>
    <n v="0"/>
    <n v="0"/>
    <n v="140819"/>
  </r>
  <r>
    <x v="130"/>
    <x v="33"/>
    <n v="8676627"/>
    <n v="0"/>
    <n v="0"/>
    <n v="136023"/>
  </r>
  <r>
    <x v="131"/>
    <x v="33"/>
    <n v="8826726"/>
    <n v="0"/>
    <n v="0"/>
    <n v="150099"/>
  </r>
  <r>
    <x v="132"/>
    <x v="33"/>
    <n v="8992424"/>
    <n v="0"/>
    <n v="0"/>
    <n v="165698"/>
  </r>
  <r>
    <x v="133"/>
    <x v="33"/>
    <n v="9145828"/>
    <n v="0"/>
    <n v="0"/>
    <n v="153404"/>
  </r>
  <r>
    <x v="134"/>
    <x v="33"/>
    <n v="9310258"/>
    <n v="0"/>
    <n v="0"/>
    <n v="164430"/>
  </r>
  <r>
    <x v="135"/>
    <x v="33"/>
    <n v="9467186"/>
    <n v="0"/>
    <n v="0"/>
    <n v="156928"/>
  </r>
  <r>
    <x v="136"/>
    <x v="33"/>
    <n v="9625076"/>
    <n v="0"/>
    <n v="0"/>
    <n v="157890"/>
  </r>
  <r>
    <x v="137"/>
    <x v="33"/>
    <n v="9776894"/>
    <n v="0"/>
    <n v="0"/>
    <n v="151818"/>
  </r>
  <r>
    <x v="138"/>
    <x v="33"/>
    <n v="9937675"/>
    <n v="0"/>
    <n v="0"/>
    <n v="160781"/>
  </r>
  <r>
    <x v="139"/>
    <x v="33"/>
    <n v="10098896"/>
    <n v="0"/>
    <n v="0"/>
    <n v="161221"/>
  </r>
  <r>
    <x v="140"/>
    <x v="33"/>
    <n v="10263709"/>
    <n v="0"/>
    <n v="0"/>
    <n v="164813"/>
  </r>
  <r>
    <x v="141"/>
    <x v="33"/>
    <n v="10426042"/>
    <n v="0"/>
    <n v="0"/>
    <n v="162333"/>
  </r>
  <r>
    <x v="142"/>
    <x v="33"/>
    <n v="10579701"/>
    <n v="0"/>
    <n v="0"/>
    <n v="153659"/>
  </r>
  <r>
    <x v="143"/>
    <x v="33"/>
    <n v="10739169"/>
    <n v="0"/>
    <n v="0"/>
    <n v="159468"/>
  </r>
  <r>
    <x v="144"/>
    <x v="33"/>
    <n v="10888520"/>
    <n v="0"/>
    <n v="0"/>
    <n v="149351"/>
  </r>
  <r>
    <x v="145"/>
    <x v="33"/>
    <n v="11044860"/>
    <n v="0"/>
    <n v="0"/>
    <n v="156340"/>
  </r>
  <r>
    <x v="146"/>
    <x v="33"/>
    <n v="11208621"/>
    <n v="0"/>
    <n v="0"/>
    <n v="163761"/>
  </r>
  <r>
    <x v="147"/>
    <x v="33"/>
    <n v="11375818"/>
    <n v="0"/>
    <n v="0"/>
    <n v="167197"/>
  </r>
  <r>
    <x v="148"/>
    <x v="33"/>
    <n v="11549475"/>
    <n v="0"/>
    <n v="0"/>
    <n v="173657"/>
  </r>
  <r>
    <x v="149"/>
    <x v="33"/>
    <n v="11726075"/>
    <n v="0"/>
    <n v="0"/>
    <n v="176600"/>
  </r>
  <r>
    <x v="150"/>
    <x v="33"/>
    <n v="11898777"/>
    <n v="0"/>
    <n v="0"/>
    <n v="172702"/>
  </r>
  <r>
    <x v="151"/>
    <x v="33"/>
    <n v="12041107"/>
    <n v="0"/>
    <n v="0"/>
    <n v="142330"/>
  </r>
  <r>
    <x v="152"/>
    <x v="33"/>
    <n v="12192619"/>
    <n v="0"/>
    <n v="0"/>
    <n v="151512"/>
  </r>
  <r>
    <x v="153"/>
    <x v="33"/>
    <n v="12355046"/>
    <n v="0"/>
    <n v="0"/>
    <n v="162427"/>
  </r>
  <r>
    <x v="154"/>
    <x v="33"/>
    <n v="12509210"/>
    <n v="0"/>
    <n v="0"/>
    <n v="154164"/>
  </r>
  <r>
    <x v="155"/>
    <x v="33"/>
    <n v="12679476"/>
    <n v="0"/>
    <n v="0"/>
    <n v="170266"/>
  </r>
  <r>
    <x v="156"/>
    <x v="33"/>
    <n v="12841878"/>
    <n v="0"/>
    <n v="0"/>
    <n v="162402"/>
  </r>
  <r>
    <x v="157"/>
    <x v="33"/>
    <n v="13011893"/>
    <n v="0"/>
    <n v="0"/>
    <n v="170015"/>
  </r>
  <r>
    <x v="158"/>
    <x v="33"/>
    <n v="13147388"/>
    <n v="0"/>
    <n v="0"/>
    <n v="135495"/>
  </r>
  <r>
    <x v="159"/>
    <x v="33"/>
    <n v="13298742"/>
    <n v="0"/>
    <n v="0"/>
    <n v="151354"/>
  </r>
  <r>
    <x v="160"/>
    <x v="33"/>
    <n v="13445758"/>
    <n v="0"/>
    <n v="0"/>
    <n v="147016"/>
  </r>
  <r>
    <x v="161"/>
    <x v="33"/>
    <n v="13603679"/>
    <n v="0"/>
    <n v="0"/>
    <n v="157921"/>
  </r>
  <r>
    <x v="162"/>
    <x v="33"/>
    <n v="13756000"/>
    <n v="0"/>
    <n v="0"/>
    <n v="152321"/>
  </r>
  <r>
    <x v="163"/>
    <x v="33"/>
    <n v="13908303"/>
    <n v="0"/>
    <n v="0"/>
    <n v="152303"/>
  </r>
  <r>
    <x v="164"/>
    <x v="33"/>
    <n v="14025713"/>
    <n v="0"/>
    <n v="0"/>
    <n v="117410"/>
  </r>
  <r>
    <x v="165"/>
    <x v="33"/>
    <n v="14138340"/>
    <n v="0"/>
    <n v="0"/>
    <n v="112627"/>
  </r>
  <r>
    <x v="166"/>
    <x v="33"/>
    <n v="14276788"/>
    <n v="0"/>
    <n v="0"/>
    <n v="138448"/>
  </r>
  <r>
    <x v="167"/>
    <x v="33"/>
    <n v="14431272"/>
    <n v="0"/>
    <n v="0"/>
    <n v="154484"/>
  </r>
  <r>
    <x v="168"/>
    <x v="33"/>
    <n v="14569242"/>
    <n v="0"/>
    <n v="0"/>
    <n v="137970"/>
  </r>
  <r>
    <x v="169"/>
    <x v="33"/>
    <n v="14717483"/>
    <n v="0"/>
    <n v="0"/>
    <n v="148241"/>
  </r>
  <r>
    <x v="170"/>
    <x v="33"/>
    <n v="14863388"/>
    <n v="0"/>
    <n v="0"/>
    <n v="145905"/>
  </r>
  <r>
    <x v="171"/>
    <x v="33"/>
    <n v="15013388"/>
    <n v="0"/>
    <n v="0"/>
    <n v="150000"/>
  </r>
  <r>
    <x v="172"/>
    <x v="33"/>
    <n v="15149160"/>
    <n v="0"/>
    <n v="0"/>
    <n v="135772"/>
  </r>
  <r>
    <x v="173"/>
    <x v="33"/>
    <n v="15307285"/>
    <n v="0"/>
    <n v="0"/>
    <n v="158125"/>
  </r>
  <r>
    <x v="174"/>
    <x v="33"/>
    <n v="15454280"/>
    <n v="0"/>
    <n v="0"/>
    <n v="146995"/>
  </r>
  <r>
    <x v="175"/>
    <x v="33"/>
    <n v="15609500"/>
    <n v="0"/>
    <n v="0"/>
    <n v="155220"/>
  </r>
  <r>
    <x v="176"/>
    <x v="33"/>
    <n v="15762543"/>
    <n v="0"/>
    <n v="0"/>
    <n v="153043"/>
  </r>
  <r>
    <x v="177"/>
    <x v="33"/>
    <n v="15923624"/>
    <n v="0"/>
    <n v="0"/>
    <n v="161081"/>
  </r>
  <r>
    <x v="178"/>
    <x v="33"/>
    <n v="16089592"/>
    <n v="0"/>
    <n v="0"/>
    <n v="165968"/>
  </r>
  <r>
    <x v="179"/>
    <x v="33"/>
    <n v="16227845"/>
    <n v="0"/>
    <n v="0"/>
    <n v="138253"/>
  </r>
  <r>
    <x v="180"/>
    <x v="33"/>
    <n v="16377058"/>
    <n v="0"/>
    <n v="0"/>
    <n v="149213"/>
  </r>
  <r>
    <x v="181"/>
    <x v="33"/>
    <n v="16532078"/>
    <n v="0"/>
    <n v="0"/>
    <n v="155020"/>
  </r>
  <r>
    <x v="182"/>
    <x v="33"/>
    <n v="16684729"/>
    <n v="0"/>
    <n v="0"/>
    <n v="152651"/>
  </r>
  <r>
    <x v="183"/>
    <x v="33"/>
    <n v="16841812"/>
    <n v="0"/>
    <n v="0"/>
    <n v="157083"/>
  </r>
  <r>
    <x v="184"/>
    <x v="33"/>
    <n v="16967468"/>
    <n v="0"/>
    <n v="0"/>
    <n v="125656"/>
  </r>
  <r>
    <x v="185"/>
    <x v="33"/>
    <n v="17049440"/>
    <n v="0"/>
    <n v="0"/>
    <n v="81972"/>
  </r>
  <r>
    <x v="186"/>
    <x v="33"/>
    <n v="17122647"/>
    <n v="0"/>
    <n v="0"/>
    <n v="73207"/>
  </r>
  <r>
    <x v="187"/>
    <x v="33"/>
    <n v="17210174"/>
    <n v="0"/>
    <n v="0"/>
    <n v="87527"/>
  </r>
  <r>
    <x v="188"/>
    <x v="33"/>
    <n v="17321490"/>
    <n v="0"/>
    <n v="0"/>
    <n v="111316"/>
  </r>
  <r>
    <x v="189"/>
    <x v="33"/>
    <n v="17474973"/>
    <n v="0"/>
    <n v="0"/>
    <n v="153483"/>
  </r>
  <r>
    <x v="190"/>
    <x v="33"/>
    <n v="17636904"/>
    <n v="0"/>
    <n v="0"/>
    <n v="161931"/>
  </r>
  <r>
    <x v="191"/>
    <x v="33"/>
    <n v="17810564"/>
    <n v="0"/>
    <n v="0"/>
    <n v="173660"/>
  </r>
  <r>
    <x v="192"/>
    <x v="33"/>
    <n v="17985811"/>
    <n v="0"/>
    <n v="0"/>
    <n v="175247"/>
  </r>
  <r>
    <x v="193"/>
    <x v="33"/>
    <n v="18121693"/>
    <n v="0"/>
    <n v="0"/>
    <n v="135882"/>
  </r>
  <r>
    <x v="194"/>
    <x v="33"/>
    <n v="18292171"/>
    <n v="0"/>
    <n v="0"/>
    <n v="170478"/>
  </r>
  <r>
    <x v="195"/>
    <x v="33"/>
    <n v="18470887"/>
    <n v="0"/>
    <n v="0"/>
    <n v="178716"/>
  </r>
  <r>
    <x v="196"/>
    <x v="33"/>
    <n v="18636313"/>
    <n v="0"/>
    <n v="0"/>
    <n v="165426"/>
  </r>
  <r>
    <x v="197"/>
    <x v="33"/>
    <n v="18819807"/>
    <n v="0"/>
    <n v="0"/>
    <n v="183494"/>
  </r>
  <r>
    <x v="198"/>
    <x v="33"/>
    <n v="18994692"/>
    <n v="0"/>
    <n v="0"/>
    <n v="174885"/>
  </r>
  <r>
    <x v="199"/>
    <x v="33"/>
    <n v="19170240"/>
    <n v="0"/>
    <n v="0"/>
    <n v="175548"/>
  </r>
  <r>
    <x v="200"/>
    <x v="33"/>
    <n v="19322658"/>
    <n v="0"/>
    <n v="0"/>
    <n v="152418"/>
  </r>
  <r>
    <x v="201"/>
    <x v="33"/>
    <n v="19466684"/>
    <n v="0"/>
    <n v="0"/>
    <n v="144026"/>
  </r>
  <r>
    <x v="202"/>
    <x v="33"/>
    <n v="19618283"/>
    <n v="0"/>
    <n v="0"/>
    <n v="151599"/>
  </r>
  <r>
    <x v="203"/>
    <x v="33"/>
    <n v="19788497"/>
    <n v="0"/>
    <n v="0"/>
    <n v="170214"/>
  </r>
  <r>
    <x v="204"/>
    <x v="33"/>
    <n v="19960393"/>
    <n v="0"/>
    <n v="0"/>
    <n v="171896"/>
  </r>
  <r>
    <x v="205"/>
    <x v="33"/>
    <n v="20128312"/>
    <n v="0"/>
    <n v="0"/>
    <n v="167919"/>
  </r>
  <r>
    <x v="206"/>
    <x v="33"/>
    <n v="20308636"/>
    <n v="0"/>
    <n v="0"/>
    <n v="180324"/>
  </r>
  <r>
    <x v="207"/>
    <x v="33"/>
    <n v="20453616"/>
    <n v="0"/>
    <n v="0"/>
    <n v="144980"/>
  </r>
  <r>
    <x v="208"/>
    <x v="33"/>
    <n v="20621452"/>
    <n v="0"/>
    <n v="0"/>
    <n v="167836"/>
  </r>
  <r>
    <x v="209"/>
    <x v="33"/>
    <n v="20766011"/>
    <n v="0"/>
    <n v="0"/>
    <n v="144559"/>
  </r>
  <r>
    <x v="210"/>
    <x v="33"/>
    <n v="20934735"/>
    <n v="0"/>
    <n v="0"/>
    <n v="168724"/>
  </r>
  <r>
    <x v="211"/>
    <x v="33"/>
    <n v="21103633"/>
    <n v="0"/>
    <n v="0"/>
    <n v="168898"/>
  </r>
  <r>
    <x v="212"/>
    <x v="33"/>
    <n v="21258877"/>
    <n v="0"/>
    <n v="0"/>
    <n v="155244"/>
  </r>
  <r>
    <x v="213"/>
    <x v="33"/>
    <n v="21415257"/>
    <n v="0"/>
    <n v="0"/>
    <n v="156380"/>
  </r>
  <r>
    <x v="214"/>
    <x v="33"/>
    <n v="21538320"/>
    <n v="0"/>
    <n v="0"/>
    <n v="123063"/>
  </r>
  <r>
    <x v="215"/>
    <x v="33"/>
    <n v="21687063"/>
    <n v="0"/>
    <n v="0"/>
    <n v="148743"/>
  </r>
  <r>
    <x v="216"/>
    <x v="33"/>
    <n v="21844458"/>
    <n v="0"/>
    <n v="0"/>
    <n v="157395"/>
  </r>
  <r>
    <x v="217"/>
    <x v="33"/>
    <n v="21999031"/>
    <n v="0"/>
    <n v="0"/>
    <n v="154573"/>
  </r>
  <r>
    <x v="218"/>
    <x v="33"/>
    <n v="22149067"/>
    <n v="0"/>
    <n v="0"/>
    <n v="150036"/>
  </r>
  <r>
    <x v="219"/>
    <x v="33"/>
    <n v="22304404"/>
    <n v="0"/>
    <n v="0"/>
    <n v="155337"/>
  </r>
  <r>
    <x v="220"/>
    <x v="33"/>
    <n v="22439369"/>
    <n v="0"/>
    <n v="0"/>
    <n v="134965"/>
  </r>
  <r>
    <x v="221"/>
    <x v="33"/>
    <n v="22564828"/>
    <n v="0"/>
    <n v="0"/>
    <n v="125459"/>
  </r>
  <r>
    <x v="222"/>
    <x v="33"/>
    <n v="22692833"/>
    <n v="0"/>
    <n v="0"/>
    <n v="128005"/>
  </r>
  <r>
    <x v="223"/>
    <x v="33"/>
    <n v="22832382"/>
    <n v="0"/>
    <n v="0"/>
    <n v="139549"/>
  </r>
  <r>
    <x v="224"/>
    <x v="33"/>
    <n v="22972685"/>
    <n v="0"/>
    <n v="0"/>
    <n v="140303"/>
  </r>
  <r>
    <x v="225"/>
    <x v="33"/>
    <n v="23116081"/>
    <n v="0"/>
    <n v="0"/>
    <n v="143396"/>
  </r>
  <r>
    <x v="226"/>
    <x v="33"/>
    <n v="23239796"/>
    <n v="0"/>
    <n v="0"/>
    <n v="123715"/>
  </r>
  <r>
    <x v="227"/>
    <x v="33"/>
    <n v="23382697"/>
    <n v="0"/>
    <n v="0"/>
    <n v="142901"/>
  </r>
  <r>
    <x v="228"/>
    <x v="33"/>
    <n v="23508431"/>
    <n v="0"/>
    <n v="0"/>
    <n v="125734"/>
  </r>
  <r>
    <x v="229"/>
    <x v="33"/>
    <n v="23640902"/>
    <n v="0"/>
    <n v="0"/>
    <n v="132471"/>
  </r>
  <r>
    <x v="230"/>
    <x v="33"/>
    <n v="23793270"/>
    <n v="0"/>
    <n v="0"/>
    <n v="152368"/>
  </r>
  <r>
    <x v="231"/>
    <x v="33"/>
    <n v="23943169"/>
    <n v="0"/>
    <n v="0"/>
    <n v="149899"/>
  </r>
  <r>
    <x v="232"/>
    <x v="33"/>
    <n v="24087257"/>
    <n v="0"/>
    <n v="0"/>
    <n v="144088"/>
  </r>
  <r>
    <x v="233"/>
    <x v="33"/>
    <n v="24216483"/>
    <n v="0"/>
    <n v="0"/>
    <n v="129226"/>
  </r>
  <r>
    <x v="234"/>
    <x v="33"/>
    <n v="24348477"/>
    <n v="0"/>
    <n v="0"/>
    <n v="131994"/>
  </r>
  <r>
    <x v="235"/>
    <x v="33"/>
    <n v="24468207"/>
    <n v="0"/>
    <n v="0"/>
    <n v="119730"/>
  </r>
  <r>
    <x v="236"/>
    <x v="33"/>
    <n v="24594871"/>
    <n v="0"/>
    <n v="0"/>
    <n v="126664"/>
  </r>
  <r>
    <x v="237"/>
    <x v="33"/>
    <n v="24741829"/>
    <n v="0"/>
    <n v="0"/>
    <n v="146958"/>
  </r>
  <r>
    <x v="238"/>
    <x v="33"/>
    <n v="24887930"/>
    <n v="0"/>
    <n v="0"/>
    <n v="146101"/>
  </r>
  <r>
    <x v="239"/>
    <x v="33"/>
    <n v="25034039"/>
    <n v="0"/>
    <n v="0"/>
    <n v="146109"/>
  </r>
  <r>
    <x v="240"/>
    <x v="33"/>
    <n v="25178712"/>
    <n v="0"/>
    <n v="0"/>
    <n v="144673"/>
  </r>
  <r>
    <x v="241"/>
    <x v="33"/>
    <n v="25317134"/>
    <n v="0"/>
    <n v="0"/>
    <n v="138422"/>
  </r>
  <r>
    <x v="242"/>
    <x v="33"/>
    <n v="25440392"/>
    <n v="0"/>
    <n v="0"/>
    <n v="123258"/>
  </r>
  <r>
    <x v="243"/>
    <x v="33"/>
    <n v="25569666"/>
    <n v="0"/>
    <n v="0"/>
    <n v="129274"/>
  </r>
  <r>
    <x v="244"/>
    <x v="33"/>
    <n v="25707811"/>
    <n v="0"/>
    <n v="0"/>
    <n v="138145"/>
  </r>
  <r>
    <x v="245"/>
    <x v="33"/>
    <n v="25841533"/>
    <n v="0"/>
    <n v="0"/>
    <n v="133722"/>
  </r>
  <r>
    <x v="246"/>
    <x v="33"/>
    <n v="25963058"/>
    <n v="0"/>
    <n v="0"/>
    <n v="121525"/>
  </r>
  <r>
    <x v="247"/>
    <x v="33"/>
    <n v="26086641"/>
    <n v="0"/>
    <n v="0"/>
    <n v="123583"/>
  </r>
  <r>
    <x v="248"/>
    <x v="33"/>
    <n v="26214905"/>
    <n v="0"/>
    <n v="0"/>
    <n v="128264"/>
  </r>
  <r>
    <x v="249"/>
    <x v="33"/>
    <n v="26325197"/>
    <n v="0"/>
    <n v="0"/>
    <n v="110292"/>
  </r>
  <r>
    <x v="250"/>
    <x v="33"/>
    <n v="26446710"/>
    <n v="0"/>
    <n v="0"/>
    <n v="121513"/>
  </r>
  <r>
    <x v="251"/>
    <x v="33"/>
    <n v="26576008"/>
    <n v="0"/>
    <n v="0"/>
    <n v="129298"/>
  </r>
  <r>
    <x v="252"/>
    <x v="33"/>
    <n v="26715060"/>
    <n v="0"/>
    <n v="0"/>
    <n v="139052"/>
  </r>
  <r>
    <x v="253"/>
    <x v="33"/>
    <n v="26853170"/>
    <n v="0"/>
    <n v="0"/>
    <n v="138110"/>
  </r>
  <r>
    <x v="254"/>
    <x v="33"/>
    <n v="26975577"/>
    <n v="0"/>
    <n v="0"/>
    <n v="122407"/>
  </r>
  <r>
    <x v="255"/>
    <x v="33"/>
    <n v="27099309"/>
    <n v="0"/>
    <n v="0"/>
    <n v="123732"/>
  </r>
  <r>
    <x v="256"/>
    <x v="33"/>
    <n v="27205975"/>
    <n v="0"/>
    <n v="0"/>
    <n v="106666"/>
  </r>
  <r>
    <x v="257"/>
    <x v="33"/>
    <n v="27320329"/>
    <n v="0"/>
    <n v="0"/>
    <n v="114354"/>
  </r>
  <r>
    <x v="258"/>
    <x v="33"/>
    <n v="27424012"/>
    <n v="0"/>
    <n v="0"/>
    <n v="103683"/>
  </r>
  <r>
    <x v="259"/>
    <x v="33"/>
    <n v="27536763"/>
    <n v="0"/>
    <n v="0"/>
    <n v="112751"/>
  </r>
  <r>
    <x v="260"/>
    <x v="33"/>
    <n v="27657436"/>
    <n v="0"/>
    <n v="0"/>
    <n v="120673"/>
  </r>
  <r>
    <x v="261"/>
    <x v="33"/>
    <n v="27769217"/>
    <n v="0"/>
    <n v="0"/>
    <n v="111781"/>
  </r>
  <r>
    <x v="262"/>
    <x v="33"/>
    <n v="27888620"/>
    <n v="0"/>
    <n v="0"/>
    <n v="119403"/>
  </r>
  <r>
    <x v="263"/>
    <x v="33"/>
    <n v="27989752"/>
    <n v="0"/>
    <n v="0"/>
    <n v="101132"/>
  </r>
  <r>
    <x v="264"/>
    <x v="33"/>
    <n v="28092122"/>
    <n v="0"/>
    <n v="0"/>
    <n v="102370"/>
  </r>
  <r>
    <x v="265"/>
    <x v="33"/>
    <n v="28211459"/>
    <n v="0"/>
    <n v="0"/>
    <n v="119337"/>
  </r>
  <r>
    <x v="266"/>
    <x v="33"/>
    <n v="28340622"/>
    <n v="0"/>
    <n v="0"/>
    <n v="129163"/>
  </r>
  <r>
    <x v="267"/>
    <x v="33"/>
    <n v="28453058"/>
    <n v="0"/>
    <n v="0"/>
    <n v="112436"/>
  </r>
  <r>
    <x v="268"/>
    <x v="33"/>
    <n v="28578777"/>
    <n v="0"/>
    <n v="0"/>
    <n v="125719"/>
  </r>
  <r>
    <x v="269"/>
    <x v="33"/>
    <n v="28693975"/>
    <n v="0"/>
    <n v="0"/>
    <n v="115198"/>
  </r>
  <r>
    <x v="270"/>
    <x v="33"/>
    <n v="28796828"/>
    <n v="0"/>
    <n v="0"/>
    <n v="102853"/>
  </r>
  <r>
    <x v="271"/>
    <x v="33"/>
    <n v="28912704"/>
    <n v="0"/>
    <n v="0"/>
    <n v="115876"/>
  </r>
  <r>
    <x v="272"/>
    <x v="33"/>
    <n v="29040824"/>
    <n v="0"/>
    <n v="0"/>
    <n v="128120"/>
  </r>
  <r>
    <x v="273"/>
    <x v="33"/>
    <n v="29167417"/>
    <n v="0"/>
    <n v="0"/>
    <n v="126593"/>
  </r>
  <r>
    <x v="274"/>
    <x v="33"/>
    <n v="29302186"/>
    <n v="0"/>
    <n v="0"/>
    <n v="134769"/>
  </r>
  <r>
    <x v="275"/>
    <x v="33"/>
    <n v="29439862"/>
    <n v="0"/>
    <n v="0"/>
    <n v="137676"/>
  </r>
  <r>
    <x v="276"/>
    <x v="33"/>
    <n v="29561480"/>
    <n v="0"/>
    <n v="0"/>
    <n v="121618"/>
  </r>
  <r>
    <x v="277"/>
    <x v="33"/>
    <n v="29672959"/>
    <n v="0"/>
    <n v="0"/>
    <n v="111479"/>
  </r>
  <r>
    <x v="278"/>
    <x v="33"/>
    <n v="29793515"/>
    <n v="0"/>
    <n v="0"/>
    <n v="120556"/>
  </r>
  <r>
    <x v="279"/>
    <x v="33"/>
    <n v="29916634"/>
    <n v="0"/>
    <n v="0"/>
    <n v="123119"/>
  </r>
  <r>
    <x v="280"/>
    <x v="33"/>
    <n v="30037025"/>
    <n v="0"/>
    <n v="0"/>
    <n v="120391"/>
  </r>
  <r>
    <x v="281"/>
    <x v="33"/>
    <n v="30173226"/>
    <n v="0"/>
    <n v="0"/>
    <n v="136201"/>
  </r>
  <r>
    <x v="282"/>
    <x v="33"/>
    <n v="30308030"/>
    <n v="0"/>
    <n v="0"/>
    <n v="134804"/>
  </r>
  <r>
    <x v="283"/>
    <x v="33"/>
    <n v="30434156"/>
    <n v="0"/>
    <n v="0"/>
    <n v="126126"/>
  </r>
  <r>
    <x v="284"/>
    <x v="33"/>
    <n v="30546056"/>
    <n v="0"/>
    <n v="0"/>
    <n v="111900"/>
  </r>
  <r>
    <x v="285"/>
    <x v="33"/>
    <n v="30669496"/>
    <n v="0"/>
    <n v="0"/>
    <n v="123440"/>
  </r>
  <r>
    <x v="286"/>
    <x v="33"/>
    <n v="30789576"/>
    <n v="0"/>
    <n v="0"/>
    <n v="120080"/>
  </r>
  <r>
    <x v="287"/>
    <x v="33"/>
    <n v="30930489"/>
    <n v="0"/>
    <n v="0"/>
    <n v="140913"/>
  </r>
  <r>
    <x v="288"/>
    <x v="33"/>
    <n v="31053915"/>
    <n v="0"/>
    <n v="0"/>
    <n v="123426"/>
  </r>
  <r>
    <x v="289"/>
    <x v="33"/>
    <n v="31171541"/>
    <n v="0"/>
    <n v="0"/>
    <n v="117626"/>
  </r>
  <r>
    <x v="290"/>
    <x v="33"/>
    <n v="31287226"/>
    <n v="0"/>
    <n v="0"/>
    <n v="115685"/>
  </r>
  <r>
    <x v="291"/>
    <x v="33"/>
    <n v="31395891"/>
    <n v="0"/>
    <n v="0"/>
    <n v="108665"/>
  </r>
  <r>
    <x v="292"/>
    <x v="33"/>
    <n v="31505760"/>
    <n v="0"/>
    <n v="0"/>
    <n v="109869"/>
  </r>
  <r>
    <x v="293"/>
    <x v="33"/>
    <n v="31631238"/>
    <n v="0"/>
    <n v="0"/>
    <n v="125478"/>
  </r>
  <r>
    <x v="294"/>
    <x v="33"/>
    <n v="31749776"/>
    <n v="0"/>
    <n v="0"/>
    <n v="118538"/>
  </r>
  <r>
    <x v="295"/>
    <x v="33"/>
    <n v="31868690"/>
    <n v="0"/>
    <n v="0"/>
    <n v="118914"/>
  </r>
  <r>
    <x v="296"/>
    <x v="33"/>
    <n v="31977811"/>
    <n v="0"/>
    <n v="0"/>
    <n v="109121"/>
  </r>
  <r>
    <x v="297"/>
    <x v="33"/>
    <n v="32086306"/>
    <n v="0"/>
    <n v="0"/>
    <n v="108495"/>
  </r>
  <r>
    <x v="298"/>
    <x v="33"/>
    <n v="32170019"/>
    <n v="0"/>
    <n v="0"/>
    <n v="83713"/>
  </r>
  <r>
    <x v="299"/>
    <x v="33"/>
    <n v="32270637"/>
    <n v="0"/>
    <n v="0"/>
    <n v="100618"/>
  </r>
  <r>
    <x v="300"/>
    <x v="33"/>
    <n v="32375774"/>
    <n v="0"/>
    <n v="0"/>
    <n v="105137"/>
  </r>
  <r>
    <x v="301"/>
    <x v="33"/>
    <n v="32481124"/>
    <n v="0"/>
    <n v="0"/>
    <n v="105350"/>
  </r>
  <r>
    <x v="302"/>
    <x v="33"/>
    <n v="32571317"/>
    <n v="0"/>
    <n v="0"/>
    <n v="90193"/>
  </r>
  <r>
    <x v="303"/>
    <x v="33"/>
    <n v="32661290"/>
    <n v="0"/>
    <n v="0"/>
    <n v="89973"/>
  </r>
  <r>
    <x v="304"/>
    <x v="33"/>
    <n v="32757452"/>
    <n v="0"/>
    <n v="0"/>
    <n v="96162"/>
  </r>
  <r>
    <x v="305"/>
    <x v="33"/>
    <n v="32848018"/>
    <n v="0"/>
    <n v="0"/>
    <n v="90566"/>
  </r>
  <r>
    <x v="306"/>
    <x v="33"/>
    <n v="32948378"/>
    <n v="0"/>
    <n v="0"/>
    <n v="100360"/>
  </r>
  <r>
    <x v="307"/>
    <x v="33"/>
    <n v="33067774"/>
    <n v="0"/>
    <n v="0"/>
    <n v="119396"/>
  </r>
  <r>
    <x v="308"/>
    <x v="33"/>
    <n v="33192152"/>
    <n v="0"/>
    <n v="0"/>
    <n v="124378"/>
  </r>
  <r>
    <x v="309"/>
    <x v="33"/>
    <n v="33315662"/>
    <n v="0"/>
    <n v="0"/>
    <n v="123510"/>
  </r>
  <r>
    <x v="310"/>
    <x v="33"/>
    <n v="33450709"/>
    <n v="0"/>
    <n v="0"/>
    <n v="135047"/>
  </r>
  <r>
    <x v="311"/>
    <x v="33"/>
    <n v="33580378"/>
    <n v="0"/>
    <n v="0"/>
    <n v="129669"/>
  </r>
  <r>
    <x v="312"/>
    <x v="33"/>
    <n v="33715631"/>
    <n v="0"/>
    <n v="0"/>
    <n v="135253"/>
  </r>
  <r>
    <x v="313"/>
    <x v="33"/>
    <n v="33835134"/>
    <n v="0"/>
    <n v="0"/>
    <n v="119503"/>
  </r>
  <r>
    <x v="314"/>
    <x v="33"/>
    <n v="33972718"/>
    <n v="0"/>
    <n v="0"/>
    <n v="137584"/>
  </r>
  <r>
    <x v="315"/>
    <x v="33"/>
    <n v="34115701"/>
    <n v="0"/>
    <n v="0"/>
    <n v="142983"/>
  </r>
  <r>
    <x v="316"/>
    <x v="33"/>
    <n v="34260584"/>
    <n v="0"/>
    <n v="0"/>
    <n v="144883"/>
  </r>
  <r>
    <x v="317"/>
    <x v="33"/>
    <n v="34400505"/>
    <n v="0"/>
    <n v="0"/>
    <n v="139921"/>
  </r>
  <r>
    <x v="318"/>
    <x v="33"/>
    <n v="34546987"/>
    <n v="0"/>
    <n v="0"/>
    <n v="146482"/>
  </r>
  <r>
    <x v="319"/>
    <x v="33"/>
    <n v="34666170"/>
    <n v="0"/>
    <n v="0"/>
    <n v="119183"/>
  </r>
  <r>
    <x v="320"/>
    <x v="33"/>
    <n v="34730690"/>
    <n v="0"/>
    <n v="0"/>
    <n v="64520"/>
  </r>
  <r>
    <x v="321"/>
    <x v="33"/>
    <n v="34798213"/>
    <n v="0"/>
    <n v="0"/>
    <n v="67523"/>
  </r>
  <r>
    <x v="322"/>
    <x v="33"/>
    <n v="34922434"/>
    <n v="0"/>
    <n v="0"/>
    <n v="124221"/>
  </r>
  <r>
    <x v="323"/>
    <x v="33"/>
    <n v="35070062"/>
    <n v="0"/>
    <n v="0"/>
    <n v="147628"/>
  </r>
  <r>
    <x v="324"/>
    <x v="33"/>
    <n v="35236205"/>
    <n v="0"/>
    <n v="0"/>
    <n v="166143"/>
  </r>
  <r>
    <x v="325"/>
    <x v="33"/>
    <n v="35413966"/>
    <n v="0"/>
    <n v="0"/>
    <n v="177761"/>
  </r>
  <r>
    <x v="326"/>
    <x v="33"/>
    <n v="35575232"/>
    <n v="0"/>
    <n v="0"/>
    <n v="161266"/>
  </r>
  <r>
    <x v="327"/>
    <x v="33"/>
    <n v="35754807"/>
    <n v="0"/>
    <n v="0"/>
    <n v="179575"/>
  </r>
  <r>
    <x v="328"/>
    <x v="33"/>
    <n v="35942111"/>
    <n v="0"/>
    <n v="0"/>
    <n v="187304"/>
  </r>
  <r>
    <x v="329"/>
    <x v="33"/>
    <n v="36147340"/>
    <n v="0"/>
    <n v="0"/>
    <n v="205229"/>
  </r>
  <r>
    <x v="330"/>
    <x v="33"/>
    <n v="36344993"/>
    <n v="0"/>
    <n v="0"/>
    <n v="197653"/>
  </r>
  <r>
    <x v="331"/>
    <x v="33"/>
    <n v="36557245"/>
    <n v="0"/>
    <n v="0"/>
    <n v="212252"/>
  </r>
  <r>
    <x v="332"/>
    <x v="33"/>
    <n v="36761069"/>
    <n v="0"/>
    <n v="0"/>
    <n v="203824"/>
  </r>
  <r>
    <x v="333"/>
    <x v="33"/>
    <n v="36954537"/>
    <n v="0"/>
    <n v="0"/>
    <n v="193468"/>
  </r>
  <r>
    <x v="334"/>
    <x v="33"/>
    <n v="37173548"/>
    <n v="0"/>
    <n v="0"/>
    <n v="219011"/>
  </r>
  <r>
    <x v="335"/>
    <x v="33"/>
    <n v="37384344"/>
    <n v="0"/>
    <n v="0"/>
    <n v="210796"/>
  </r>
  <r>
    <x v="336"/>
    <x v="33"/>
    <n v="37590753"/>
    <n v="0"/>
    <n v="0"/>
    <n v="206409"/>
  </r>
  <r>
    <x v="337"/>
    <x v="33"/>
    <n v="37814182"/>
    <n v="0"/>
    <n v="0"/>
    <n v="223429"/>
  </r>
  <r>
    <x v="338"/>
    <x v="33"/>
    <n v="38029865"/>
    <n v="0"/>
    <n v="0"/>
    <n v="215683"/>
  </r>
  <r>
    <x v="339"/>
    <x v="33"/>
    <n v="38266474"/>
    <n v="0"/>
    <n v="0"/>
    <n v="236609"/>
  </r>
  <r>
    <x v="340"/>
    <x v="33"/>
    <n v="38467016"/>
    <n v="0"/>
    <n v="0"/>
    <n v="200542"/>
  </r>
  <r>
    <x v="341"/>
    <x v="33"/>
    <n v="38666846"/>
    <n v="0"/>
    <n v="0"/>
    <n v="199830"/>
  </r>
  <r>
    <x v="342"/>
    <x v="33"/>
    <n v="38892416"/>
    <n v="0"/>
    <n v="0"/>
    <n v="225570"/>
  </r>
  <r>
    <x v="343"/>
    <x v="33"/>
    <n v="39089449"/>
    <n v="0"/>
    <n v="0"/>
    <n v="197033"/>
  </r>
  <r>
    <x v="344"/>
    <x v="33"/>
    <n v="39314905"/>
    <n v="0"/>
    <n v="0"/>
    <n v="225456"/>
  </r>
  <r>
    <x v="345"/>
    <x v="33"/>
    <n v="39540989"/>
    <n v="0"/>
    <n v="0"/>
    <n v="226084"/>
  </r>
  <r>
    <x v="346"/>
    <x v="33"/>
    <n v="39780573"/>
    <n v="0"/>
    <n v="0"/>
    <n v="239584"/>
  </r>
  <r>
    <x v="347"/>
    <x v="33"/>
    <n v="39957293"/>
    <n v="0"/>
    <n v="0"/>
    <n v="176720"/>
  </r>
  <r>
    <x v="348"/>
    <x v="33"/>
    <n v="40141354"/>
    <n v="0"/>
    <n v="0"/>
    <n v="184061"/>
  </r>
  <r>
    <x v="349"/>
    <x v="33"/>
    <n v="40328141"/>
    <n v="0"/>
    <n v="0"/>
    <n v="186787"/>
  </r>
  <r>
    <x v="350"/>
    <x v="33"/>
    <n v="40553875"/>
    <n v="0"/>
    <n v="0"/>
    <n v="225734"/>
  </r>
  <r>
    <x v="351"/>
    <x v="33"/>
    <n v="40798042"/>
    <n v="0"/>
    <n v="0"/>
    <n v="244167"/>
  </r>
  <r>
    <x v="352"/>
    <x v="33"/>
    <n v="41064661"/>
    <n v="0"/>
    <n v="0"/>
    <n v="266619"/>
  </r>
  <r>
    <x v="353"/>
    <x v="33"/>
    <n v="41362046"/>
    <n v="0"/>
    <n v="0"/>
    <n v="297385"/>
  </r>
  <r>
    <x v="354"/>
    <x v="33"/>
    <n v="41591659"/>
    <n v="0"/>
    <n v="0"/>
    <n v="229613"/>
  </r>
  <r>
    <x v="355"/>
    <x v="33"/>
    <n v="41800223"/>
    <n v="0"/>
    <n v="0"/>
    <n v="208564"/>
  </r>
  <r>
    <x v="356"/>
    <x v="33"/>
    <n v="42032261"/>
    <n v="0"/>
    <n v="0"/>
    <n v="232038"/>
  </r>
  <r>
    <x v="357"/>
    <x v="33"/>
    <n v="42258373"/>
    <n v="0"/>
    <n v="0"/>
    <n v="226112"/>
  </r>
  <r>
    <x v="358"/>
    <x v="33"/>
    <n v="42499776"/>
    <n v="0"/>
    <n v="0"/>
    <n v="241403"/>
  </r>
  <r>
    <x v="359"/>
    <x v="33"/>
    <n v="42724305"/>
    <n v="0"/>
    <n v="0"/>
    <n v="224529"/>
  </r>
  <r>
    <x v="360"/>
    <x v="33"/>
    <n v="42953900"/>
    <n v="0"/>
    <n v="0"/>
    <n v="229595"/>
  </r>
  <r>
    <x v="361"/>
    <x v="33"/>
    <n v="43169533"/>
    <n v="0"/>
    <n v="0"/>
    <n v="215633"/>
  </r>
  <r>
    <x v="362"/>
    <x v="33"/>
    <n v="43404184"/>
    <n v="0"/>
    <n v="0"/>
    <n v="234651"/>
  </r>
  <r>
    <x v="363"/>
    <x v="33"/>
    <n v="43651487"/>
    <n v="0"/>
    <n v="0"/>
    <n v="247303"/>
  </r>
  <r>
    <x v="364"/>
    <x v="33"/>
    <n v="43906523"/>
    <n v="0"/>
    <n v="0"/>
    <n v="255036"/>
  </r>
  <r>
    <x v="365"/>
    <x v="33"/>
    <n v="44170366"/>
    <n v="0"/>
    <n v="0"/>
    <n v="263843"/>
  </r>
  <r>
    <x v="366"/>
    <x v="33"/>
    <n v="44427447"/>
    <n v="0"/>
    <n v="0"/>
    <n v="257081"/>
  </r>
  <r>
    <x v="367"/>
    <x v="33"/>
    <n v="44695189"/>
    <n v="0"/>
    <n v="0"/>
    <n v="267742"/>
  </r>
  <r>
    <x v="368"/>
    <x v="33"/>
    <n v="44950523"/>
    <n v="0"/>
    <n v="0"/>
    <n v="255334"/>
  </r>
  <r>
    <x v="369"/>
    <x v="33"/>
    <n v="45231090"/>
    <n v="0"/>
    <n v="0"/>
    <n v="280567"/>
  </r>
  <r>
    <x v="370"/>
    <x v="33"/>
    <n v="45531018"/>
    <n v="0"/>
    <n v="0"/>
    <n v="299928"/>
  </r>
  <r>
    <x v="371"/>
    <x v="33"/>
    <n v="45822509"/>
    <n v="0"/>
    <n v="0"/>
    <n v="291491"/>
  </r>
  <r>
    <x v="372"/>
    <x v="33"/>
    <n v="46111719"/>
    <n v="0"/>
    <n v="0"/>
    <n v="289210"/>
  </r>
  <r>
    <x v="373"/>
    <x v="33"/>
    <n v="46419134"/>
    <n v="0"/>
    <n v="0"/>
    <n v="307415"/>
  </r>
  <r>
    <x v="374"/>
    <x v="33"/>
    <n v="46736818"/>
    <n v="0"/>
    <n v="0"/>
    <n v="317684"/>
  </r>
  <r>
    <x v="375"/>
    <x v="33"/>
    <n v="47063616"/>
    <n v="0"/>
    <n v="0"/>
    <n v="326798"/>
  </r>
  <r>
    <x v="376"/>
    <x v="33"/>
    <n v="47362430"/>
    <n v="0"/>
    <n v="0"/>
    <n v="298814"/>
  </r>
  <r>
    <x v="377"/>
    <x v="33"/>
    <n v="47720703"/>
    <n v="0"/>
    <n v="0"/>
    <n v="358273"/>
  </r>
  <r>
    <x v="378"/>
    <x v="33"/>
    <n v="48068524"/>
    <n v="0"/>
    <n v="0"/>
    <n v="347821"/>
  </r>
  <r>
    <x v="379"/>
    <x v="33"/>
    <n v="48426572"/>
    <n v="0"/>
    <n v="0"/>
    <n v="358048"/>
  </r>
  <r>
    <x v="380"/>
    <x v="33"/>
    <n v="48756628"/>
    <n v="0"/>
    <n v="0"/>
    <n v="330056"/>
  </r>
  <r>
    <x v="381"/>
    <x v="33"/>
    <n v="49096724"/>
    <n v="0"/>
    <n v="0"/>
    <n v="340096"/>
  </r>
  <r>
    <x v="382"/>
    <x v="33"/>
    <n v="49409401"/>
    <n v="0"/>
    <n v="0"/>
    <n v="312677"/>
  </r>
  <r>
    <x v="383"/>
    <x v="33"/>
    <n v="49733196"/>
    <n v="0"/>
    <n v="0"/>
    <n v="323795"/>
  </r>
  <r>
    <x v="384"/>
    <x v="33"/>
    <n v="50064707"/>
    <n v="0"/>
    <n v="0"/>
    <n v="331511"/>
  </r>
  <r>
    <x v="385"/>
    <x v="33"/>
    <n v="50405118"/>
    <n v="0"/>
    <n v="0"/>
    <n v="340411"/>
  </r>
  <r>
    <x v="386"/>
    <x v="33"/>
    <n v="50723832"/>
    <n v="0"/>
    <n v="0"/>
    <n v="318714"/>
  </r>
  <r>
    <x v="387"/>
    <x v="33"/>
    <n v="51032849"/>
    <n v="0"/>
    <n v="0"/>
    <n v="309017"/>
  </r>
  <r>
    <x v="388"/>
    <x v="33"/>
    <n v="51342537"/>
    <n v="0"/>
    <n v="0"/>
    <n v="309688"/>
  </r>
  <r>
    <x v="389"/>
    <x v="33"/>
    <n v="51622903"/>
    <n v="0"/>
    <n v="0"/>
    <n v="280366"/>
  </r>
  <r>
    <x v="390"/>
    <x v="33"/>
    <n v="51907814"/>
    <n v="0"/>
    <n v="0"/>
    <n v="284911"/>
  </r>
  <r>
    <x v="391"/>
    <x v="33"/>
    <n v="52198161"/>
    <n v="0"/>
    <n v="0"/>
    <n v="290347"/>
  </r>
  <r>
    <x v="392"/>
    <x v="33"/>
    <n v="52503838"/>
    <n v="0"/>
    <n v="0"/>
    <n v="305677"/>
  </r>
  <r>
    <x v="393"/>
    <x v="33"/>
    <n v="52780680"/>
    <n v="0"/>
    <n v="0"/>
    <n v="276842"/>
  </r>
  <r>
    <x v="394"/>
    <x v="33"/>
    <n v="53055495"/>
    <n v="0"/>
    <n v="0"/>
    <n v="274815"/>
  </r>
  <r>
    <x v="395"/>
    <x v="33"/>
    <n v="53345463"/>
    <n v="0"/>
    <n v="0"/>
    <n v="289968"/>
  </r>
  <r>
    <x v="396"/>
    <x v="33"/>
    <n v="53602870"/>
    <n v="0"/>
    <n v="0"/>
    <n v="257407"/>
  </r>
  <r>
    <x v="397"/>
    <x v="33"/>
    <n v="53859954"/>
    <n v="0"/>
    <n v="0"/>
    <n v="257084"/>
  </r>
  <r>
    <x v="398"/>
    <x v="33"/>
    <n v="54145947"/>
    <n v="0"/>
    <n v="0"/>
    <n v="285993"/>
  </r>
  <r>
    <x v="399"/>
    <x v="33"/>
    <n v="54436119"/>
    <n v="0"/>
    <n v="0"/>
    <n v="290172"/>
  </r>
  <r>
    <x v="400"/>
    <x v="33"/>
    <n v="54727119"/>
    <n v="0"/>
    <n v="0"/>
    <n v="291000"/>
  </r>
  <r>
    <x v="401"/>
    <x v="33"/>
    <n v="55000515"/>
    <n v="0"/>
    <n v="0"/>
    <n v="273396"/>
  </r>
  <r>
    <x v="402"/>
    <x v="33"/>
    <n v="55264433"/>
    <n v="0"/>
    <n v="0"/>
    <n v="263918"/>
  </r>
  <r>
    <x v="403"/>
    <x v="33"/>
    <n v="55486198"/>
    <n v="0"/>
    <n v="0"/>
    <n v="221765"/>
  </r>
  <r>
    <x v="404"/>
    <x v="33"/>
    <n v="55730488"/>
    <n v="0"/>
    <n v="0"/>
    <n v="244290"/>
  </r>
  <r>
    <x v="405"/>
    <x v="33"/>
    <n v="55999840"/>
    <n v="0"/>
    <n v="0"/>
    <n v="269352"/>
  </r>
  <r>
    <x v="406"/>
    <x v="33"/>
    <n v="56271231"/>
    <n v="0"/>
    <n v="0"/>
    <n v="271391"/>
  </r>
  <r>
    <x v="407"/>
    <x v="33"/>
    <n v="56540503"/>
    <n v="0"/>
    <n v="0"/>
    <n v="269272"/>
  </r>
  <r>
    <x v="408"/>
    <x v="33"/>
    <n v="56807529"/>
    <n v="0"/>
    <n v="0"/>
    <n v="267026"/>
  </r>
  <r>
    <x v="409"/>
    <x v="33"/>
    <n v="57085424"/>
    <n v="0"/>
    <n v="0"/>
    <n v="277895"/>
  </r>
  <r>
    <x v="410"/>
    <x v="33"/>
    <n v="57348462"/>
    <n v="0"/>
    <n v="0"/>
    <n v="263038"/>
  </r>
  <r>
    <x v="411"/>
    <x v="33"/>
    <n v="57586240"/>
    <n v="0"/>
    <n v="0"/>
    <n v="237778"/>
  </r>
  <r>
    <x v="412"/>
    <x v="33"/>
    <n v="57844027"/>
    <n v="0"/>
    <n v="0"/>
    <n v="257787"/>
  </r>
  <r>
    <x v="413"/>
    <x v="33"/>
    <n v="58111746"/>
    <n v="5215205"/>
    <n v="0"/>
    <n v="267719"/>
  </r>
  <r>
    <x v="414"/>
    <x v="33"/>
    <n v="58382501"/>
    <n v="0"/>
    <n v="0"/>
    <n v="270755"/>
  </r>
  <r>
    <x v="415"/>
    <x v="33"/>
    <n v="58626730"/>
    <n v="0"/>
    <n v="0"/>
    <n v="244229"/>
  </r>
  <r>
    <x v="416"/>
    <x v="33"/>
    <n v="58875021"/>
    <n v="0"/>
    <n v="0"/>
    <n v="248291"/>
  </r>
  <r>
    <x v="417"/>
    <x v="33"/>
    <n v="59103444"/>
    <n v="0"/>
    <n v="0"/>
    <n v="228423"/>
  </r>
  <r>
    <x v="418"/>
    <x v="33"/>
    <n v="59331655"/>
    <n v="0"/>
    <n v="0"/>
    <n v="228211"/>
  </r>
  <r>
    <x v="419"/>
    <x v="33"/>
    <n v="59589422"/>
    <n v="0"/>
    <n v="0"/>
    <n v="257767"/>
  </r>
  <r>
    <x v="420"/>
    <x v="33"/>
    <n v="59848583"/>
    <n v="0"/>
    <n v="0"/>
    <n v="259161"/>
  </r>
  <r>
    <x v="421"/>
    <x v="33"/>
    <n v="60101058"/>
    <n v="0"/>
    <n v="0"/>
    <n v="252475"/>
  </r>
  <r>
    <x v="422"/>
    <x v="33"/>
    <n v="60377016"/>
    <n v="0"/>
    <n v="0"/>
    <n v="275958"/>
  </r>
  <r>
    <x v="423"/>
    <x v="33"/>
    <n v="60617011"/>
    <n v="0"/>
    <n v="0"/>
    <n v="239995"/>
  </r>
  <r>
    <x v="424"/>
    <x v="33"/>
    <n v="60845909"/>
    <n v="0"/>
    <n v="0"/>
    <n v="228898"/>
  </r>
  <r>
    <x v="425"/>
    <x v="33"/>
    <n v="61081870"/>
    <n v="0"/>
    <n v="0"/>
    <n v="235961"/>
  </r>
  <r>
    <x v="426"/>
    <x v="33"/>
    <n v="61338782"/>
    <n v="0"/>
    <n v="0"/>
    <n v="256912"/>
  </r>
  <r>
    <x v="427"/>
    <x v="33"/>
    <n v="61592700"/>
    <n v="0"/>
    <n v="0"/>
    <n v="253918"/>
  </r>
  <r>
    <x v="428"/>
    <x v="33"/>
    <n v="61853252"/>
    <n v="0"/>
    <n v="0"/>
    <n v="260552"/>
  </r>
  <r>
    <x v="429"/>
    <x v="33"/>
    <n v="62116707"/>
    <n v="0"/>
    <n v="0"/>
    <n v="263455"/>
  </r>
  <r>
    <x v="430"/>
    <x v="33"/>
    <n v="62371542"/>
    <n v="0"/>
    <n v="0"/>
    <n v="254835"/>
  </r>
  <r>
    <x v="431"/>
    <x v="33"/>
    <n v="62590185"/>
    <n v="0"/>
    <n v="0"/>
    <n v="218643"/>
  </r>
  <r>
    <x v="432"/>
    <x v="33"/>
    <n v="62826817"/>
    <n v="0"/>
    <n v="0"/>
    <n v="236632"/>
  </r>
  <r>
    <x v="433"/>
    <x v="33"/>
    <n v="63073005"/>
    <n v="0"/>
    <n v="0"/>
    <n v="246188"/>
  </r>
  <r>
    <x v="434"/>
    <x v="33"/>
    <n v="63307101"/>
    <n v="0"/>
    <n v="0"/>
    <n v="234096"/>
  </r>
  <r>
    <x v="435"/>
    <x v="33"/>
    <n v="63545093"/>
    <n v="0"/>
    <n v="0"/>
    <n v="237992"/>
  </r>
  <r>
    <x v="436"/>
    <x v="33"/>
    <n v="63799832"/>
    <n v="0"/>
    <n v="0"/>
    <n v="254739"/>
  </r>
  <r>
    <x v="437"/>
    <x v="33"/>
    <n v="64050325"/>
    <n v="0"/>
    <n v="0"/>
    <n v="250493"/>
  </r>
  <r>
    <x v="438"/>
    <x v="33"/>
    <n v="64277972"/>
    <n v="0"/>
    <n v="0"/>
    <n v="227647"/>
  </r>
  <r>
    <x v="439"/>
    <x v="33"/>
    <n v="64502956"/>
    <n v="0"/>
    <n v="0"/>
    <n v="224984"/>
  </r>
  <r>
    <x v="440"/>
    <x v="33"/>
    <n v="64756042"/>
    <n v="0"/>
    <n v="0"/>
    <n v="253086"/>
  </r>
  <r>
    <x v="441"/>
    <x v="33"/>
    <n v="65007342"/>
    <n v="0"/>
    <n v="0"/>
    <n v="251300"/>
  </r>
  <r>
    <x v="442"/>
    <x v="33"/>
    <n v="65251336"/>
    <n v="0"/>
    <n v="0"/>
    <n v="243994"/>
  </r>
  <r>
    <x v="443"/>
    <x v="33"/>
    <n v="65502631"/>
    <n v="0"/>
    <n v="0"/>
    <n v="251295"/>
  </r>
  <r>
    <x v="444"/>
    <x v="33"/>
    <n v="65750787"/>
    <n v="0"/>
    <n v="0"/>
    <n v="248156"/>
  </r>
  <r>
    <x v="445"/>
    <x v="33"/>
    <n v="65989652"/>
    <n v="0"/>
    <n v="0"/>
    <n v="238865"/>
  </r>
  <r>
    <x v="446"/>
    <x v="33"/>
    <n v="66217851"/>
    <n v="0"/>
    <n v="0"/>
    <n v="228199"/>
  </r>
  <r>
    <x v="447"/>
    <x v="33"/>
    <n v="66463922"/>
    <n v="0"/>
    <n v="0"/>
    <n v="246071"/>
  </r>
  <r>
    <x v="448"/>
    <x v="33"/>
    <n v="66717749"/>
    <n v="0"/>
    <n v="0"/>
    <n v="253827"/>
  </r>
  <r>
    <x v="449"/>
    <x v="33"/>
    <n v="66967783"/>
    <n v="0"/>
    <n v="0"/>
    <n v="250034"/>
  </r>
  <r>
    <x v="450"/>
    <x v="33"/>
    <n v="67221784"/>
    <n v="0"/>
    <n v="0"/>
    <n v="254001"/>
  </r>
  <r>
    <x v="451"/>
    <x v="33"/>
    <n v="67476221"/>
    <n v="0"/>
    <n v="0"/>
    <n v="254437"/>
  </r>
  <r>
    <x v="452"/>
    <x v="33"/>
    <n v="67691677"/>
    <n v="0"/>
    <n v="0"/>
    <n v="215456"/>
  </r>
  <r>
    <x v="488"/>
    <x v="33"/>
    <n v="67897856"/>
    <n v="0"/>
    <n v="0"/>
    <n v="206179"/>
  </r>
  <r>
    <x v="453"/>
    <x v="34"/>
    <n v="678"/>
    <n v="554"/>
    <n v="7"/>
    <n v="0"/>
  </r>
  <r>
    <x v="493"/>
    <x v="34"/>
    <n v="1289"/>
    <n v="1092"/>
    <n v="32"/>
    <n v="0"/>
  </r>
  <r>
    <x v="489"/>
    <x v="34"/>
    <n v="1531"/>
    <n v="1235"/>
    <n v="35"/>
    <n v="0"/>
  </r>
  <r>
    <x v="454"/>
    <x v="34"/>
    <n v="1688"/>
    <n v="1320"/>
    <n v="35"/>
    <n v="157"/>
  </r>
  <r>
    <x v="455"/>
    <x v="34"/>
    <n v="1705"/>
    <n v="1340"/>
    <n v="35"/>
    <n v="17"/>
  </r>
  <r>
    <x v="456"/>
    <x v="34"/>
    <n v="1820"/>
    <n v="1452"/>
    <n v="35"/>
    <n v="115"/>
  </r>
  <r>
    <x v="457"/>
    <x v="34"/>
    <n v="1998"/>
    <n v="1665"/>
    <n v="35"/>
    <n v="178"/>
  </r>
  <r>
    <x v="458"/>
    <x v="34"/>
    <n v="2174"/>
    <n v="1838"/>
    <n v="35"/>
    <n v="176"/>
  </r>
  <r>
    <x v="459"/>
    <x v="34"/>
    <n v="2413"/>
    <n v="2022"/>
    <n v="37"/>
    <n v="239"/>
  </r>
  <r>
    <x v="460"/>
    <x v="34"/>
    <n v="2593"/>
    <n v="2210"/>
    <n v="37"/>
    <n v="180"/>
  </r>
  <r>
    <x v="0"/>
    <x v="34"/>
    <n v="2831"/>
    <n v="2420"/>
    <n v="40"/>
    <n v="238"/>
  </r>
  <r>
    <x v="461"/>
    <x v="34"/>
    <n v="3158"/>
    <n v="2710"/>
    <n v="42"/>
    <n v="327"/>
  </r>
  <r>
    <x v="462"/>
    <x v="34"/>
    <n v="3344"/>
    <n v="3046"/>
    <n v="44"/>
    <n v="186"/>
  </r>
  <r>
    <x v="463"/>
    <x v="34"/>
    <n v="3677"/>
    <n v="3228"/>
    <n v="46"/>
    <n v="333"/>
  </r>
  <r>
    <x v="464"/>
    <x v="34"/>
    <n v="4061"/>
    <n v="3445"/>
    <n v="46"/>
    <n v="384"/>
  </r>
  <r>
    <x v="465"/>
    <x v="34"/>
    <n v="4275"/>
    <n v="3664"/>
    <n v="46"/>
    <n v="214"/>
  </r>
  <r>
    <x v="466"/>
    <x v="34"/>
    <n v="4473"/>
    <n v="3879"/>
    <n v="47"/>
    <n v="198"/>
  </r>
  <r>
    <x v="1"/>
    <x v="34"/>
    <n v="4767"/>
    <n v="4239"/>
    <n v="48"/>
    <n v="294"/>
  </r>
  <r>
    <x v="467"/>
    <x v="34"/>
    <n v="5194"/>
    <n v="4423"/>
    <n v="48"/>
    <n v="427"/>
  </r>
  <r>
    <x v="468"/>
    <x v="34"/>
    <n v="5277"/>
    <n v="4675"/>
    <n v="50"/>
    <n v="83"/>
  </r>
  <r>
    <x v="2"/>
    <x v="34"/>
    <n v="5463"/>
    <n v="4912"/>
    <n v="51"/>
    <n v="186"/>
  </r>
  <r>
    <x v="469"/>
    <x v="34"/>
    <n v="5739"/>
    <n v="5212"/>
    <n v="52"/>
    <n v="276"/>
  </r>
  <r>
    <x v="470"/>
    <x v="34"/>
    <n v="6046"/>
    <n v="5547"/>
    <n v="54"/>
    <n v="307"/>
  </r>
  <r>
    <x v="471"/>
    <x v="34"/>
    <n v="6565"/>
    <n v="6100"/>
    <n v="57"/>
    <n v="519"/>
  </r>
  <r>
    <x v="3"/>
    <x v="34"/>
    <n v="7042"/>
    <n v="6533"/>
    <n v="57"/>
    <n v="477"/>
  </r>
  <r>
    <x v="472"/>
    <x v="34"/>
    <n v="7369"/>
    <n v="6786"/>
    <n v="59"/>
    <n v="327"/>
  </r>
  <r>
    <x v="473"/>
    <x v="34"/>
    <n v="7578"/>
    <n v="6986"/>
    <n v="60"/>
    <n v="209"/>
  </r>
  <r>
    <x v="474"/>
    <x v="34"/>
    <n v="7806"/>
    <n v="7134"/>
    <n v="60"/>
    <n v="228"/>
  </r>
  <r>
    <x v="475"/>
    <x v="34"/>
    <n v="8060"/>
    <n v="7357"/>
    <n v="61"/>
    <n v="254"/>
  </r>
  <r>
    <x v="476"/>
    <x v="34"/>
    <n v="8346"/>
    <n v="7698"/>
    <n v="61"/>
    <n v="286"/>
  </r>
  <r>
    <x v="477"/>
    <x v="34"/>
    <n v="8783"/>
    <n v="8138"/>
    <n v="61"/>
    <n v="437"/>
  </r>
  <r>
    <x v="478"/>
    <x v="34"/>
    <n v="9116"/>
    <n v="8485"/>
    <n v="61"/>
    <n v="333"/>
  </r>
  <r>
    <x v="479"/>
    <x v="34"/>
    <n v="9386"/>
    <n v="8659"/>
    <n v="67"/>
    <n v="270"/>
  </r>
  <r>
    <x v="480"/>
    <x v="34"/>
    <n v="9668"/>
    <n v="8990"/>
    <n v="68"/>
    <n v="282"/>
  </r>
  <r>
    <x v="481"/>
    <x v="34"/>
    <n v="9915"/>
    <n v="9151"/>
    <n v="68"/>
    <n v="247"/>
  </r>
  <r>
    <x v="482"/>
    <x v="34"/>
    <n v="10471"/>
    <n v="9390"/>
    <n v="68"/>
    <n v="556"/>
  </r>
  <r>
    <x v="483"/>
    <x v="34"/>
    <n v="10792"/>
    <n v="9750"/>
    <n v="70"/>
    <n v="321"/>
  </r>
  <r>
    <x v="484"/>
    <x v="34"/>
    <n v="11294"/>
    <n v="10157"/>
    <n v="75"/>
    <n v="502"/>
  </r>
  <r>
    <x v="485"/>
    <x v="34"/>
    <n v="12045"/>
    <n v="10523"/>
    <n v="79"/>
    <n v="751"/>
  </r>
  <r>
    <x v="4"/>
    <x v="34"/>
    <n v="12597"/>
    <n v="10990"/>
    <n v="88"/>
    <n v="552"/>
  </r>
  <r>
    <x v="486"/>
    <x v="34"/>
    <n v="13212"/>
    <n v="11316"/>
    <n v="92"/>
    <n v="615"/>
  </r>
  <r>
    <x v="487"/>
    <x v="34"/>
    <n v="13870"/>
    <n v="11812"/>
    <n v="93"/>
    <n v="658"/>
  </r>
  <r>
    <x v="5"/>
    <x v="34"/>
    <n v="14691"/>
    <n v="12242"/>
    <n v="104"/>
    <n v="821"/>
  </r>
  <r>
    <x v="6"/>
    <x v="34"/>
    <n v="15503"/>
    <n v="12945"/>
    <n v="120"/>
    <n v="812"/>
  </r>
  <r>
    <x v="7"/>
    <x v="34"/>
    <n v="16528"/>
    <n v="13808"/>
    <n v="132"/>
    <n v="1025"/>
  </r>
  <r>
    <x v="8"/>
    <x v="34"/>
    <n v="18008"/>
    <n v="14960"/>
    <n v="151"/>
    <n v="1480"/>
  </r>
  <r>
    <x v="9"/>
    <x v="34"/>
    <n v="19248"/>
    <n v="15757"/>
    <n v="173"/>
    <n v="1240"/>
  </r>
  <r>
    <x v="10"/>
    <x v="34"/>
    <n v="20969"/>
    <n v="16640"/>
    <n v="293"/>
    <n v="1721"/>
  </r>
  <r>
    <x v="11"/>
    <x v="34"/>
    <n v="22117"/>
    <n v="17315"/>
    <n v="332"/>
    <n v="1148"/>
  </r>
  <r>
    <x v="12"/>
    <x v="34"/>
    <n v="23076"/>
    <n v="18193"/>
    <n v="400"/>
    <n v="959"/>
  </r>
  <r>
    <x v="13"/>
    <x v="34"/>
    <n v="23975"/>
    <n v="18645"/>
    <n v="438"/>
    <n v="899"/>
  </r>
  <r>
    <x v="14"/>
    <x v="34"/>
    <n v="25380"/>
    <n v="19702"/>
    <n v="493"/>
    <n v="1405"/>
  </r>
  <r>
    <x v="15"/>
    <x v="34"/>
    <n v="26951"/>
    <n v="20636"/>
    <n v="602"/>
    <n v="1571"/>
  </r>
  <r>
    <x v="16"/>
    <x v="34"/>
    <n v="28433"/>
    <n v="21512"/>
    <n v="727"/>
    <n v="1482"/>
  </r>
  <r>
    <x v="17"/>
    <x v="34"/>
    <n v="30438"/>
    <n v="22546"/>
    <n v="802"/>
    <n v="2005"/>
  </r>
  <r>
    <x v="18"/>
    <x v="34"/>
    <n v="31703"/>
    <n v="23400"/>
    <n v="929"/>
    <n v="1265"/>
  </r>
  <r>
    <x v="19"/>
    <x v="34"/>
    <n v="33081"/>
    <n v="24262"/>
    <n v="999"/>
    <n v="1378"/>
  </r>
  <r>
    <x v="20"/>
    <x v="34"/>
    <n v="34413"/>
    <n v="25385"/>
    <n v="1066"/>
    <n v="1332"/>
  </r>
  <r>
    <x v="21"/>
    <x v="34"/>
    <n v="35117"/>
    <n v="26093"/>
    <n v="1145"/>
    <n v="704"/>
  </r>
  <r>
    <x v="22"/>
    <x v="34"/>
    <n v="35967"/>
    <n v="27184"/>
    <n v="1215"/>
    <n v="850"/>
  </r>
  <r>
    <x v="23"/>
    <x v="34"/>
    <n v="36638"/>
    <n v="28172"/>
    <n v="1245"/>
    <n v="671"/>
  </r>
  <r>
    <x v="24"/>
    <x v="34"/>
    <n v="37166"/>
    <n v="28945"/>
    <n v="1341"/>
    <n v="528"/>
  </r>
  <r>
    <x v="25"/>
    <x v="34"/>
    <n v="39133"/>
    <n v="30620"/>
    <n v="1380"/>
    <n v="1967"/>
  </r>
  <r>
    <x v="26"/>
    <x v="34"/>
    <n v="40264"/>
    <n v="31945"/>
    <n v="1488"/>
    <n v="1131"/>
  </r>
  <r>
    <x v="27"/>
    <x v="34"/>
    <n v="40872"/>
    <n v="33369"/>
    <n v="1560"/>
    <n v="608"/>
  </r>
  <r>
    <x v="28"/>
    <x v="34"/>
    <n v="41888"/>
    <n v="34604"/>
    <n v="1637"/>
    <n v="1016"/>
  </r>
  <r>
    <x v="29"/>
    <x v="34"/>
    <n v="42783"/>
    <n v="35670"/>
    <n v="1692"/>
    <n v="895"/>
  </r>
  <r>
    <x v="30"/>
    <x v="34"/>
    <n v="44040"/>
    <n v="36834"/>
    <n v="1759"/>
    <n v="1257"/>
  </r>
  <r>
    <x v="31"/>
    <x v="34"/>
    <n v="45344"/>
    <n v="37554"/>
    <n v="1816"/>
    <n v="1304"/>
  </r>
  <r>
    <x v="32"/>
    <x v="34"/>
    <n v="46573"/>
    <n v="38643"/>
    <n v="1836"/>
    <n v="1229"/>
  </r>
  <r>
    <x v="33"/>
    <x v="34"/>
    <n v="47870"/>
    <n v="39552"/>
    <n v="1912"/>
    <n v="1297"/>
  </r>
  <r>
    <x v="34"/>
    <x v="34"/>
    <n v="49462"/>
    <n v="40434"/>
    <n v="1985"/>
    <n v="1592"/>
  </r>
  <r>
    <x v="35"/>
    <x v="34"/>
    <n v="50796"/>
    <n v="42008"/>
    <n v="2079"/>
    <n v="1334"/>
  </r>
  <r>
    <x v="36"/>
    <x v="34"/>
    <n v="53155"/>
    <n v="43438"/>
    <n v="2127"/>
    <n v="2359"/>
  </r>
  <r>
    <x v="37"/>
    <x v="34"/>
    <n v="54512"/>
    <n v="45131"/>
    <n v="2278"/>
    <n v="1357"/>
  </r>
  <r>
    <x v="38"/>
    <x v="34"/>
    <n v="55819"/>
    <n v="46286"/>
    <n v="2324"/>
    <n v="1307"/>
  </r>
  <r>
    <x v="39"/>
    <x v="34"/>
    <n v="56724"/>
    <n v="47852"/>
    <n v="2401"/>
    <n v="905"/>
  </r>
  <r>
    <x v="40"/>
    <x v="34"/>
    <n v="58338"/>
    <n v="49478"/>
    <n v="2505"/>
    <n v="1614"/>
  </r>
  <r>
    <x v="41"/>
    <x v="34"/>
    <n v="59616"/>
    <n v="50950"/>
    <n v="2568"/>
    <n v="1278"/>
  </r>
  <r>
    <x v="42"/>
    <x v="34"/>
    <n v="61165"/>
    <n v="52289"/>
    <n v="2642"/>
    <n v="1549"/>
  </r>
  <r>
    <x v="43"/>
    <x v="34"/>
    <n v="62500"/>
    <n v="54007"/>
    <n v="2725"/>
    <n v="1335"/>
  </r>
  <r>
    <x v="44"/>
    <x v="34"/>
    <n v="63960"/>
    <n v="54918"/>
    <n v="2791"/>
    <n v="1460"/>
  </r>
  <r>
    <x v="45"/>
    <x v="34"/>
    <n v="64984"/>
    <n v="55892"/>
    <n v="2823"/>
    <n v="1024"/>
  </r>
  <r>
    <x v="46"/>
    <x v="34"/>
    <n v="66396"/>
    <n v="56715"/>
    <n v="2831"/>
    <n v="1412"/>
  </r>
  <r>
    <x v="47"/>
    <x v="34"/>
    <n v="69024"/>
    <n v="57862"/>
    <n v="2881"/>
    <n v="2628"/>
  </r>
  <r>
    <x v="48"/>
    <x v="34"/>
    <n v="70032"/>
    <n v="59350"/>
    <n v="2947"/>
    <n v="1008"/>
  </r>
  <r>
    <x v="49"/>
    <x v="34"/>
    <n v="72104"/>
    <n v="60555"/>
    <n v="2984"/>
    <n v="2072"/>
  </r>
  <r>
    <x v="50"/>
    <x v="34"/>
    <n v="73738"/>
    <n v="62340"/>
    <n v="3048"/>
    <n v="1634"/>
  </r>
  <r>
    <x v="51"/>
    <x v="34"/>
    <n v="76878"/>
    <n v="64801"/>
    <n v="3093"/>
    <n v="3140"/>
  </r>
  <r>
    <x v="52"/>
    <x v="34"/>
    <n v="78306"/>
    <n v="66407"/>
    <n v="3124"/>
    <n v="1428"/>
  </r>
  <r>
    <x v="53"/>
    <x v="34"/>
    <n v="79605"/>
    <n v="67731"/>
    <n v="3161"/>
    <n v="1299"/>
  </r>
  <r>
    <x v="54"/>
    <x v="34"/>
    <n v="81447"/>
    <n v="69926"/>
    <n v="3230"/>
    <n v="1842"/>
  </r>
  <r>
    <x v="55"/>
    <x v="34"/>
    <n v="83900"/>
    <n v="72862"/>
    <n v="3258"/>
    <n v="2453"/>
  </r>
  <r>
    <x v="56"/>
    <x v="34"/>
    <n v="86458"/>
    <n v="74975"/>
    <n v="3305"/>
    <n v="2558"/>
  </r>
  <r>
    <x v="57"/>
    <x v="34"/>
    <n v="89179"/>
    <n v="77553"/>
    <n v="3373"/>
    <n v="2721"/>
  </r>
  <r>
    <x v="58"/>
    <x v="34"/>
    <n v="92198"/>
    <n v="80882"/>
    <n v="3417"/>
    <n v="3019"/>
  </r>
  <r>
    <x v="59"/>
    <x v="34"/>
    <n v="94121"/>
    <n v="83089"/>
    <n v="3537"/>
    <n v="1923"/>
  </r>
  <r>
    <x v="60"/>
    <x v="34"/>
    <n v="96123"/>
    <n v="84912"/>
    <n v="3608"/>
    <n v="2002"/>
  </r>
  <r>
    <x v="61"/>
    <x v="34"/>
    <n v="98878"/>
    <n v="86747"/>
    <n v="3686"/>
    <n v="2755"/>
  </r>
  <r>
    <x v="62"/>
    <x v="34"/>
    <n v="102529"/>
    <n v="89212"/>
    <n v="3785"/>
    <n v="3651"/>
  </r>
  <r>
    <x v="63"/>
    <x v="34"/>
    <n v="109784"/>
    <n v="95745"/>
    <n v="3982"/>
    <n v="7255"/>
  </r>
  <r>
    <x v="64"/>
    <x v="34"/>
    <n v="113846"/>
    <n v="98551"/>
    <n v="4102"/>
    <n v="4062"/>
  </r>
  <r>
    <x v="65"/>
    <x v="34"/>
    <n v="116694"/>
    <n v="101613"/>
    <n v="4276"/>
    <n v="2848"/>
  </r>
  <r>
    <x v="66"/>
    <x v="34"/>
    <n v="119345"/>
    <n v="104118"/>
    <n v="4515"/>
    <n v="2651"/>
  </r>
  <r>
    <x v="67"/>
    <x v="34"/>
    <n v="123000"/>
    <n v="106350"/>
    <n v="4642"/>
    <n v="3655"/>
  </r>
  <r>
    <x v="68"/>
    <x v="34"/>
    <n v="127098"/>
    <n v="108488"/>
    <n v="4849"/>
    <n v="4098"/>
  </r>
  <r>
    <x v="69"/>
    <x v="34"/>
    <n v="129783"/>
    <n v="112210"/>
    <n v="5300"/>
    <n v="2685"/>
  </r>
  <r>
    <x v="70"/>
    <x v="34"/>
    <n v="132840"/>
    <n v="115683"/>
    <n v="5445"/>
    <n v="3057"/>
  </r>
  <r>
    <x v="71"/>
    <x v="34"/>
    <n v="135447"/>
    <n v="119647"/>
    <n v="5717"/>
    <n v="2607"/>
  </r>
  <r>
    <x v="72"/>
    <x v="34"/>
    <n v="139229"/>
    <n v="124153"/>
    <n v="5961"/>
    <n v="3782"/>
  </r>
  <r>
    <x v="73"/>
    <x v="34"/>
    <n v="141431"/>
    <n v="126505"/>
    <n v="6104"/>
    <n v="2202"/>
  </r>
  <r>
    <x v="74"/>
    <x v="34"/>
    <n v="145627"/>
    <n v="130531"/>
    <n v="6328"/>
    <n v="4196"/>
  </r>
  <r>
    <x v="75"/>
    <x v="34"/>
    <n v="150065"/>
    <n v="134376"/>
    <n v="6587"/>
    <n v="4438"/>
  </r>
  <r>
    <x v="76"/>
    <x v="34"/>
    <n v="154984"/>
    <n v="138706"/>
    <n v="6866"/>
    <n v="4919"/>
  </r>
  <r>
    <x v="77"/>
    <x v="34"/>
    <n v="163683"/>
    <n v="146230"/>
    <n v="7065"/>
    <n v="8699"/>
  </r>
  <r>
    <x v="78"/>
    <x v="34"/>
    <n v="168113"/>
    <n v="149507"/>
    <n v="7183"/>
    <n v="4430"/>
  </r>
  <r>
    <x v="79"/>
    <x v="34"/>
    <n v="172477"/>
    <n v="153471"/>
    <n v="7447"/>
    <n v="4364"/>
  </r>
  <r>
    <x v="80"/>
    <x v="34"/>
    <n v="175881"/>
    <n v="156823"/>
    <n v="7593"/>
    <n v="3404"/>
  </r>
  <r>
    <x v="81"/>
    <x v="34"/>
    <n v="178595"/>
    <n v="159414"/>
    <n v="7800"/>
    <n v="2714"/>
  </r>
  <r>
    <x v="82"/>
    <x v="34"/>
    <n v="182335"/>
    <n v="162715"/>
    <n v="8008"/>
    <n v="3740"/>
  </r>
  <r>
    <x v="83"/>
    <x v="34"/>
    <n v="186966"/>
    <n v="165690"/>
    <n v="8254"/>
    <n v="4631"/>
  </r>
  <r>
    <x v="84"/>
    <x v="34"/>
    <n v="190898"/>
    <n v="169634"/>
    <n v="8552"/>
    <n v="3932"/>
  </r>
  <r>
    <x v="85"/>
    <x v="34"/>
    <n v="199081"/>
    <n v="177042"/>
    <n v="8901"/>
    <n v="8183"/>
  </r>
  <r>
    <x v="86"/>
    <x v="34"/>
    <n v="205565"/>
    <n v="183248"/>
    <n v="9402"/>
    <n v="6484"/>
  </r>
  <r>
    <x v="87"/>
    <x v="34"/>
    <n v="209627"/>
    <n v="186531"/>
    <n v="9632"/>
    <n v="4062"/>
  </r>
  <r>
    <x v="88"/>
    <x v="34"/>
    <n v="218838"/>
    <n v="193925"/>
    <n v="10021"/>
    <n v="9211"/>
  </r>
  <r>
    <x v="89"/>
    <x v="34"/>
    <n v="225618"/>
    <n v="200671"/>
    <n v="0"/>
    <n v="6780"/>
  </r>
  <r>
    <x v="90"/>
    <x v="34"/>
    <n v="232259"/>
    <n v="206898"/>
    <n v="0"/>
    <n v="6641"/>
  </r>
  <r>
    <x v="91"/>
    <x v="34"/>
    <n v="242150"/>
    <n v="214203"/>
    <n v="11302"/>
    <n v="9891"/>
  </r>
  <r>
    <x v="92"/>
    <x v="34"/>
    <n v="251236"/>
    <n v="221085"/>
    <n v="11615"/>
    <n v="9086"/>
  </r>
  <r>
    <x v="93"/>
    <x v="34"/>
    <n v="256008"/>
    <n v="225614"/>
    <n v="11940"/>
    <n v="4772"/>
  </r>
  <r>
    <x v="94"/>
    <x v="34"/>
    <n v="260790"/>
    <n v="229387"/>
    <n v="12175"/>
    <n v="4782"/>
  </r>
  <r>
    <x v="95"/>
    <x v="34"/>
    <n v="265748"/>
    <n v="235055"/>
    <n v="0"/>
    <n v="4958"/>
  </r>
  <r>
    <x v="96"/>
    <x v="34"/>
    <n v="273357"/>
    <n v="240454"/>
    <n v="0"/>
    <n v="7609"/>
  </r>
  <r>
    <x v="97"/>
    <x v="34"/>
    <n v="279961"/>
    <n v="245055"/>
    <n v="0"/>
    <n v="6604"/>
  </r>
  <r>
    <x v="98"/>
    <x v="34"/>
    <n v="286330"/>
    <n v="250500"/>
    <n v="0"/>
    <n v="6369"/>
  </r>
  <r>
    <x v="99"/>
    <x v="34"/>
    <n v="294279"/>
    <n v="258971"/>
    <n v="14083"/>
    <n v="7949"/>
  </r>
  <r>
    <x v="100"/>
    <x v="34"/>
    <n v="301813"/>
    <n v="266862"/>
    <n v="0"/>
    <n v="7534"/>
  </r>
  <r>
    <x v="101"/>
    <x v="34"/>
    <n v="307803"/>
    <n v="273208"/>
    <n v="0"/>
    <n v="5990"/>
  </r>
  <r>
    <x v="102"/>
    <x v="34"/>
    <n v="316265"/>
    <n v="281202"/>
    <n v="0"/>
    <n v="8462"/>
  </r>
  <r>
    <x v="103"/>
    <x v="34"/>
    <n v="325384"/>
    <n v="288263"/>
    <n v="0"/>
    <n v="9119"/>
  </r>
  <r>
    <x v="104"/>
    <x v="34"/>
    <n v="334979"/>
    <n v="296427"/>
    <n v="0"/>
    <n v="9595"/>
  </r>
  <r>
    <x v="105"/>
    <x v="34"/>
    <n v="348897"/>
    <n v="308314"/>
    <n v="0"/>
    <n v="13918"/>
  </r>
  <r>
    <x v="106"/>
    <x v="34"/>
    <n v="361389"/>
    <n v="316968"/>
    <n v="0"/>
    <n v="12492"/>
  </r>
  <r>
    <x v="107"/>
    <x v="34"/>
    <n v="376747"/>
    <n v="330242"/>
    <n v="0"/>
    <n v="15358"/>
  </r>
  <r>
    <x v="108"/>
    <x v="34"/>
    <n v="384796"/>
    <n v="337445"/>
    <n v="0"/>
    <n v="8049"/>
  </r>
  <r>
    <x v="109"/>
    <x v="34"/>
    <n v="394015"/>
    <n v="347554"/>
    <n v="0"/>
    <n v="9219"/>
  </r>
  <r>
    <x v="110"/>
    <x v="34"/>
    <n v="403955"/>
    <n v="357681"/>
    <n v="0"/>
    <n v="9940"/>
  </r>
  <r>
    <x v="111"/>
    <x v="34"/>
    <n v="413595"/>
    <n v="367512"/>
    <n v="0"/>
    <n v="9640"/>
  </r>
  <r>
    <x v="112"/>
    <x v="34"/>
    <n v="424156"/>
    <n v="378265"/>
    <n v="0"/>
    <n v="10561"/>
  </r>
  <r>
    <x v="113"/>
    <x v="34"/>
    <n v="435449"/>
    <n v="387943"/>
    <n v="0"/>
    <n v="11293"/>
  </r>
  <r>
    <x v="114"/>
    <x v="34"/>
    <n v="445277"/>
    <n v="397563"/>
    <n v="0"/>
    <n v="9828"/>
  </r>
  <r>
    <x v="115"/>
    <x v="34"/>
    <n v="454027"/>
    <n v="405264"/>
    <n v="0"/>
    <n v="8750"/>
  </r>
  <r>
    <x v="116"/>
    <x v="34"/>
    <n v="462803"/>
    <n v="414526"/>
    <n v="0"/>
    <n v="8776"/>
  </r>
  <r>
    <x v="117"/>
    <x v="34"/>
    <n v="472111"/>
    <n v="422151"/>
    <n v="0"/>
    <n v="9308"/>
  </r>
  <r>
    <x v="118"/>
    <x v="34"/>
    <n v="482663"/>
    <n v="431315"/>
    <n v="0"/>
    <n v="10552"/>
  </r>
  <r>
    <x v="119"/>
    <x v="34"/>
    <n v="491505"/>
    <n v="440687"/>
    <n v="0"/>
    <n v="8842"/>
  </r>
  <r>
    <x v="120"/>
    <x v="34"/>
    <n v="501880"/>
    <n v="448924"/>
    <n v="0"/>
    <n v="10375"/>
  </r>
  <r>
    <x v="121"/>
    <x v="34"/>
    <n v="511129"/>
    <n v="456585"/>
    <n v="0"/>
    <n v="9249"/>
  </r>
  <r>
    <x v="122"/>
    <x v="34"/>
    <n v="519869"/>
    <n v="465673"/>
    <n v="0"/>
    <n v="8740"/>
  </r>
  <r>
    <x v="123"/>
    <x v="34"/>
    <n v="528897"/>
    <n v="474247"/>
    <n v="0"/>
    <n v="9028"/>
  </r>
  <r>
    <x v="124"/>
    <x v="34"/>
    <n v="541910"/>
    <n v="484436"/>
    <n v="0"/>
    <n v="13013"/>
  </r>
  <r>
    <x v="125"/>
    <x v="34"/>
    <n v="555071"/>
    <n v="494971"/>
    <n v="0"/>
    <n v="13161"/>
  </r>
  <r>
    <x v="126"/>
    <x v="34"/>
    <n v="567169"/>
    <n v="505858"/>
    <n v="0"/>
    <n v="12098"/>
  </r>
  <r>
    <x v="127"/>
    <x v="34"/>
    <n v="579582"/>
    <n v="517125"/>
    <n v="0"/>
    <n v="12413"/>
  </r>
  <r>
    <x v="128"/>
    <x v="34"/>
    <n v="594476"/>
    <n v="531500"/>
    <n v="0"/>
    <n v="14894"/>
  </r>
  <r>
    <x v="129"/>
    <x v="34"/>
    <n v="605236"/>
    <n v="541592"/>
    <n v="0"/>
    <n v="10760"/>
  </r>
  <r>
    <x v="130"/>
    <x v="34"/>
    <n v="616986"/>
    <n v="551414"/>
    <n v="0"/>
    <n v="11750"/>
  </r>
  <r>
    <x v="131"/>
    <x v="34"/>
    <n v="630448"/>
    <n v="561570"/>
    <n v="0"/>
    <n v="13462"/>
  </r>
  <r>
    <x v="132"/>
    <x v="34"/>
    <n v="638707"/>
    <n v="571585"/>
    <n v="0"/>
    <n v="8259"/>
  </r>
  <r>
    <x v="133"/>
    <x v="34"/>
    <n v="648140"/>
    <n v="580667"/>
    <n v="0"/>
    <n v="9433"/>
  </r>
  <r>
    <x v="134"/>
    <x v="34"/>
    <n v="656974"/>
    <n v="587884"/>
    <n v="0"/>
    <n v="8834"/>
  </r>
  <r>
    <x v="135"/>
    <x v="34"/>
    <n v="668282"/>
    <n v="599199"/>
    <n v="0"/>
    <n v="11308"/>
  </r>
  <r>
    <x v="136"/>
    <x v="34"/>
    <n v="679596"/>
    <n v="610241"/>
    <n v="0"/>
    <n v="11314"/>
  </r>
  <r>
    <x v="137"/>
    <x v="34"/>
    <n v="690421"/>
    <n v="619649"/>
    <n v="0"/>
    <n v="10825"/>
  </r>
  <r>
    <x v="138"/>
    <x v="34"/>
    <n v="701139"/>
    <n v="628736"/>
    <n v="0"/>
    <n v="10718"/>
  </r>
  <r>
    <x v="139"/>
    <x v="34"/>
    <n v="712124"/>
    <n v="637547"/>
    <n v="65"/>
    <n v="10985"/>
  </r>
  <r>
    <x v="140"/>
    <x v="34"/>
    <n v="721019"/>
    <n v="645323"/>
    <n v="0"/>
    <n v="8895"/>
  </r>
  <r>
    <x v="141"/>
    <x v="34"/>
    <n v="728436"/>
    <n v="650742"/>
    <n v="0"/>
    <n v="7417"/>
  </r>
  <r>
    <x v="142"/>
    <x v="34"/>
    <n v="736371"/>
    <n v="658307"/>
    <n v="0"/>
    <n v="7935"/>
  </r>
  <r>
    <x v="143"/>
    <x v="34"/>
    <n v="743551"/>
    <n v="664251"/>
    <n v="0"/>
    <n v="7180"/>
  </r>
  <r>
    <x v="144"/>
    <x v="34"/>
    <n v="753224"/>
    <n v="670728"/>
    <n v="0"/>
    <n v="9673"/>
  </r>
  <r>
    <x v="145"/>
    <x v="34"/>
    <n v="763884"/>
    <n v="681486"/>
    <n v="0"/>
    <n v="10660"/>
  </r>
  <r>
    <x v="146"/>
    <x v="34"/>
    <n v="776868"/>
    <n v="694433"/>
    <n v="0"/>
    <n v="12984"/>
  </r>
  <r>
    <x v="147"/>
    <x v="34"/>
    <n v="789115"/>
    <n v="705798"/>
    <n v="0"/>
    <n v="12247"/>
  </r>
  <r>
    <x v="148"/>
    <x v="34"/>
    <n v="801966"/>
    <n v="719475"/>
    <n v="0"/>
    <n v="12851"/>
  </r>
  <r>
    <x v="149"/>
    <x v="34"/>
    <n v="814616"/>
    <n v="730323"/>
    <n v="0"/>
    <n v="12650"/>
  </r>
  <r>
    <x v="150"/>
    <x v="34"/>
    <n v="822184"/>
    <n v="738954"/>
    <n v="0"/>
    <n v="7568"/>
  </r>
  <r>
    <x v="151"/>
    <x v="34"/>
    <n v="831812"/>
    <n v="748703"/>
    <n v="0"/>
    <n v="9628"/>
  </r>
  <r>
    <x v="152"/>
    <x v="34"/>
    <n v="845333"/>
    <n v="759156"/>
    <n v="0"/>
    <n v="13521"/>
  </r>
  <r>
    <x v="153"/>
    <x v="34"/>
    <n v="858167"/>
    <n v="769584"/>
    <n v="0"/>
    <n v="12834"/>
  </r>
  <r>
    <x v="154"/>
    <x v="34"/>
    <n v="870458"/>
    <n v="781170"/>
    <n v="0"/>
    <n v="12291"/>
  </r>
  <r>
    <x v="155"/>
    <x v="34"/>
    <n v="883120"/>
    <n v="792432"/>
    <n v="0"/>
    <n v="12662"/>
  </r>
  <r>
    <x v="156"/>
    <x v="34"/>
    <n v="894553"/>
    <n v="803877"/>
    <n v="0"/>
    <n v="11433"/>
  </r>
  <r>
    <x v="157"/>
    <x v="34"/>
    <n v="902182"/>
    <n v="813404"/>
    <n v="0"/>
    <n v="7629"/>
  </r>
  <r>
    <x v="158"/>
    <x v="34"/>
    <n v="914976"/>
    <n v="825036"/>
    <n v="0"/>
    <n v="12794"/>
  </r>
  <r>
    <x v="159"/>
    <x v="34"/>
    <n v="927422"/>
    <n v="838830"/>
    <n v="0"/>
    <n v="12446"/>
  </r>
  <r>
    <x v="160"/>
    <x v="34"/>
    <n v="941156"/>
    <n v="850517"/>
    <n v="0"/>
    <n v="13734"/>
  </r>
  <r>
    <x v="161"/>
    <x v="34"/>
    <n v="953487"/>
    <n v="861814"/>
    <n v="0"/>
    <n v="12331"/>
  </r>
  <r>
    <x v="162"/>
    <x v="34"/>
    <n v="967258"/>
    <n v="874177"/>
    <n v="0"/>
    <n v="13771"/>
  </r>
  <r>
    <x v="163"/>
    <x v="34"/>
    <n v="979025"/>
    <n v="886480"/>
    <n v="0"/>
    <n v="11767"/>
  </r>
  <r>
    <x v="164"/>
    <x v="34"/>
    <n v="987364"/>
    <n v="892561"/>
    <n v="0"/>
    <n v="8339"/>
  </r>
  <r>
    <x v="165"/>
    <x v="34"/>
    <n v="996525"/>
    <n v="900959"/>
    <n v="0"/>
    <n v="9161"/>
  </r>
  <r>
    <x v="166"/>
    <x v="34"/>
    <n v="1008758"/>
    <n v="913053"/>
    <n v="0"/>
    <n v="12233"/>
  </r>
  <r>
    <x v="167"/>
    <x v="34"/>
    <n v="1021965"/>
    <n v="924796"/>
    <n v="0"/>
    <n v="13207"/>
  </r>
  <r>
    <x v="168"/>
    <x v="34"/>
    <n v="1034819"/>
    <n v="936728"/>
    <n v="0"/>
    <n v="12854"/>
  </r>
  <r>
    <x v="169"/>
    <x v="34"/>
    <n v="1010617"/>
    <n v="948702"/>
    <n v="0"/>
    <n v="0"/>
  </r>
  <r>
    <x v="170"/>
    <x v="34"/>
    <n v="1022780"/>
    <n v="960452"/>
    <n v="0"/>
    <n v="12163"/>
  </r>
  <r>
    <x v="171"/>
    <x v="34"/>
    <n v="1033417"/>
    <n v="970867"/>
    <n v="0"/>
    <n v="10637"/>
  </r>
  <r>
    <x v="172"/>
    <x v="34"/>
    <n v="1042666"/>
    <n v="979785"/>
    <n v="0"/>
    <n v="9249"/>
  </r>
  <r>
    <x v="173"/>
    <x v="34"/>
    <n v="1055463"/>
    <n v="992266"/>
    <n v="0"/>
    <n v="12797"/>
  </r>
  <r>
    <x v="174"/>
    <x v="34"/>
    <n v="1067295"/>
    <n v="1003710"/>
    <n v="0"/>
    <n v="11832"/>
  </r>
  <r>
    <x v="175"/>
    <x v="34"/>
    <n v="1078499"/>
    <n v="1014434"/>
    <n v="0"/>
    <n v="11204"/>
  </r>
  <r>
    <x v="176"/>
    <x v="34"/>
    <n v="1090119"/>
    <n v="1025581"/>
    <n v="0"/>
    <n v="11620"/>
  </r>
  <r>
    <x v="177"/>
    <x v="34"/>
    <n v="1099557"/>
    <n v="1034521"/>
    <n v="0"/>
    <n v="9438"/>
  </r>
  <r>
    <x v="178"/>
    <x v="34"/>
    <n v="1110511"/>
    <n v="1045232"/>
    <n v="0"/>
    <n v="10954"/>
  </r>
  <r>
    <x v="179"/>
    <x v="34"/>
    <n v="1120019"/>
    <n v="1054342"/>
    <n v="0"/>
    <n v="9508"/>
  </r>
  <r>
    <x v="180"/>
    <x v="34"/>
    <n v="1132143"/>
    <n v="1066138"/>
    <n v="0"/>
    <n v="12124"/>
  </r>
  <r>
    <x v="181"/>
    <x v="34"/>
    <n v="1144534"/>
    <n v="1077746"/>
    <n v="0"/>
    <n v="12391"/>
  </r>
  <r>
    <x v="182"/>
    <x v="34"/>
    <n v="1155651"/>
    <n v="1088412"/>
    <n v="0"/>
    <n v="11117"/>
  </r>
  <r>
    <x v="183"/>
    <x v="34"/>
    <n v="1167497"/>
    <n v="1099791"/>
    <n v="0"/>
    <n v="11846"/>
  </r>
  <r>
    <x v="184"/>
    <x v="34"/>
    <n v="1171730"/>
    <n v="1103728"/>
    <n v="0"/>
    <n v="4233"/>
  </r>
  <r>
    <x v="185"/>
    <x v="34"/>
    <n v="1175816"/>
    <n v="1107601"/>
    <n v="0"/>
    <n v="4086"/>
  </r>
  <r>
    <x v="186"/>
    <x v="34"/>
    <n v="1183449"/>
    <n v="1114991"/>
    <n v="0"/>
    <n v="7633"/>
  </r>
  <r>
    <x v="187"/>
    <x v="34"/>
    <n v="1192023"/>
    <n v="1123136"/>
    <n v="0"/>
    <n v="8574"/>
  </r>
  <r>
    <x v="188"/>
    <x v="34"/>
    <n v="1202152"/>
    <n v="1132845"/>
    <n v="0"/>
    <n v="10129"/>
  </r>
  <r>
    <x v="189"/>
    <x v="34"/>
    <n v="1212717"/>
    <n v="1143024"/>
    <n v="0"/>
    <n v="10565"/>
  </r>
  <r>
    <x v="190"/>
    <x v="34"/>
    <n v="1224223"/>
    <n v="1154018"/>
    <n v="0"/>
    <n v="11506"/>
  </r>
  <r>
    <x v="191"/>
    <x v="34"/>
    <n v="1236008"/>
    <n v="1165218"/>
    <n v="0"/>
    <n v="11785"/>
  </r>
  <r>
    <x v="192"/>
    <x v="34"/>
    <n v="1245090"/>
    <n v="1173834"/>
    <n v="0"/>
    <n v="9082"/>
  </r>
  <r>
    <x v="193"/>
    <x v="34"/>
    <n v="1256524"/>
    <n v="1184892"/>
    <n v="0"/>
    <n v="11434"/>
  </r>
  <r>
    <x v="194"/>
    <x v="34"/>
    <n v="1267525"/>
    <n v="1195365"/>
    <n v="0"/>
    <n v="11001"/>
  </r>
  <r>
    <x v="195"/>
    <x v="34"/>
    <n v="1277786"/>
    <n v="1205144"/>
    <n v="0"/>
    <n v="10261"/>
  </r>
  <r>
    <x v="196"/>
    <x v="34"/>
    <n v="1288946"/>
    <n v="1215949"/>
    <n v="0"/>
    <n v="11160"/>
  </r>
  <r>
    <x v="197"/>
    <x v="34"/>
    <n v="1303595"/>
    <n v="1228441"/>
    <n v="0"/>
    <n v="14649"/>
  </r>
  <r>
    <x v="198"/>
    <x v="34"/>
    <n v="1315525"/>
    <n v="1241574"/>
    <n v="0"/>
    <n v="11930"/>
  </r>
  <r>
    <x v="199"/>
    <x v="34"/>
    <n v="1327314"/>
    <n v="1252974"/>
    <n v="0"/>
    <n v="11789"/>
  </r>
  <r>
    <x v="200"/>
    <x v="34"/>
    <n v="1340279"/>
    <n v="1265484"/>
    <n v="0"/>
    <n v="12965"/>
  </r>
  <r>
    <x v="201"/>
    <x v="34"/>
    <n v="1352453"/>
    <n v="1277185"/>
    <n v="0"/>
    <n v="12174"/>
  </r>
  <r>
    <x v="202"/>
    <x v="34"/>
    <n v="1367575"/>
    <n v="1291791"/>
    <n v="0"/>
    <n v="15122"/>
  </r>
  <r>
    <x v="203"/>
    <x v="34"/>
    <n v="1380312"/>
    <n v="1304037"/>
    <n v="0"/>
    <n v="12737"/>
  </r>
  <r>
    <x v="204"/>
    <x v="34"/>
    <n v="1396331"/>
    <n v="1319438"/>
    <n v="0"/>
    <n v="16019"/>
  </r>
  <r>
    <x v="205"/>
    <x v="34"/>
    <n v="1409056"/>
    <n v="1331483"/>
    <n v="0"/>
    <n v="12725"/>
  </r>
  <r>
    <x v="206"/>
    <x v="34"/>
    <n v="1424389"/>
    <n v="1346392"/>
    <n v="0"/>
    <n v="15333"/>
  </r>
  <r>
    <x v="207"/>
    <x v="34"/>
    <n v="1437538"/>
    <n v="1359029"/>
    <n v="0"/>
    <n v="13149"/>
  </r>
  <r>
    <x v="208"/>
    <x v="34"/>
    <n v="1453671"/>
    <n v="1374530"/>
    <n v="0"/>
    <n v="16133"/>
  </r>
  <r>
    <x v="209"/>
    <x v="34"/>
    <n v="1464857"/>
    <n v="1385201"/>
    <n v="0"/>
    <n v="11186"/>
  </r>
  <r>
    <x v="210"/>
    <x v="34"/>
    <n v="1475936"/>
    <n v="1395450"/>
    <n v="0"/>
    <n v="11079"/>
  </r>
  <r>
    <x v="211"/>
    <x v="34"/>
    <n v="1489651"/>
    <n v="1408440"/>
    <n v="0"/>
    <n v="13715"/>
  </r>
  <r>
    <x v="212"/>
    <x v="34"/>
    <n v="1503731"/>
    <n v="1421792"/>
    <n v="0"/>
    <n v="14080"/>
  </r>
  <r>
    <x v="213"/>
    <x v="34"/>
    <n v="1514002"/>
    <n v="1413573"/>
    <n v="0"/>
    <n v="10271"/>
  </r>
  <r>
    <x v="214"/>
    <x v="34"/>
    <n v="1527416"/>
    <n v="1444410"/>
    <n v="0"/>
    <n v="13414"/>
  </r>
  <r>
    <x v="215"/>
    <x v="34"/>
    <n v="1540117"/>
    <n v="1456615"/>
    <n v="0"/>
    <n v="12701"/>
  </r>
  <r>
    <x v="216"/>
    <x v="34"/>
    <n v="1553462"/>
    <n v="1469393"/>
    <n v="0"/>
    <n v="13345"/>
  </r>
  <r>
    <x v="217"/>
    <x v="34"/>
    <n v="1567251"/>
    <n v="1482562"/>
    <n v="0"/>
    <n v="13789"/>
  </r>
  <r>
    <x v="218"/>
    <x v="34"/>
    <n v="1586410"/>
    <n v="1501141"/>
    <n v="0"/>
    <n v="19159"/>
  </r>
  <r>
    <x v="219"/>
    <x v="34"/>
    <n v="1602656"/>
    <n v="1516803"/>
    <n v="0"/>
    <n v="16246"/>
  </r>
  <r>
    <x v="220"/>
    <x v="34"/>
    <n v="1616842"/>
    <n v="1530525"/>
    <n v="0"/>
    <n v="14186"/>
  </r>
  <r>
    <x v="221"/>
    <x v="34"/>
    <n v="1633039"/>
    <n v="1546274"/>
    <n v="0"/>
    <n v="16197"/>
  </r>
  <r>
    <x v="222"/>
    <x v="34"/>
    <n v="1650000"/>
    <n v="1562624"/>
    <n v="0"/>
    <n v="16961"/>
  </r>
  <r>
    <x v="223"/>
    <x v="34"/>
    <n v="1666855"/>
    <n v="1578915"/>
    <n v="0"/>
    <n v="16855"/>
  </r>
  <r>
    <x v="224"/>
    <x v="34"/>
    <n v="1681063"/>
    <n v="1592687"/>
    <n v="0"/>
    <n v="14208"/>
  </r>
  <r>
    <x v="225"/>
    <x v="34"/>
    <n v="1695770"/>
    <n v="1606926"/>
    <n v="0"/>
    <n v="14707"/>
  </r>
  <r>
    <x v="226"/>
    <x v="34"/>
    <n v="1711094"/>
    <n v="1621876"/>
    <n v="0"/>
    <n v="15324"/>
  </r>
  <r>
    <x v="227"/>
    <x v="34"/>
    <n v="1722762"/>
    <n v="1633182"/>
    <n v="0"/>
    <n v="11668"/>
  </r>
  <r>
    <x v="228"/>
    <x v="34"/>
    <n v="1734682"/>
    <n v="1644382"/>
    <n v="0"/>
    <n v="11920"/>
  </r>
  <r>
    <x v="229"/>
    <x v="34"/>
    <n v="1749909"/>
    <n v="1659742"/>
    <n v="0"/>
    <n v="15227"/>
  </r>
  <r>
    <x v="230"/>
    <x v="34"/>
    <n v="1764992"/>
    <n v="1674376"/>
    <n v="0"/>
    <n v="15083"/>
  </r>
  <r>
    <x v="231"/>
    <x v="34"/>
    <n v="1777371"/>
    <n v="1686451"/>
    <n v="0"/>
    <n v="12379"/>
  </r>
  <r>
    <x v="232"/>
    <x v="34"/>
    <n v="1791371"/>
    <n v="1700090"/>
    <n v="0"/>
    <n v="14000"/>
  </r>
  <r>
    <x v="233"/>
    <x v="34"/>
    <n v="1805057"/>
    <n v="1713513"/>
    <n v="0"/>
    <n v="13686"/>
  </r>
  <r>
    <x v="234"/>
    <x v="34"/>
    <n v="1817112"/>
    <n v="1725301"/>
    <n v="0"/>
    <n v="12055"/>
  </r>
  <r>
    <x v="235"/>
    <x v="34"/>
    <n v="1830267"/>
    <n v="1738155"/>
    <n v="0"/>
    <n v="13155"/>
  </r>
  <r>
    <x v="236"/>
    <x v="34"/>
    <n v="1842877"/>
    <n v="1750511"/>
    <n v="0"/>
    <n v="12610"/>
  </r>
  <r>
    <x v="237"/>
    <x v="34"/>
    <n v="1856630"/>
    <n v="1764037"/>
    <n v="0"/>
    <n v="13753"/>
  </r>
  <r>
    <x v="238"/>
    <x v="34"/>
    <n v="1867428"/>
    <n v="1774586"/>
    <n v="0"/>
    <n v="10798"/>
  </r>
  <r>
    <x v="239"/>
    <x v="34"/>
    <n v="1881487"/>
    <n v="1788376"/>
    <n v="0"/>
    <n v="14059"/>
  </r>
  <r>
    <x v="240"/>
    <x v="34"/>
    <n v="1894977"/>
    <n v="1801579"/>
    <n v="0"/>
    <n v="13490"/>
  </r>
  <r>
    <x v="241"/>
    <x v="34"/>
    <n v="1905558"/>
    <n v="1811937"/>
    <n v="0"/>
    <n v="10581"/>
  </r>
  <r>
    <x v="242"/>
    <x v="34"/>
    <n v="1915738"/>
    <n v="1821961"/>
    <n v="0"/>
    <n v="10180"/>
  </r>
  <r>
    <x v="243"/>
    <x v="34"/>
    <n v="1928509"/>
    <n v="1834548"/>
    <n v="0"/>
    <n v="12771"/>
  </r>
  <r>
    <x v="244"/>
    <x v="34"/>
    <n v="1939315"/>
    <n v="1845145"/>
    <n v="0"/>
    <n v="10806"/>
  </r>
  <r>
    <x v="245"/>
    <x v="34"/>
    <n v="1947524"/>
    <n v="1853200"/>
    <n v="0"/>
    <n v="8209"/>
  </r>
  <r>
    <x v="246"/>
    <x v="34"/>
    <n v="1958238"/>
    <n v="1863773"/>
    <n v="0"/>
    <n v="10714"/>
  </r>
  <r>
    <x v="247"/>
    <x v="34"/>
    <n v="1974851"/>
    <n v="1880160"/>
    <n v="0"/>
    <n v="16613"/>
  </r>
  <r>
    <x v="248"/>
    <x v="34"/>
    <n v="1983478"/>
    <n v="1888675"/>
    <n v="0"/>
    <n v="8627"/>
  </r>
  <r>
    <x v="249"/>
    <x v="34"/>
    <n v="1995328"/>
    <n v="1900405"/>
    <n v="0"/>
    <n v="11850"/>
  </r>
  <r>
    <x v="250"/>
    <x v="34"/>
    <n v="2005841"/>
    <n v="1910802"/>
    <n v="0"/>
    <n v="10513"/>
  </r>
  <r>
    <x v="251"/>
    <x v="34"/>
    <n v="2019442"/>
    <n v="1924250"/>
    <n v="0"/>
    <n v="13601"/>
  </r>
  <r>
    <x v="252"/>
    <x v="34"/>
    <n v="2030241"/>
    <n v="1934887"/>
    <n v="0"/>
    <n v="10799"/>
  </r>
  <r>
    <x v="253"/>
    <x v="34"/>
    <n v="2043087"/>
    <n v="1947623"/>
    <n v="0"/>
    <n v="12846"/>
  </r>
  <r>
    <x v="254"/>
    <x v="34"/>
    <n v="2057076"/>
    <n v="1961490"/>
    <n v="0"/>
    <n v="13989"/>
  </r>
  <r>
    <x v="255"/>
    <x v="34"/>
    <n v="2067575"/>
    <n v="1971935"/>
    <n v="0"/>
    <n v="10499"/>
  </r>
  <r>
    <x v="256"/>
    <x v="34"/>
    <n v="2078868"/>
    <n v="1983166"/>
    <n v="0"/>
    <n v="11293"/>
  </r>
  <r>
    <x v="257"/>
    <x v="34"/>
    <n v="2086012"/>
    <n v="1990271"/>
    <n v="0"/>
    <n v="7144"/>
  </r>
  <r>
    <x v="258"/>
    <x v="34"/>
    <n v="2095086"/>
    <n v="1999260"/>
    <n v="0"/>
    <n v="9074"/>
  </r>
  <r>
    <x v="259"/>
    <x v="34"/>
    <n v="2104208"/>
    <n v="2008300"/>
    <n v="0"/>
    <n v="9122"/>
  </r>
  <r>
    <x v="260"/>
    <x v="34"/>
    <n v="2116001"/>
    <n v="2020015"/>
    <n v="0"/>
    <n v="11793"/>
  </r>
  <r>
    <x v="261"/>
    <x v="34"/>
    <n v="2127358"/>
    <n v="2031290"/>
    <n v="0"/>
    <n v="11357"/>
  </r>
  <r>
    <x v="262"/>
    <x v="34"/>
    <n v="2134552"/>
    <n v="2038423"/>
    <n v="0"/>
    <n v="7194"/>
  </r>
  <r>
    <x v="263"/>
    <x v="34"/>
    <n v="2142303"/>
    <n v="2046123"/>
    <n v="0"/>
    <n v="7751"/>
  </r>
  <r>
    <x v="264"/>
    <x v="34"/>
    <n v="2150398"/>
    <n v="2054171"/>
    <n v="0"/>
    <n v="8095"/>
  </r>
  <r>
    <x v="265"/>
    <x v="34"/>
    <n v="2159724"/>
    <n v="2063443"/>
    <n v="0"/>
    <n v="9326"/>
  </r>
  <r>
    <x v="266"/>
    <x v="34"/>
    <n v="2167413"/>
    <n v="2071029"/>
    <n v="0"/>
    <n v="7689"/>
  </r>
  <r>
    <x v="267"/>
    <x v="34"/>
    <n v="2175808"/>
    <n v="2079377"/>
    <n v="0"/>
    <n v="8395"/>
  </r>
  <r>
    <x v="268"/>
    <x v="34"/>
    <n v="2184998"/>
    <n v="2088520"/>
    <n v="0"/>
    <n v="9190"/>
  </r>
  <r>
    <x v="269"/>
    <x v="34"/>
    <n v="2190489"/>
    <n v="2093996"/>
    <n v="0"/>
    <n v="5491"/>
  </r>
  <r>
    <x v="270"/>
    <x v="34"/>
    <n v="2195969"/>
    <n v="2099433"/>
    <n v="0"/>
    <n v="5480"/>
  </r>
  <r>
    <x v="271"/>
    <x v="34"/>
    <n v="2203190"/>
    <n v="2106600"/>
    <n v="0"/>
    <n v="7221"/>
  </r>
  <r>
    <x v="272"/>
    <x v="34"/>
    <n v="2210318"/>
    <n v="2113693"/>
    <n v="0"/>
    <n v="7128"/>
  </r>
  <r>
    <x v="273"/>
    <x v="34"/>
    <n v="2220621"/>
    <n v="2123948"/>
    <n v="0"/>
    <n v="10303"/>
  </r>
  <r>
    <x v="274"/>
    <x v="34"/>
    <n v="2230515"/>
    <n v="2133793"/>
    <n v="0"/>
    <n v="9894"/>
  </r>
  <r>
    <x v="275"/>
    <x v="34"/>
    <n v="2240181"/>
    <n v="2143415"/>
    <n v="0"/>
    <n v="9666"/>
  </r>
  <r>
    <x v="276"/>
    <x v="34"/>
    <n v="2247287"/>
    <n v="2150467"/>
    <n v="0"/>
    <n v="7106"/>
  </r>
  <r>
    <x v="277"/>
    <x v="34"/>
    <n v="2255193"/>
    <n v="2158326"/>
    <n v="0"/>
    <n v="7906"/>
  </r>
  <r>
    <x v="278"/>
    <x v="34"/>
    <n v="2266583"/>
    <n v="2169663"/>
    <n v="0"/>
    <n v="11390"/>
  </r>
  <r>
    <x v="279"/>
    <x v="34"/>
    <n v="2286792"/>
    <n v="2189828"/>
    <n v="0"/>
    <n v="20209"/>
  </r>
  <r>
    <x v="280"/>
    <x v="34"/>
    <n v="2294135"/>
    <n v="2197130"/>
    <n v="0"/>
    <n v="7343"/>
  </r>
  <r>
    <x v="281"/>
    <x v="34"/>
    <n v="2303686"/>
    <n v="2206655"/>
    <n v="0"/>
    <n v="9551"/>
  </r>
  <r>
    <x v="282"/>
    <x v="34"/>
    <n v="2312851"/>
    <n v="2216194"/>
    <n v="0"/>
    <n v="9165"/>
  </r>
  <r>
    <x v="283"/>
    <x v="34"/>
    <n v="2319133"/>
    <n v="2222446"/>
    <n v="0"/>
    <n v="6282"/>
  </r>
  <r>
    <x v="284"/>
    <x v="34"/>
    <n v="2325000"/>
    <n v="2228281"/>
    <n v="0"/>
    <n v="5867"/>
  </r>
  <r>
    <x v="285"/>
    <x v="34"/>
    <n v="2333530"/>
    <n v="2236757"/>
    <n v="0"/>
    <n v="8530"/>
  </r>
  <r>
    <x v="286"/>
    <x v="34"/>
    <n v="2341175"/>
    <n v="2244355"/>
    <n v="0"/>
    <n v="7645"/>
  </r>
  <r>
    <x v="287"/>
    <x v="34"/>
    <n v="2359483"/>
    <n v="2262646"/>
    <n v="0"/>
    <n v="18308"/>
  </r>
  <r>
    <x v="288"/>
    <x v="34"/>
    <n v="2369727"/>
    <n v="2272837"/>
    <n v="0"/>
    <n v="10244"/>
  </r>
  <r>
    <x v="289"/>
    <x v="34"/>
    <n v="2384737"/>
    <n v="2287788"/>
    <n v="0"/>
    <n v="15010"/>
  </r>
  <r>
    <x v="290"/>
    <x v="34"/>
    <n v="2406703"/>
    <n v="2309111"/>
    <n v="0"/>
    <n v="21966"/>
  </r>
  <r>
    <x v="291"/>
    <x v="34"/>
    <n v="2417419"/>
    <n v="2320400"/>
    <n v="0"/>
    <n v="10716"/>
  </r>
  <r>
    <x v="292"/>
    <x v="34"/>
    <n v="2426085"/>
    <n v="2328996"/>
    <n v="0"/>
    <n v="8666"/>
  </r>
  <r>
    <x v="293"/>
    <x v="34"/>
    <n v="2436780"/>
    <n v="2339646"/>
    <n v="0"/>
    <n v="10695"/>
  </r>
  <r>
    <x v="294"/>
    <x v="34"/>
    <n v="2445312"/>
    <n v="2348078"/>
    <n v="0"/>
    <n v="8532"/>
  </r>
  <r>
    <x v="295"/>
    <x v="34"/>
    <n v="2454398"/>
    <n v="2357113"/>
    <n v="0"/>
    <n v="9086"/>
  </r>
  <r>
    <x v="296"/>
    <x v="34"/>
    <n v="2463762"/>
    <n v="2366399"/>
    <n v="0"/>
    <n v="9364"/>
  </r>
  <r>
    <x v="297"/>
    <x v="34"/>
    <n v="2471096"/>
    <n v="2373674"/>
    <n v="0"/>
    <n v="7334"/>
  </r>
  <r>
    <x v="298"/>
    <x v="34"/>
    <n v="2479995"/>
    <n v="2382515"/>
    <n v="0"/>
    <n v="8899"/>
  </r>
  <r>
    <x v="299"/>
    <x v="34"/>
    <n v="2487980"/>
    <n v="2390451"/>
    <n v="0"/>
    <n v="7985"/>
  </r>
  <r>
    <x v="300"/>
    <x v="34"/>
    <n v="2500644"/>
    <n v="2403079"/>
    <n v="0"/>
    <n v="12664"/>
  </r>
  <r>
    <x v="301"/>
    <x v="34"/>
    <n v="2520835"/>
    <n v="2423201"/>
    <n v="0"/>
    <n v="20191"/>
  </r>
  <r>
    <x v="302"/>
    <x v="34"/>
    <n v="2536247"/>
    <n v="2438547"/>
    <n v="0"/>
    <n v="15412"/>
  </r>
  <r>
    <x v="303"/>
    <x v="34"/>
    <n v="2551295"/>
    <n v="2453541"/>
    <n v="0"/>
    <n v="15048"/>
  </r>
  <r>
    <x v="304"/>
    <x v="34"/>
    <n v="2560427"/>
    <n v="2462621"/>
    <n v="0"/>
    <n v="9132"/>
  </r>
  <r>
    <x v="305"/>
    <x v="34"/>
    <n v="2569444"/>
    <n v="2471578"/>
    <n v="0"/>
    <n v="9017"/>
  </r>
  <r>
    <x v="306"/>
    <x v="34"/>
    <n v="2577879"/>
    <n v="2479948"/>
    <n v="0"/>
    <n v="8435"/>
  </r>
  <r>
    <x v="307"/>
    <x v="34"/>
    <n v="2590074"/>
    <n v="2492033"/>
    <n v="0"/>
    <n v="12195"/>
  </r>
  <r>
    <x v="308"/>
    <x v="34"/>
    <n v="2599595"/>
    <n v="2501466"/>
    <n v="0"/>
    <n v="9521"/>
  </r>
  <r>
    <x v="309"/>
    <x v="34"/>
    <n v="2610397"/>
    <n v="2512169"/>
    <n v="0"/>
    <n v="10802"/>
  </r>
  <r>
    <x v="310"/>
    <x v="34"/>
    <n v="2621706"/>
    <n v="2523395"/>
    <n v="0"/>
    <n v="11309"/>
  </r>
  <r>
    <x v="311"/>
    <x v="34"/>
    <n v="2631682"/>
    <n v="2533234"/>
    <n v="0"/>
    <n v="9976"/>
  </r>
  <r>
    <x v="312"/>
    <x v="34"/>
    <n v="2643518"/>
    <n v="2544966"/>
    <n v="0"/>
    <n v="11836"/>
  </r>
  <r>
    <x v="313"/>
    <x v="34"/>
    <n v="2657619"/>
    <n v="2558973"/>
    <n v="0"/>
    <n v="14101"/>
  </r>
  <r>
    <x v="314"/>
    <x v="34"/>
    <n v="2669701"/>
    <n v="2570821"/>
    <n v="0"/>
    <n v="12082"/>
  </r>
  <r>
    <x v="315"/>
    <x v="34"/>
    <n v="2678962"/>
    <n v="2579890"/>
    <n v="0"/>
    <n v="9261"/>
  </r>
  <r>
    <x v="316"/>
    <x v="34"/>
    <n v="2692394"/>
    <n v="2593136"/>
    <n v="0"/>
    <n v="13432"/>
  </r>
  <r>
    <x v="317"/>
    <x v="34"/>
    <n v="2699095"/>
    <n v="2599580"/>
    <n v="0"/>
    <n v="6701"/>
  </r>
  <r>
    <x v="318"/>
    <x v="34"/>
    <n v="2714881"/>
    <n v="2615000"/>
    <n v="0"/>
    <n v="15786"/>
  </r>
  <r>
    <x v="319"/>
    <x v="34"/>
    <n v="2719648"/>
    <n v="2619658"/>
    <n v="0"/>
    <n v="4767"/>
  </r>
  <r>
    <x v="320"/>
    <x v="34"/>
    <n v="2728555"/>
    <n v="2628437"/>
    <n v="0"/>
    <n v="8907"/>
  </r>
  <r>
    <x v="321"/>
    <x v="34"/>
    <n v="2739909"/>
    <n v="2639498"/>
    <n v="0"/>
    <n v="11354"/>
  </r>
  <r>
    <x v="322"/>
    <x v="34"/>
    <n v="2757779"/>
    <n v="2656868"/>
    <n v="0"/>
    <n v="17870"/>
  </r>
  <r>
    <x v="323"/>
    <x v="34"/>
    <n v="2767434"/>
    <n v="2666159"/>
    <n v="0"/>
    <n v="9655"/>
  </r>
  <r>
    <x v="324"/>
    <x v="34"/>
    <n v="2776528"/>
    <n v="2674814"/>
    <n v="0"/>
    <n v="9094"/>
  </r>
  <r>
    <x v="325"/>
    <x v="34"/>
    <n v="2811646"/>
    <n v="2709382"/>
    <n v="0"/>
    <n v="35118"/>
  </r>
  <r>
    <x v="326"/>
    <x v="34"/>
    <n v="2840027"/>
    <n v="2737216"/>
    <n v="0"/>
    <n v="28381"/>
  </r>
  <r>
    <x v="327"/>
    <x v="34"/>
    <n v="2888890"/>
    <n v="2785288"/>
    <n v="0"/>
    <n v="48863"/>
  </r>
  <r>
    <x v="328"/>
    <x v="34"/>
    <n v="2920139"/>
    <n v="2815428"/>
    <n v="0"/>
    <n v="31249"/>
  </r>
  <r>
    <x v="329"/>
    <x v="34"/>
    <n v="2950213"/>
    <n v="2844715"/>
    <n v="0"/>
    <n v="30074"/>
  </r>
  <r>
    <x v="330"/>
    <x v="34"/>
    <n v="2982382"/>
    <n v="2876136"/>
    <n v="0"/>
    <n v="32169"/>
  </r>
  <r>
    <x v="331"/>
    <x v="34"/>
    <n v="3016050"/>
    <n v="2908571"/>
    <n v="0"/>
    <n v="33668"/>
  </r>
  <r>
    <x v="332"/>
    <x v="34"/>
    <n v="3048668"/>
    <n v="2939856"/>
    <n v="0"/>
    <n v="32618"/>
  </r>
  <r>
    <x v="333"/>
    <x v="34"/>
    <n v="3085100"/>
    <n v="2974954"/>
    <n v="0"/>
    <n v="36432"/>
  </r>
  <r>
    <x v="334"/>
    <x v="34"/>
    <n v="3131226"/>
    <n v="3019155"/>
    <n v="0"/>
    <n v="46126"/>
  </r>
  <r>
    <x v="335"/>
    <x v="34"/>
    <n v="3176482"/>
    <n v="3062458"/>
    <n v="0"/>
    <n v="45256"/>
  </r>
  <r>
    <x v="336"/>
    <x v="34"/>
    <n v="3215093"/>
    <n v="3098449"/>
    <n v="0"/>
    <n v="38611"/>
  </r>
  <r>
    <x v="337"/>
    <x v="34"/>
    <n v="3248037"/>
    <n v="3129391"/>
    <n v="0"/>
    <n v="32944"/>
  </r>
  <r>
    <x v="338"/>
    <x v="34"/>
    <n v="3300338"/>
    <n v="3178935"/>
    <n v="0"/>
    <n v="52301"/>
  </r>
  <r>
    <x v="339"/>
    <x v="34"/>
    <n v="3333159"/>
    <n v="3209126"/>
    <n v="0"/>
    <n v="32821"/>
  </r>
  <r>
    <x v="340"/>
    <x v="34"/>
    <n v="3363489"/>
    <n v="3237296"/>
    <n v="0"/>
    <n v="30330"/>
  </r>
  <r>
    <x v="341"/>
    <x v="34"/>
    <n v="3391513"/>
    <n v="3262308"/>
    <n v="0"/>
    <n v="28024"/>
  </r>
  <r>
    <x v="342"/>
    <x v="34"/>
    <n v="3428170"/>
    <n v="3294158"/>
    <n v="0"/>
    <n v="36657"/>
  </r>
  <r>
    <x v="343"/>
    <x v="34"/>
    <n v="3464616"/>
    <n v="3326606"/>
    <n v="0"/>
    <n v="36446"/>
  </r>
  <r>
    <x v="344"/>
    <x v="34"/>
    <n v="3500685"/>
    <n v="3358336"/>
    <n v="0"/>
    <n v="36069"/>
  </r>
  <r>
    <x v="345"/>
    <x v="34"/>
    <n v="3536994"/>
    <n v="3389561"/>
    <n v="0"/>
    <n v="36309"/>
  </r>
  <r>
    <x v="346"/>
    <x v="34"/>
    <n v="3574574"/>
    <n v="3422773"/>
    <n v="0"/>
    <n v="37580"/>
  </r>
  <r>
    <x v="347"/>
    <x v="34"/>
    <n v="3637694"/>
    <n v="3480835"/>
    <n v="0"/>
    <n v="63120"/>
  </r>
  <r>
    <x v="348"/>
    <x v="34"/>
    <n v="3675568"/>
    <n v="3513006"/>
    <n v="0"/>
    <n v="37874"/>
  </r>
  <r>
    <x v="349"/>
    <x v="34"/>
    <n v="3718006"/>
    <n v="3549390"/>
    <n v="0"/>
    <n v="42438"/>
  </r>
  <r>
    <x v="350"/>
    <x v="34"/>
    <n v="3752603"/>
    <n v="3577716"/>
    <n v="0"/>
    <n v="34597"/>
  </r>
  <r>
    <x v="351"/>
    <x v="34"/>
    <n v="3782632"/>
    <n v="3602111"/>
    <n v="0"/>
    <n v="30029"/>
  </r>
  <r>
    <x v="352"/>
    <x v="34"/>
    <n v="3815200"/>
    <n v="3629186"/>
    <n v="0"/>
    <n v="32568"/>
  </r>
  <r>
    <x v="353"/>
    <x v="34"/>
    <n v="3841463"/>
    <n v="3649843"/>
    <n v="0"/>
    <n v="26263"/>
  </r>
  <r>
    <x v="354"/>
    <x v="34"/>
    <n v="3874678"/>
    <n v="3677655"/>
    <n v="0"/>
    <n v="33215"/>
  </r>
  <r>
    <x v="355"/>
    <x v="34"/>
    <n v="3912724"/>
    <n v="3708673"/>
    <n v="0"/>
    <n v="38046"/>
  </r>
  <r>
    <x v="356"/>
    <x v="34"/>
    <n v="3918586"/>
    <n v="3706752"/>
    <n v="0"/>
    <n v="5862"/>
  </r>
  <r>
    <x v="357"/>
    <x v="34"/>
    <n v="3954321"/>
    <n v="3733970"/>
    <n v="0"/>
    <n v="35735"/>
  </r>
  <r>
    <x v="358"/>
    <x v="34"/>
    <n v="3991171"/>
    <n v="3761178"/>
    <n v="0"/>
    <n v="36850"/>
  </r>
  <r>
    <x v="359"/>
    <x v="34"/>
    <n v="4030481"/>
    <n v="3792098"/>
    <n v="0"/>
    <n v="39310"/>
  </r>
  <r>
    <x v="360"/>
    <x v="34"/>
    <n v="4057194"/>
    <n v="3812921"/>
    <n v="0"/>
    <n v="26713"/>
  </r>
  <r>
    <x v="361"/>
    <x v="34"/>
    <n v="4083756"/>
    <n v="3833942"/>
    <n v="0"/>
    <n v="26562"/>
  </r>
  <r>
    <x v="362"/>
    <x v="34"/>
    <n v="4111684"/>
    <n v="3854750"/>
    <n v="0"/>
    <n v="27928"/>
  </r>
  <r>
    <x v="363"/>
    <x v="34"/>
    <n v="4146577"/>
    <n v="3881894"/>
    <n v="0"/>
    <n v="34893"/>
  </r>
  <r>
    <x v="364"/>
    <x v="34"/>
    <n v="4175285"/>
    <n v="3903475"/>
    <n v="0"/>
    <n v="28708"/>
  </r>
  <r>
    <x v="365"/>
    <x v="34"/>
    <n v="4204379"/>
    <n v="3926794"/>
    <n v="0"/>
    <n v="29094"/>
  </r>
  <r>
    <x v="366"/>
    <x v="34"/>
    <n v="4228389"/>
    <n v="3945150"/>
    <n v="0"/>
    <n v="24010"/>
  </r>
  <r>
    <x v="367"/>
    <x v="34"/>
    <n v="4262233"/>
    <n v="3974947"/>
    <n v="0"/>
    <n v="33844"/>
  </r>
  <r>
    <x v="368"/>
    <x v="34"/>
    <n v="4291896"/>
    <n v="4000891"/>
    <n v="0"/>
    <n v="29663"/>
  </r>
  <r>
    <x v="369"/>
    <x v="34"/>
    <n v="4329896"/>
    <n v="4034106"/>
    <n v="0"/>
    <n v="38000"/>
  </r>
  <r>
    <x v="370"/>
    <x v="34"/>
    <n v="4366657"/>
    <n v="4066375"/>
    <n v="0"/>
    <n v="36761"/>
  </r>
  <r>
    <x v="371"/>
    <x v="34"/>
    <n v="4401501"/>
    <n v="4097561"/>
    <n v="0"/>
    <n v="34844"/>
  </r>
  <r>
    <x v="372"/>
    <x v="34"/>
    <n v="4443937"/>
    <n v="4136371"/>
    <n v="0"/>
    <n v="42436"/>
  </r>
  <r>
    <x v="373"/>
    <x v="34"/>
    <n v="4475669"/>
    <n v="4165200"/>
    <n v="0"/>
    <n v="31732"/>
  </r>
  <r>
    <x v="374"/>
    <x v="34"/>
    <n v="4516781"/>
    <n v="4203262"/>
    <n v="0"/>
    <n v="41112"/>
  </r>
  <r>
    <x v="375"/>
    <x v="34"/>
    <n v="4548874"/>
    <n v="4233284"/>
    <n v="0"/>
    <n v="32093"/>
  </r>
  <r>
    <x v="376"/>
    <x v="34"/>
    <n v="4585942"/>
    <n v="4267596"/>
    <n v="0"/>
    <n v="37068"/>
  </r>
  <r>
    <x v="377"/>
    <x v="34"/>
    <n v="4622698"/>
    <n v="4301361"/>
    <n v="0"/>
    <n v="36756"/>
  </r>
  <r>
    <x v="378"/>
    <x v="34"/>
    <n v="4659648"/>
    <n v="4336165"/>
    <n v="0"/>
    <n v="36950"/>
  </r>
  <r>
    <x v="379"/>
    <x v="34"/>
    <n v="4697243"/>
    <n v="4371818"/>
    <n v="0"/>
    <n v="37595"/>
  </r>
  <r>
    <x v="380"/>
    <x v="34"/>
    <n v="4734270"/>
    <n v="4407158"/>
    <n v="0"/>
    <n v="37027"/>
  </r>
  <r>
    <x v="381"/>
    <x v="34"/>
    <n v="4764419"/>
    <n v="4436081"/>
    <n v="0"/>
    <n v="30149"/>
  </r>
  <r>
    <x v="382"/>
    <x v="34"/>
    <n v="4794885"/>
    <n v="4465391"/>
    <n v="0"/>
    <n v="30466"/>
  </r>
  <r>
    <x v="383"/>
    <x v="34"/>
    <n v="4825524"/>
    <n v="4495049"/>
    <n v="0"/>
    <n v="30639"/>
  </r>
  <r>
    <x v="384"/>
    <x v="34"/>
    <n v="4858215"/>
    <n v="4526737"/>
    <n v="0"/>
    <n v="32691"/>
  </r>
  <r>
    <x v="385"/>
    <x v="34"/>
    <n v="4886352"/>
    <n v="4554285"/>
    <n v="0"/>
    <n v="28137"/>
  </r>
  <r>
    <x v="386"/>
    <x v="34"/>
    <n v="4913184"/>
    <n v="4580225"/>
    <n v="0"/>
    <n v="26832"/>
  </r>
  <r>
    <x v="387"/>
    <x v="34"/>
    <n v="4937242"/>
    <n v="4603118"/>
    <n v="0"/>
    <n v="24058"/>
  </r>
  <r>
    <x v="388"/>
    <x v="34"/>
    <n v="4957645"/>
    <n v="4623621"/>
    <n v="0"/>
    <n v="20403"/>
  </r>
  <r>
    <x v="389"/>
    <x v="34"/>
    <n v="4979584"/>
    <n v="4645165"/>
    <n v="0"/>
    <n v="21939"/>
  </r>
  <r>
    <x v="390"/>
    <x v="34"/>
    <n v="5004569"/>
    <n v="4669604"/>
    <n v="0"/>
    <n v="24985"/>
  </r>
  <r>
    <x v="391"/>
    <x v="34"/>
    <n v="5028341"/>
    <n v="4692863"/>
    <n v="0"/>
    <n v="23772"/>
  </r>
  <r>
    <x v="392"/>
    <x v="34"/>
    <n v="5046601"/>
    <n v="4710735"/>
    <n v="0"/>
    <n v="18260"/>
  </r>
  <r>
    <x v="393"/>
    <x v="34"/>
    <n v="5073364"/>
    <n v="4737211"/>
    <n v="0"/>
    <n v="26763"/>
  </r>
  <r>
    <x v="394"/>
    <x v="34"/>
    <n v="5102496"/>
    <n v="4765880"/>
    <n v="0"/>
    <n v="29132"/>
  </r>
  <r>
    <x v="395"/>
    <x v="34"/>
    <n v="5133927"/>
    <n v="4797048"/>
    <n v="0"/>
    <n v="31431"/>
  </r>
  <r>
    <x v="396"/>
    <x v="34"/>
    <n v="5151524"/>
    <n v="4814349"/>
    <n v="0"/>
    <n v="17597"/>
  </r>
  <r>
    <x v="397"/>
    <x v="34"/>
    <n v="5167879"/>
    <n v="4830529"/>
    <n v="0"/>
    <n v="16355"/>
  </r>
  <r>
    <x v="398"/>
    <x v="34"/>
    <n v="5192496"/>
    <n v="4854694"/>
    <n v="0"/>
    <n v="24617"/>
  </r>
  <r>
    <x v="399"/>
    <x v="34"/>
    <n v="5221431"/>
    <n v="4883365"/>
    <n v="0"/>
    <n v="28935"/>
  </r>
  <r>
    <x v="400"/>
    <x v="34"/>
    <n v="5248525"/>
    <n v="4910237"/>
    <n v="0"/>
    <n v="27094"/>
  </r>
  <r>
    <x v="401"/>
    <x v="34"/>
    <n v="5273776"/>
    <n v="4935268"/>
    <n v="0"/>
    <n v="25251"/>
  </r>
  <r>
    <x v="402"/>
    <x v="34"/>
    <n v="5289955"/>
    <n v="4951311"/>
    <n v="0"/>
    <n v="16179"/>
  </r>
  <r>
    <x v="403"/>
    <x v="34"/>
    <n v="5314843"/>
    <n v="4976036"/>
    <n v="0"/>
    <n v="24888"/>
  </r>
  <r>
    <x v="404"/>
    <x v="34"/>
    <n v="5338677"/>
    <n v="4999699"/>
    <n v="0"/>
    <n v="23834"/>
  </r>
  <r>
    <x v="405"/>
    <x v="34"/>
    <n v="5365420"/>
    <n v="5026293"/>
    <n v="0"/>
    <n v="26743"/>
  </r>
  <r>
    <x v="406"/>
    <x v="34"/>
    <n v="5388118"/>
    <n v="5048873"/>
    <n v="0"/>
    <n v="22698"/>
  </r>
  <r>
    <x v="407"/>
    <x v="34"/>
    <n v="5413845"/>
    <n v="5074472"/>
    <n v="0"/>
    <n v="25727"/>
  </r>
  <r>
    <x v="408"/>
    <x v="34"/>
    <n v="5440807"/>
    <n v="5101270"/>
    <n v="0"/>
    <n v="26962"/>
  </r>
  <r>
    <x v="409"/>
    <x v="34"/>
    <n v="5460182"/>
    <n v="5120563"/>
    <n v="0"/>
    <n v="19375"/>
  </r>
  <r>
    <x v="410"/>
    <x v="34"/>
    <n v="5483552"/>
    <n v="5143813"/>
    <n v="0"/>
    <n v="23370"/>
  </r>
  <r>
    <x v="411"/>
    <x v="34"/>
    <n v="5507850"/>
    <n v="5167917"/>
    <n v="0"/>
    <n v="24298"/>
  </r>
  <r>
    <x v="412"/>
    <x v="34"/>
    <n v="5533958"/>
    <n v="5193703"/>
    <n v="0"/>
    <n v="26108"/>
  </r>
  <r>
    <x v="413"/>
    <x v="34"/>
    <n v="5555584"/>
    <n v="0"/>
    <n v="0"/>
    <n v="21626"/>
  </r>
  <r>
    <x v="414"/>
    <x v="34"/>
    <n v="5576775"/>
    <n v="5236287"/>
    <n v="0"/>
    <n v="21191"/>
  </r>
  <r>
    <x v="415"/>
    <x v="34"/>
    <n v="5600586"/>
    <n v="5259940"/>
    <n v="0"/>
    <n v="23811"/>
  </r>
  <r>
    <x v="416"/>
    <x v="34"/>
    <n v="5629971"/>
    <n v="5289247"/>
    <n v="0"/>
    <n v="29385"/>
  </r>
  <r>
    <x v="417"/>
    <x v="34"/>
    <n v="5651292"/>
    <n v="5310499"/>
    <n v="0"/>
    <n v="21321"/>
  </r>
  <r>
    <x v="418"/>
    <x v="34"/>
    <n v="5677464"/>
    <n v="5336582"/>
    <n v="0"/>
    <n v="26172"/>
  </r>
  <r>
    <x v="419"/>
    <x v="34"/>
    <n v="5704961"/>
    <n v="5364002"/>
    <n v="0"/>
    <n v="27497"/>
  </r>
  <r>
    <x v="420"/>
    <x v="34"/>
    <n v="5729388"/>
    <n v="5388365"/>
    <n v="0"/>
    <n v="24427"/>
  </r>
  <r>
    <x v="421"/>
    <x v="34"/>
    <n v="5759406"/>
    <n v="5418318"/>
    <n v="0"/>
    <n v="30018"/>
  </r>
  <r>
    <x v="422"/>
    <x v="34"/>
    <n v="5788696"/>
    <n v="5447559"/>
    <n v="0"/>
    <n v="29290"/>
  </r>
  <r>
    <x v="423"/>
    <x v="34"/>
    <n v="5813093"/>
    <n v="5471914"/>
    <n v="0"/>
    <n v="24397"/>
  </r>
  <r>
    <x v="424"/>
    <x v="34"/>
    <n v="5835438"/>
    <n v="5494208"/>
    <n v="0"/>
    <n v="22345"/>
  </r>
  <r>
    <x v="425"/>
    <x v="34"/>
    <n v="5860058"/>
    <n v="5518784"/>
    <n v="0"/>
    <n v="24620"/>
  </r>
  <r>
    <x v="426"/>
    <x v="34"/>
    <n v="5884370"/>
    <n v="5543063"/>
    <n v="0"/>
    <n v="24312"/>
  </r>
  <r>
    <x v="427"/>
    <x v="34"/>
    <n v="5908046"/>
    <n v="5566684"/>
    <n v="0"/>
    <n v="23676"/>
  </r>
  <r>
    <x v="428"/>
    <x v="34"/>
    <n v="5929722"/>
    <n v="5588321"/>
    <n v="0"/>
    <n v="21676"/>
  </r>
  <r>
    <x v="429"/>
    <x v="34"/>
    <n v="5954389"/>
    <n v="5612956"/>
    <n v="0"/>
    <n v="24667"/>
  </r>
  <r>
    <x v="430"/>
    <x v="34"/>
    <n v="5973244"/>
    <n v="5631792"/>
    <n v="0"/>
    <n v="18855"/>
  </r>
  <r>
    <x v="431"/>
    <x v="34"/>
    <n v="5993581"/>
    <n v="5652095"/>
    <n v="0"/>
    <n v="20337"/>
  </r>
  <r>
    <x v="432"/>
    <x v="34"/>
    <n v="6014967"/>
    <n v="5673431"/>
    <n v="0"/>
    <n v="21386"/>
  </r>
  <r>
    <x v="433"/>
    <x v="34"/>
    <n v="6035217"/>
    <n v="5693644"/>
    <n v="0"/>
    <n v="20250"/>
  </r>
  <r>
    <x v="434"/>
    <x v="34"/>
    <n v="6060032"/>
    <n v="5718403"/>
    <n v="0"/>
    <n v="24815"/>
  </r>
  <r>
    <x v="435"/>
    <x v="34"/>
    <n v="6086477"/>
    <n v="5744837"/>
    <n v="0"/>
    <n v="26445"/>
  </r>
  <r>
    <x v="436"/>
    <x v="34"/>
    <n v="6114944"/>
    <n v="5773271"/>
    <n v="0"/>
    <n v="28467"/>
  </r>
  <r>
    <x v="437"/>
    <x v="34"/>
    <n v="6138887"/>
    <n v="5797163"/>
    <n v="0"/>
    <n v="23943"/>
  </r>
  <r>
    <x v="438"/>
    <x v="34"/>
    <n v="6164559"/>
    <n v="5822781"/>
    <n v="0"/>
    <n v="25672"/>
  </r>
  <r>
    <x v="439"/>
    <x v="34"/>
    <n v="6192906"/>
    <n v="5851032"/>
    <n v="0"/>
    <n v="28347"/>
  </r>
  <r>
    <x v="440"/>
    <x v="34"/>
    <n v="6220716"/>
    <n v="5878782"/>
    <n v="0"/>
    <n v="27810"/>
  </r>
  <r>
    <x v="441"/>
    <x v="34"/>
    <n v="6246383"/>
    <n v="5904401"/>
    <n v="0"/>
    <n v="25667"/>
  </r>
  <r>
    <x v="442"/>
    <x v="34"/>
    <n v="6272832"/>
    <n v="5930809"/>
    <n v="0"/>
    <n v="26449"/>
  </r>
  <r>
    <x v="443"/>
    <x v="34"/>
    <n v="6298254"/>
    <n v="5956115"/>
    <n v="0"/>
    <n v="25422"/>
  </r>
  <r>
    <x v="444"/>
    <x v="34"/>
    <n v="6319514"/>
    <n v="5977353"/>
    <n v="0"/>
    <n v="21260"/>
  </r>
  <r>
    <x v="445"/>
    <x v="34"/>
    <n v="6342329"/>
    <n v="6000131"/>
    <n v="0"/>
    <n v="22815"/>
  </r>
  <r>
    <x v="446"/>
    <x v="34"/>
    <n v="6367822"/>
    <n v="6025576"/>
    <n v="0"/>
    <n v="25493"/>
  </r>
  <r>
    <x v="447"/>
    <x v="34"/>
    <n v="6392957"/>
    <n v="6050674"/>
    <n v="0"/>
    <n v="25135"/>
  </r>
  <r>
    <x v="448"/>
    <x v="34"/>
    <n v="6417333"/>
    <n v="6075026"/>
    <n v="0"/>
    <n v="24376"/>
  </r>
  <r>
    <x v="449"/>
    <x v="34"/>
    <n v="6443888"/>
    <n v="6101552"/>
    <n v="0"/>
    <n v="26555"/>
  </r>
  <r>
    <x v="450"/>
    <x v="34"/>
    <n v="6466339"/>
    <n v="6123965"/>
    <n v="0"/>
    <n v="22451"/>
  </r>
  <r>
    <x v="451"/>
    <x v="34"/>
    <n v="6483473"/>
    <n v="6141081"/>
    <n v="0"/>
    <n v="17134"/>
  </r>
  <r>
    <x v="452"/>
    <x v="34"/>
    <n v="6505490"/>
    <n v="6163067"/>
    <n v="0"/>
    <n v="22017"/>
  </r>
  <r>
    <x v="488"/>
    <x v="34"/>
    <n v="6526861"/>
    <n v="6184399"/>
    <n v="0"/>
    <n v="21371"/>
  </r>
  <r>
    <x v="492"/>
    <x v="35"/>
    <n v="659"/>
    <n v="568"/>
    <n v="37"/>
    <n v="0"/>
  </r>
  <r>
    <x v="495"/>
    <x v="35"/>
    <n v="1042"/>
    <n v="0"/>
    <n v="0"/>
    <n v="0"/>
  </r>
  <r>
    <x v="496"/>
    <x v="35"/>
    <n v="1301"/>
    <n v="0"/>
    <n v="0"/>
    <n v="0"/>
  </r>
  <r>
    <x v="493"/>
    <x v="35"/>
    <n v="1487"/>
    <n v="0"/>
    <n v="0"/>
    <n v="186"/>
  </r>
  <r>
    <x v="489"/>
    <x v="35"/>
    <n v="1889"/>
    <n v="0"/>
    <n v="0"/>
    <n v="0"/>
  </r>
  <r>
    <x v="454"/>
    <x v="35"/>
    <n v="2095"/>
    <n v="0"/>
    <n v="0"/>
    <n v="206"/>
  </r>
  <r>
    <x v="455"/>
    <x v="35"/>
    <n v="2286"/>
    <n v="0"/>
    <n v="126"/>
    <n v="191"/>
  </r>
  <r>
    <x v="456"/>
    <x v="35"/>
    <n v="2523"/>
    <n v="0"/>
    <n v="134"/>
    <n v="237"/>
  </r>
  <r>
    <x v="457"/>
    <x v="35"/>
    <n v="2793"/>
    <n v="0"/>
    <n v="152"/>
    <n v="270"/>
  </r>
  <r>
    <x v="458"/>
    <x v="35"/>
    <n v="3081"/>
    <n v="0"/>
    <n v="190"/>
    <n v="288"/>
  </r>
  <r>
    <x v="459"/>
    <x v="35"/>
    <n v="3470"/>
    <n v="0"/>
    <n v="213"/>
    <n v="389"/>
  </r>
  <r>
    <x v="460"/>
    <x v="35"/>
    <n v="3811"/>
    <n v="0"/>
    <n v="231"/>
    <n v="341"/>
  </r>
  <r>
    <x v="0"/>
    <x v="35"/>
    <n v="4212"/>
    <n v="0"/>
    <n v="255"/>
    <n v="401"/>
  </r>
  <r>
    <x v="461"/>
    <x v="35"/>
    <n v="4630"/>
    <n v="0"/>
    <n v="287"/>
    <n v="418"/>
  </r>
  <r>
    <x v="462"/>
    <x v="35"/>
    <n v="5045"/>
    <n v="0"/>
    <n v="310"/>
    <n v="415"/>
  </r>
  <r>
    <x v="463"/>
    <x v="35"/>
    <n v="5469"/>
    <n v="0"/>
    <n v="339"/>
    <n v="424"/>
  </r>
  <r>
    <x v="464"/>
    <x v="35"/>
    <n v="6182"/>
    <n v="0"/>
    <n v="392"/>
    <n v="713"/>
  </r>
  <r>
    <x v="465"/>
    <x v="35"/>
    <n v="7037"/>
    <n v="0"/>
    <n v="423"/>
    <n v="855"/>
  </r>
  <r>
    <x v="466"/>
    <x v="35"/>
    <n v="7990"/>
    <n v="0"/>
    <n v="456"/>
    <n v="953"/>
  </r>
  <r>
    <x v="1"/>
    <x v="35"/>
    <n v="8933"/>
    <n v="0"/>
    <n v="514"/>
    <n v="943"/>
  </r>
  <r>
    <x v="467"/>
    <x v="35"/>
    <n v="9880"/>
    <n v="0"/>
    <n v="571"/>
    <n v="947"/>
  </r>
  <r>
    <x v="468"/>
    <x v="35"/>
    <n v="10893"/>
    <n v="0"/>
    <n v="611"/>
    <n v="1013"/>
  </r>
  <r>
    <x v="2"/>
    <x v="35"/>
    <n v="12043"/>
    <n v="0"/>
    <n v="649"/>
    <n v="1150"/>
  </r>
  <r>
    <x v="469"/>
    <x v="35"/>
    <n v="13223"/>
    <n v="0"/>
    <n v="697"/>
    <n v="1180"/>
  </r>
  <r>
    <x v="470"/>
    <x v="35"/>
    <n v="14620"/>
    <n v="0"/>
    <n v="725"/>
    <n v="1397"/>
  </r>
  <r>
    <x v="471"/>
    <x v="35"/>
    <n v="16525"/>
    <n v="0"/>
    <n v="758"/>
    <n v="1905"/>
  </r>
  <r>
    <x v="3"/>
    <x v="35"/>
    <n v="18566"/>
    <n v="0"/>
    <n v="0"/>
    <n v="2041"/>
  </r>
  <r>
    <x v="472"/>
    <x v="35"/>
    <n v="20976"/>
    <n v="0"/>
    <n v="795"/>
    <n v="2410"/>
  </r>
  <r>
    <x v="473"/>
    <x v="35"/>
    <n v="22915"/>
    <n v="0"/>
    <n v="922"/>
    <n v="1939"/>
  </r>
  <r>
    <x v="474"/>
    <x v="35"/>
    <n v="25116"/>
    <n v="0"/>
    <n v="1259"/>
    <n v="2201"/>
  </r>
  <r>
    <x v="475"/>
    <x v="35"/>
    <n v="27571"/>
    <n v="0"/>
    <n v="1344"/>
    <n v="2455"/>
  </r>
  <r>
    <x v="476"/>
    <x v="35"/>
    <n v="30141"/>
    <n v="0"/>
    <n v="1456"/>
    <n v="2570"/>
  </r>
  <r>
    <x v="477"/>
    <x v="35"/>
    <n v="32752"/>
    <n v="0"/>
    <n v="1548"/>
    <n v="2611"/>
  </r>
  <r>
    <x v="478"/>
    <x v="35"/>
    <n v="35767"/>
    <n v="0"/>
    <n v="1678"/>
    <n v="3015"/>
  </r>
  <r>
    <x v="479"/>
    <x v="35"/>
    <n v="39368"/>
    <n v="0"/>
    <n v="1786"/>
    <n v="3601"/>
  </r>
  <r>
    <x v="480"/>
    <x v="35"/>
    <n v="43414"/>
    <n v="0"/>
    <n v="1939"/>
    <n v="4046"/>
  </r>
  <r>
    <x v="481"/>
    <x v="35"/>
    <n v="47615"/>
    <n v="0"/>
    <n v="2063"/>
    <n v="4201"/>
  </r>
  <r>
    <x v="482"/>
    <x v="35"/>
    <n v="52622"/>
    <n v="0"/>
    <n v="2173"/>
    <n v="5007"/>
  </r>
  <r>
    <x v="483"/>
    <x v="35"/>
    <n v="57632"/>
    <n v="0"/>
    <n v="2290"/>
    <n v="5010"/>
  </r>
  <r>
    <x v="484"/>
    <x v="35"/>
    <n v="62837"/>
    <n v="0"/>
    <n v="2377"/>
    <n v="5205"/>
  </r>
  <r>
    <x v="485"/>
    <x v="35"/>
    <n v="69543"/>
    <n v="0"/>
    <n v="2461"/>
    <n v="6706"/>
  </r>
  <r>
    <x v="4"/>
    <x v="35"/>
    <n v="77288"/>
    <n v="0"/>
    <n v="2576"/>
    <n v="7745"/>
  </r>
  <r>
    <x v="486"/>
    <x v="35"/>
    <n v="85956"/>
    <n v="0"/>
    <n v="2677"/>
    <n v="8668"/>
  </r>
  <r>
    <x v="487"/>
    <x v="35"/>
    <n v="93570"/>
    <n v="0"/>
    <n v="2825"/>
    <n v="7614"/>
  </r>
  <r>
    <x v="5"/>
    <x v="35"/>
    <n v="102282"/>
    <n v="0"/>
    <n v="2961"/>
    <n v="8712"/>
  </r>
  <r>
    <x v="6"/>
    <x v="35"/>
    <n v="111002"/>
    <n v="0"/>
    <n v="3103"/>
    <n v="8720"/>
  </r>
  <r>
    <x v="7"/>
    <x v="35"/>
    <n v="115244"/>
    <n v="0"/>
    <n v="3197"/>
    <n v="4242"/>
  </r>
  <r>
    <x v="8"/>
    <x v="35"/>
    <n v="120599"/>
    <n v="0"/>
    <n v="3332"/>
    <n v="5355"/>
  </r>
  <r>
    <x v="9"/>
    <x v="35"/>
    <n v="129608"/>
    <n v="0"/>
    <n v="3459"/>
    <n v="9009"/>
  </r>
  <r>
    <x v="10"/>
    <x v="35"/>
    <n v="138824"/>
    <n v="0"/>
    <n v="3667"/>
    <n v="9216"/>
  </r>
  <r>
    <x v="11"/>
    <x v="35"/>
    <n v="148049"/>
    <n v="0"/>
    <n v="3816"/>
    <n v="9225"/>
  </r>
  <r>
    <x v="12"/>
    <x v="35"/>
    <n v="157277"/>
    <n v="0"/>
    <n v="4009"/>
    <n v="9228"/>
  </r>
  <r>
    <x v="13"/>
    <x v="35"/>
    <n v="166513"/>
    <n v="0"/>
    <n v="4192"/>
    <n v="9236"/>
  </r>
  <r>
    <x v="14"/>
    <x v="35"/>
    <n v="175769"/>
    <n v="0"/>
    <n v="4536"/>
    <n v="9256"/>
  </r>
  <r>
    <x v="15"/>
    <x v="35"/>
    <n v="185051"/>
    <n v="0"/>
    <n v="4813"/>
    <n v="9282"/>
  </r>
  <r>
    <x v="16"/>
    <x v="35"/>
    <n v="194397"/>
    <n v="0"/>
    <n v="5130"/>
    <n v="9346"/>
  </r>
  <r>
    <x v="17"/>
    <x v="35"/>
    <n v="203751"/>
    <n v="0"/>
    <n v="5501"/>
    <n v="9354"/>
  </r>
  <r>
    <x v="18"/>
    <x v="35"/>
    <n v="213231"/>
    <n v="0"/>
    <n v="5772"/>
    <n v="9480"/>
  </r>
  <r>
    <x v="19"/>
    <x v="35"/>
    <n v="222726"/>
    <n v="0"/>
    <n v="6168"/>
    <n v="9495"/>
  </r>
  <r>
    <x v="20"/>
    <x v="35"/>
    <n v="232225"/>
    <n v="0"/>
    <n v="6508"/>
    <n v="9499"/>
  </r>
  <r>
    <x v="21"/>
    <x v="35"/>
    <n v="241831"/>
    <n v="0"/>
    <n v="6876"/>
    <n v="9606"/>
  </r>
  <r>
    <x v="22"/>
    <x v="35"/>
    <n v="251517"/>
    <n v="0"/>
    <n v="7303"/>
    <n v="9686"/>
  </r>
  <r>
    <x v="23"/>
    <x v="35"/>
    <n v="261288"/>
    <n v="0"/>
    <n v="7738"/>
    <n v="9771"/>
  </r>
  <r>
    <x v="24"/>
    <x v="35"/>
    <n v="271074"/>
    <n v="0"/>
    <n v="8187"/>
    <n v="9786"/>
  </r>
  <r>
    <x v="25"/>
    <x v="35"/>
    <n v="280098"/>
    <n v="0"/>
    <n v="8613"/>
    <n v="9024"/>
  </r>
  <r>
    <x v="26"/>
    <x v="35"/>
    <n v="287900"/>
    <n v="0"/>
    <n v="8985"/>
    <n v="7802"/>
  </r>
  <r>
    <x v="27"/>
    <x v="35"/>
    <n v="297419"/>
    <n v="0"/>
    <n v="9328"/>
    <n v="9519"/>
  </r>
  <r>
    <x v="28"/>
    <x v="35"/>
    <n v="306941"/>
    <n v="0"/>
    <n v="9768"/>
    <n v="9522"/>
  </r>
  <r>
    <x v="29"/>
    <x v="35"/>
    <n v="315699"/>
    <n v="0"/>
    <n v="10244"/>
    <n v="8758"/>
  </r>
  <r>
    <x v="30"/>
    <x v="35"/>
    <n v="324707"/>
    <n v="0"/>
    <n v="10698"/>
    <n v="9008"/>
  </r>
  <r>
    <x v="31"/>
    <x v="35"/>
    <n v="333733"/>
    <n v="0"/>
    <n v="11087"/>
    <n v="9026"/>
  </r>
  <r>
    <x v="32"/>
    <x v="35"/>
    <n v="343242"/>
    <n v="0"/>
    <n v="11494"/>
    <n v="9509"/>
  </r>
  <r>
    <x v="33"/>
    <x v="35"/>
    <n v="351754"/>
    <n v="0"/>
    <n v="11909"/>
    <n v="8512"/>
  </r>
  <r>
    <x v="34"/>
    <x v="35"/>
    <n v="360976"/>
    <n v="0"/>
    <n v="12300"/>
    <n v="9222"/>
  </r>
  <r>
    <x v="35"/>
    <x v="35"/>
    <n v="370291"/>
    <n v="0"/>
    <n v="12735"/>
    <n v="9315"/>
  </r>
  <r>
    <x v="36"/>
    <x v="35"/>
    <n v="380612"/>
    <n v="0"/>
    <n v="13090"/>
    <n v="10321"/>
  </r>
  <r>
    <x v="37"/>
    <x v="35"/>
    <n v="390942"/>
    <n v="0"/>
    <n v="13531"/>
    <n v="10330"/>
  </r>
  <r>
    <x v="38"/>
    <x v="35"/>
    <n v="401491"/>
    <n v="0"/>
    <n v="13945"/>
    <n v="10549"/>
  </r>
  <r>
    <x v="39"/>
    <x v="35"/>
    <n v="410854"/>
    <n v="0"/>
    <n v="14358"/>
    <n v="9363"/>
  </r>
  <r>
    <x v="40"/>
    <x v="35"/>
    <n v="420277"/>
    <n v="0"/>
    <n v="14728"/>
    <n v="9423"/>
  </r>
  <r>
    <x v="41"/>
    <x v="35"/>
    <n v="429766"/>
    <n v="0"/>
    <n v="15173"/>
    <n v="9489"/>
  </r>
  <r>
    <x v="42"/>
    <x v="35"/>
    <n v="439258"/>
    <n v="0"/>
    <n v="15648"/>
    <n v="9492"/>
  </r>
  <r>
    <x v="43"/>
    <x v="35"/>
    <n v="448795"/>
    <n v="0"/>
    <n v="16190"/>
    <n v="9537"/>
  </r>
  <r>
    <x v="44"/>
    <x v="35"/>
    <n v="458343"/>
    <n v="0"/>
    <n v="16711"/>
    <n v="9548"/>
  </r>
  <r>
    <x v="45"/>
    <x v="35"/>
    <n v="468906"/>
    <n v="0"/>
    <n v="17283"/>
    <n v="10563"/>
  </r>
  <r>
    <x v="46"/>
    <x v="35"/>
    <n v="478419"/>
    <n v="0"/>
    <n v="17907"/>
    <n v="9513"/>
  </r>
  <r>
    <x v="47"/>
    <x v="35"/>
    <n v="488038"/>
    <n v="0"/>
    <n v="18559"/>
    <n v="9619"/>
  </r>
  <r>
    <x v="48"/>
    <x v="35"/>
    <n v="497596"/>
    <n v="0"/>
    <n v="19170"/>
    <n v="9558"/>
  </r>
  <r>
    <x v="49"/>
    <x v="35"/>
    <n v="508001"/>
    <n v="0"/>
    <n v="19819"/>
    <n v="10405"/>
  </r>
  <r>
    <x v="50"/>
    <x v="35"/>
    <n v="519054"/>
    <n v="0"/>
    <n v="20488"/>
    <n v="11053"/>
  </r>
  <r>
    <x v="51"/>
    <x v="35"/>
    <n v="530072"/>
    <n v="0"/>
    <n v="21231"/>
    <n v="11018"/>
  </r>
  <r>
    <x v="52"/>
    <x v="35"/>
    <n v="541088"/>
    <n v="0"/>
    <n v="22126"/>
    <n v="11016"/>
  </r>
  <r>
    <x v="53"/>
    <x v="35"/>
    <n v="552007"/>
    <n v="0"/>
    <n v="22987"/>
    <n v="10919"/>
  </r>
  <r>
    <x v="54"/>
    <x v="35"/>
    <n v="562137"/>
    <n v="0"/>
    <n v="23837"/>
    <n v="10130"/>
  </r>
  <r>
    <x v="55"/>
    <x v="35"/>
    <n v="572523"/>
    <n v="0"/>
    <n v="24823"/>
    <n v="10386"/>
  </r>
  <r>
    <x v="56"/>
    <x v="35"/>
    <n v="583328"/>
    <n v="0"/>
    <n v="25911"/>
    <n v="10805"/>
  </r>
  <r>
    <x v="57"/>
    <x v="35"/>
    <n v="593967"/>
    <n v="0"/>
    <n v="27109"/>
    <n v="10639"/>
  </r>
  <r>
    <x v="58"/>
    <x v="35"/>
    <n v="605370"/>
    <n v="0"/>
    <n v="28453"/>
    <n v="11403"/>
  </r>
  <r>
    <x v="59"/>
    <x v="35"/>
    <n v="617079"/>
    <n v="0"/>
    <n v="30013"/>
    <n v="11709"/>
  </r>
  <r>
    <x v="60"/>
    <x v="35"/>
    <n v="627438"/>
    <n v="0"/>
    <n v="31448"/>
    <n v="10359"/>
  </r>
  <r>
    <x v="61"/>
    <x v="35"/>
    <n v="638540"/>
    <n v="0"/>
    <n v="32838"/>
    <n v="11102"/>
  </r>
  <r>
    <x v="62"/>
    <x v="35"/>
    <n v="649928"/>
    <n v="0"/>
    <n v="34427"/>
    <n v="11388"/>
  </r>
  <r>
    <x v="63"/>
    <x v="35"/>
    <n v="663108"/>
    <n v="0"/>
    <n v="36117"/>
    <n v="13180"/>
  </r>
  <r>
    <x v="64"/>
    <x v="35"/>
    <n v="676348"/>
    <n v="0"/>
    <n v="38011"/>
    <n v="13240"/>
  </r>
  <r>
    <x v="65"/>
    <x v="35"/>
    <n v="689813"/>
    <n v="0"/>
    <n v="40209"/>
    <n v="13465"/>
  </r>
  <r>
    <x v="66"/>
    <x v="35"/>
    <n v="703284"/>
    <n v="0"/>
    <n v="42487"/>
    <n v="13471"/>
  </r>
  <r>
    <x v="67"/>
    <x v="35"/>
    <n v="716365"/>
    <n v="0"/>
    <n v="44769"/>
    <n v="13081"/>
  </r>
  <r>
    <x v="68"/>
    <x v="35"/>
    <n v="729429"/>
    <n v="0"/>
    <n v="47030"/>
    <n v="13064"/>
  </r>
  <r>
    <x v="69"/>
    <x v="35"/>
    <n v="743469"/>
    <n v="0"/>
    <n v="49321"/>
    <n v="14040"/>
  </r>
  <r>
    <x v="70"/>
    <x v="35"/>
    <n v="758027"/>
    <n v="0"/>
    <n v="51757"/>
    <n v="14558"/>
  </r>
  <r>
    <x v="71"/>
    <x v="35"/>
    <n v="773512"/>
    <n v="0"/>
    <n v="53973"/>
    <n v="15485"/>
  </r>
  <r>
    <x v="72"/>
    <x v="35"/>
    <n v="789140"/>
    <n v="0"/>
    <n v="56377"/>
    <n v="15628"/>
  </r>
  <r>
    <x v="73"/>
    <x v="35"/>
    <n v="805185"/>
    <n v="0"/>
    <n v="58718"/>
    <n v="16045"/>
  </r>
  <r>
    <x v="74"/>
    <x v="35"/>
    <n v="822190"/>
    <n v="0"/>
    <n v="60830"/>
    <n v="17005"/>
  </r>
  <r>
    <x v="75"/>
    <x v="35"/>
    <n v="839211"/>
    <n v="0"/>
    <n v="62964"/>
    <n v="17021"/>
  </r>
  <r>
    <x v="76"/>
    <x v="35"/>
    <n v="856355"/>
    <n v="0"/>
    <n v="65258"/>
    <n v="17144"/>
  </r>
  <r>
    <x v="77"/>
    <x v="35"/>
    <n v="874397"/>
    <n v="0"/>
    <n v="67692"/>
    <n v="18042"/>
  </r>
  <r>
    <x v="78"/>
    <x v="35"/>
    <n v="893400"/>
    <n v="0"/>
    <n v="70188"/>
    <n v="19003"/>
  </r>
  <r>
    <x v="79"/>
    <x v="35"/>
    <n v="913465"/>
    <n v="0"/>
    <n v="72777"/>
    <n v="20065"/>
  </r>
  <r>
    <x v="80"/>
    <x v="35"/>
    <n v="934537"/>
    <n v="0"/>
    <n v="75516"/>
    <n v="21072"/>
  </r>
  <r>
    <x v="81"/>
    <x v="35"/>
    <n v="956659"/>
    <n v="0"/>
    <n v="78232"/>
    <n v="22122"/>
  </r>
  <r>
    <x v="82"/>
    <x v="35"/>
    <n v="978980"/>
    <n v="0"/>
    <n v="80984"/>
    <n v="22321"/>
  </r>
  <r>
    <x v="83"/>
    <x v="35"/>
    <n v="1003027"/>
    <n v="0"/>
    <n v="83800"/>
    <n v="24047"/>
  </r>
  <r>
    <x v="84"/>
    <x v="35"/>
    <n v="1028251"/>
    <n v="0"/>
    <n v="86754"/>
    <n v="25224"/>
  </r>
  <r>
    <x v="85"/>
    <x v="35"/>
    <n v="1054509"/>
    <n v="0"/>
    <n v="89666"/>
    <n v="26258"/>
  </r>
  <r>
    <x v="86"/>
    <x v="35"/>
    <n v="1079657"/>
    <n v="0"/>
    <n v="92615"/>
    <n v="25148"/>
  </r>
  <r>
    <x v="87"/>
    <x v="35"/>
    <n v="1105899"/>
    <n v="0"/>
    <n v="95554"/>
    <n v="26242"/>
  </r>
  <r>
    <x v="88"/>
    <x v="35"/>
    <n v="1132196"/>
    <n v="0"/>
    <n v="98459"/>
    <n v="26297"/>
  </r>
  <r>
    <x v="89"/>
    <x v="35"/>
    <n v="1159211"/>
    <n v="0"/>
    <n v="0"/>
    <n v="27015"/>
  </r>
  <r>
    <x v="90"/>
    <x v="35"/>
    <n v="1186923"/>
    <n v="0"/>
    <n v="0"/>
    <n v="27712"/>
  </r>
  <r>
    <x v="91"/>
    <x v="35"/>
    <n v="1216955"/>
    <n v="0"/>
    <n v="107323"/>
    <n v="30032"/>
  </r>
  <r>
    <x v="92"/>
    <x v="35"/>
    <n v="1248272"/>
    <n v="0"/>
    <n v="110358"/>
    <n v="31317"/>
  </r>
  <r>
    <x v="93"/>
    <x v="35"/>
    <n v="1282486"/>
    <n v="0"/>
    <n v="113432"/>
    <n v="34214"/>
  </r>
  <r>
    <x v="94"/>
    <x v="35"/>
    <n v="1314772"/>
    <n v="0"/>
    <n v="116498"/>
    <n v="32286"/>
  </r>
  <r>
    <x v="95"/>
    <x v="35"/>
    <n v="1347091"/>
    <n v="0"/>
    <n v="119578"/>
    <n v="32319"/>
  </r>
  <r>
    <x v="96"/>
    <x v="35"/>
    <n v="1382198"/>
    <n v="0"/>
    <n v="122753"/>
    <n v="35107"/>
  </r>
  <r>
    <x v="97"/>
    <x v="35"/>
    <n v="1416556"/>
    <n v="0"/>
    <n v="0"/>
    <n v="34358"/>
  </r>
  <r>
    <x v="98"/>
    <x v="35"/>
    <n v="1451615"/>
    <n v="0"/>
    <n v="0"/>
    <n v="35059"/>
  </r>
  <r>
    <x v="99"/>
    <x v="35"/>
    <n v="1487844"/>
    <n v="0"/>
    <n v="132364"/>
    <n v="36229"/>
  </r>
  <r>
    <x v="100"/>
    <x v="35"/>
    <n v="1524162"/>
    <n v="0"/>
    <n v="135596"/>
    <n v="36318"/>
  </r>
  <r>
    <x v="101"/>
    <x v="35"/>
    <n v="1561311"/>
    <n v="0"/>
    <n v="0"/>
    <n v="37149"/>
  </r>
  <r>
    <x v="102"/>
    <x v="35"/>
    <n v="1596578"/>
    <n v="0"/>
    <n v="0"/>
    <n v="35267"/>
  </r>
  <r>
    <x v="103"/>
    <x v="35"/>
    <n v="1634102"/>
    <n v="0"/>
    <n v="0"/>
    <n v="37524"/>
  </r>
  <r>
    <x v="104"/>
    <x v="35"/>
    <n v="1674133"/>
    <n v="0"/>
    <n v="0"/>
    <n v="40031"/>
  </r>
  <r>
    <x v="105"/>
    <x v="35"/>
    <n v="1716607"/>
    <n v="0"/>
    <n v="0"/>
    <n v="42474"/>
  </r>
  <r>
    <x v="106"/>
    <x v="35"/>
    <n v="1758728"/>
    <n v="0"/>
    <n v="0"/>
    <n v="42121"/>
  </r>
  <r>
    <x v="107"/>
    <x v="35"/>
    <n v="1801960"/>
    <n v="0"/>
    <n v="0"/>
    <n v="43232"/>
  </r>
  <r>
    <x v="108"/>
    <x v="35"/>
    <n v="1845396"/>
    <n v="0"/>
    <n v="0"/>
    <n v="43436"/>
  </r>
  <r>
    <x v="109"/>
    <x v="35"/>
    <n v="1887635"/>
    <n v="0"/>
    <n v="0"/>
    <n v="42239"/>
  </r>
  <r>
    <x v="110"/>
    <x v="35"/>
    <n v="1931373"/>
    <n v="0"/>
    <n v="0"/>
    <n v="43738"/>
  </r>
  <r>
    <x v="111"/>
    <x v="35"/>
    <n v="1975493"/>
    <n v="0"/>
    <n v="0"/>
    <n v="44120"/>
  </r>
  <r>
    <x v="112"/>
    <x v="35"/>
    <n v="2020784"/>
    <n v="0"/>
    <n v="0"/>
    <n v="45291"/>
  </r>
  <r>
    <x v="113"/>
    <x v="35"/>
    <n v="2066404"/>
    <n v="0"/>
    <n v="0"/>
    <n v="45620"/>
  </r>
  <r>
    <x v="114"/>
    <x v="35"/>
    <n v="2112185"/>
    <n v="0"/>
    <n v="0"/>
    <n v="45781"/>
  </r>
  <r>
    <x v="115"/>
    <x v="35"/>
    <n v="2158690"/>
    <n v="0"/>
    <n v="0"/>
    <n v="46505"/>
  </r>
  <r>
    <x v="116"/>
    <x v="35"/>
    <n v="2200906"/>
    <n v="0"/>
    <n v="0"/>
    <n v="42216"/>
  </r>
  <r>
    <x v="117"/>
    <x v="35"/>
    <n v="2243294"/>
    <n v="0"/>
    <n v="0"/>
    <n v="42388"/>
  </r>
  <r>
    <x v="118"/>
    <x v="35"/>
    <n v="2285936"/>
    <n v="0"/>
    <n v="0"/>
    <n v="42642"/>
  </r>
  <r>
    <x v="119"/>
    <x v="35"/>
    <n v="2330283"/>
    <n v="0"/>
    <n v="0"/>
    <n v="44347"/>
  </r>
  <r>
    <x v="120"/>
    <x v="35"/>
    <n v="2375609"/>
    <n v="0"/>
    <n v="0"/>
    <n v="45326"/>
  </r>
  <r>
    <x v="121"/>
    <x v="35"/>
    <n v="2422740"/>
    <n v="0"/>
    <n v="0"/>
    <n v="47131"/>
  </r>
  <r>
    <x v="122"/>
    <x v="35"/>
    <n v="2470058"/>
    <n v="0"/>
    <n v="0"/>
    <n v="47318"/>
  </r>
  <r>
    <x v="123"/>
    <x v="35"/>
    <n v="2517595"/>
    <n v="0"/>
    <n v="0"/>
    <n v="47537"/>
  </r>
  <r>
    <x v="124"/>
    <x v="35"/>
    <n v="2562821"/>
    <n v="0"/>
    <n v="0"/>
    <n v="45226"/>
  </r>
  <r>
    <x v="125"/>
    <x v="35"/>
    <n v="2608534"/>
    <n v="0"/>
    <n v="0"/>
    <n v="45713"/>
  </r>
  <r>
    <x v="126"/>
    <x v="35"/>
    <n v="2654070"/>
    <n v="0"/>
    <n v="0"/>
    <n v="45536"/>
  </r>
  <r>
    <x v="127"/>
    <x v="35"/>
    <n v="2699299"/>
    <n v="0"/>
    <n v="0"/>
    <n v="45229"/>
  </r>
  <r>
    <x v="128"/>
    <x v="35"/>
    <n v="2744862"/>
    <n v="0"/>
    <n v="0"/>
    <n v="45563"/>
  </r>
  <r>
    <x v="129"/>
    <x v="35"/>
    <n v="2790518"/>
    <n v="0"/>
    <n v="0"/>
    <n v="45656"/>
  </r>
  <r>
    <x v="130"/>
    <x v="35"/>
    <n v="2833831"/>
    <n v="0"/>
    <n v="0"/>
    <n v="43313"/>
  </r>
  <r>
    <x v="131"/>
    <x v="35"/>
    <n v="2879278"/>
    <n v="0"/>
    <n v="0"/>
    <n v="45447"/>
  </r>
  <r>
    <x v="132"/>
    <x v="35"/>
    <n v="2924507"/>
    <n v="0"/>
    <n v="0"/>
    <n v="45229"/>
  </r>
  <r>
    <x v="133"/>
    <x v="35"/>
    <n v="2967939"/>
    <n v="0"/>
    <n v="0"/>
    <n v="43432"/>
  </r>
  <r>
    <x v="134"/>
    <x v="35"/>
    <n v="3011754"/>
    <n v="0"/>
    <n v="0"/>
    <n v="43815"/>
  </r>
  <r>
    <x v="135"/>
    <x v="35"/>
    <n v="3055039"/>
    <n v="0"/>
    <n v="0"/>
    <n v="43285"/>
  </r>
  <r>
    <x v="136"/>
    <x v="35"/>
    <n v="3098657"/>
    <n v="0"/>
    <n v="0"/>
    <n v="43618"/>
  </r>
  <r>
    <x v="137"/>
    <x v="35"/>
    <n v="3139938"/>
    <n v="0"/>
    <n v="0"/>
    <n v="41281"/>
  </r>
  <r>
    <x v="138"/>
    <x v="35"/>
    <n v="3183697"/>
    <n v="0"/>
    <n v="0"/>
    <n v="43759"/>
  </r>
  <r>
    <x v="139"/>
    <x v="35"/>
    <n v="3227462"/>
    <n v="0"/>
    <n v="0"/>
    <n v="43765"/>
  </r>
  <r>
    <x v="140"/>
    <x v="35"/>
    <n v="3271316"/>
    <n v="0"/>
    <n v="0"/>
    <n v="43854"/>
  </r>
  <r>
    <x v="141"/>
    <x v="35"/>
    <n v="3314598"/>
    <n v="0"/>
    <n v="0"/>
    <n v="43282"/>
  </r>
  <r>
    <x v="142"/>
    <x v="35"/>
    <n v="3355726"/>
    <n v="0"/>
    <n v="0"/>
    <n v="41128"/>
  </r>
  <r>
    <x v="143"/>
    <x v="35"/>
    <n v="3397988"/>
    <n v="0"/>
    <n v="0"/>
    <n v="42262"/>
  </r>
  <r>
    <x v="144"/>
    <x v="35"/>
    <n v="3438128"/>
    <n v="0"/>
    <n v="0"/>
    <n v="40140"/>
  </r>
  <r>
    <x v="145"/>
    <x v="35"/>
    <n v="3480510"/>
    <n v="0"/>
    <n v="0"/>
    <n v="42382"/>
  </r>
  <r>
    <x v="146"/>
    <x v="35"/>
    <n v="3523161"/>
    <n v="0"/>
    <n v="0"/>
    <n v="42651"/>
  </r>
  <r>
    <x v="147"/>
    <x v="35"/>
    <n v="3565602"/>
    <n v="0"/>
    <n v="0"/>
    <n v="42441"/>
  </r>
  <r>
    <x v="148"/>
    <x v="35"/>
    <n v="3608134"/>
    <n v="0"/>
    <n v="0"/>
    <n v="42532"/>
  </r>
  <r>
    <x v="149"/>
    <x v="35"/>
    <n v="3650989"/>
    <n v="0"/>
    <n v="0"/>
    <n v="42855"/>
  </r>
  <r>
    <x v="150"/>
    <x v="35"/>
    <n v="3693600"/>
    <n v="0"/>
    <n v="0"/>
    <n v="42611"/>
  </r>
  <r>
    <x v="151"/>
    <x v="35"/>
    <n v="3733656"/>
    <n v="0"/>
    <n v="0"/>
    <n v="40056"/>
  </r>
  <r>
    <x v="152"/>
    <x v="35"/>
    <n v="3775893"/>
    <n v="0"/>
    <n v="0"/>
    <n v="42237"/>
  </r>
  <r>
    <x v="153"/>
    <x v="35"/>
    <n v="3818442"/>
    <n v="0"/>
    <n v="0"/>
    <n v="42549"/>
  </r>
  <r>
    <x v="154"/>
    <x v="35"/>
    <n v="3861095"/>
    <n v="0"/>
    <n v="0"/>
    <n v="42653"/>
  </r>
  <r>
    <x v="155"/>
    <x v="35"/>
    <n v="3904322"/>
    <n v="0"/>
    <n v="0"/>
    <n v="43227"/>
  </r>
  <r>
    <x v="156"/>
    <x v="35"/>
    <n v="3947750"/>
    <n v="0"/>
    <n v="0"/>
    <n v="43428"/>
  </r>
  <r>
    <x v="157"/>
    <x v="35"/>
    <n v="3991270"/>
    <n v="0"/>
    <n v="0"/>
    <n v="43520"/>
  </r>
  <r>
    <x v="158"/>
    <x v="35"/>
    <n v="4034889"/>
    <n v="0"/>
    <n v="0"/>
    <n v="43619"/>
  </r>
  <r>
    <x v="159"/>
    <x v="35"/>
    <n v="4078651"/>
    <n v="0"/>
    <n v="0"/>
    <n v="43762"/>
  </r>
  <r>
    <x v="160"/>
    <x v="35"/>
    <n v="4122243"/>
    <n v="0"/>
    <n v="0"/>
    <n v="43592"/>
  </r>
  <r>
    <x v="161"/>
    <x v="35"/>
    <n v="4166495"/>
    <n v="0"/>
    <n v="0"/>
    <n v="44252"/>
  </r>
  <r>
    <x v="162"/>
    <x v="35"/>
    <n v="4211077"/>
    <n v="0"/>
    <n v="0"/>
    <n v="44582"/>
  </r>
  <r>
    <x v="163"/>
    <x v="35"/>
    <n v="4255801"/>
    <n v="0"/>
    <n v="0"/>
    <n v="44724"/>
  </r>
  <r>
    <x v="164"/>
    <x v="35"/>
    <n v="4298339"/>
    <n v="0"/>
    <n v="0"/>
    <n v="42538"/>
  </r>
  <r>
    <x v="165"/>
    <x v="35"/>
    <n v="4340570"/>
    <n v="0"/>
    <n v="0"/>
    <n v="42231"/>
  </r>
  <r>
    <x v="166"/>
    <x v="35"/>
    <n v="4382678"/>
    <n v="0"/>
    <n v="0"/>
    <n v="42108"/>
  </r>
  <r>
    <x v="167"/>
    <x v="35"/>
    <n v="4425231"/>
    <n v="0"/>
    <n v="0"/>
    <n v="42553"/>
  </r>
  <r>
    <x v="168"/>
    <x v="35"/>
    <n v="4468496"/>
    <n v="0"/>
    <n v="0"/>
    <n v="43265"/>
  </r>
  <r>
    <x v="169"/>
    <x v="35"/>
    <n v="4512270"/>
    <n v="0"/>
    <n v="0"/>
    <n v="43774"/>
  </r>
  <r>
    <x v="170"/>
    <x v="35"/>
    <n v="4556425"/>
    <n v="0"/>
    <n v="0"/>
    <n v="44155"/>
  </r>
  <r>
    <x v="171"/>
    <x v="35"/>
    <n v="4600882"/>
    <n v="0"/>
    <n v="0"/>
    <n v="44457"/>
  </r>
  <r>
    <x v="172"/>
    <x v="35"/>
    <n v="4644119"/>
    <n v="0"/>
    <n v="0"/>
    <n v="43237"/>
  </r>
  <r>
    <x v="173"/>
    <x v="35"/>
    <n v="4688295"/>
    <n v="0"/>
    <n v="0"/>
    <n v="44176"/>
  </r>
  <r>
    <x v="174"/>
    <x v="35"/>
    <n v="4733508"/>
    <n v="0"/>
    <n v="0"/>
    <n v="45213"/>
  </r>
  <r>
    <x v="175"/>
    <x v="35"/>
    <n v="4778975"/>
    <n v="0"/>
    <n v="0"/>
    <n v="45467"/>
  </r>
  <r>
    <x v="176"/>
    <x v="35"/>
    <n v="4824327"/>
    <n v="0"/>
    <n v="0"/>
    <n v="45352"/>
  </r>
  <r>
    <x v="177"/>
    <x v="35"/>
    <n v="4869554"/>
    <n v="0"/>
    <n v="0"/>
    <n v="45227"/>
  </r>
  <r>
    <x v="178"/>
    <x v="35"/>
    <n v="4914741"/>
    <n v="0"/>
    <n v="0"/>
    <n v="45187"/>
  </r>
  <r>
    <x v="179"/>
    <x v="35"/>
    <n v="4959087"/>
    <n v="0"/>
    <n v="0"/>
    <n v="44346"/>
  </r>
  <r>
    <x v="180"/>
    <x v="35"/>
    <n v="5003204"/>
    <n v="0"/>
    <n v="0"/>
    <n v="44117"/>
  </r>
  <r>
    <x v="181"/>
    <x v="35"/>
    <n v="5047335"/>
    <n v="0"/>
    <n v="0"/>
    <n v="44131"/>
  </r>
  <r>
    <x v="182"/>
    <x v="35"/>
    <n v="5091700"/>
    <n v="0"/>
    <n v="0"/>
    <n v="44365"/>
  </r>
  <r>
    <x v="183"/>
    <x v="35"/>
    <n v="5136012"/>
    <n v="0"/>
    <n v="0"/>
    <n v="44312"/>
  </r>
  <r>
    <x v="184"/>
    <x v="35"/>
    <n v="5180139"/>
    <n v="0"/>
    <n v="0"/>
    <n v="44127"/>
  </r>
  <r>
    <x v="185"/>
    <x v="35"/>
    <n v="5218797"/>
    <n v="0"/>
    <n v="0"/>
    <n v="38658"/>
  </r>
  <r>
    <x v="186"/>
    <x v="35"/>
    <n v="5256924"/>
    <n v="0"/>
    <n v="0"/>
    <n v="38127"/>
  </r>
  <r>
    <x v="187"/>
    <x v="35"/>
    <n v="5301162"/>
    <n v="0"/>
    <n v="0"/>
    <n v="44238"/>
  </r>
  <r>
    <x v="188"/>
    <x v="35"/>
    <n v="5345681"/>
    <n v="0"/>
    <n v="0"/>
    <n v="44519"/>
  </r>
  <r>
    <x v="189"/>
    <x v="35"/>
    <n v="5389944"/>
    <n v="0"/>
    <n v="0"/>
    <n v="44263"/>
  </r>
  <r>
    <x v="190"/>
    <x v="35"/>
    <n v="5434103"/>
    <n v="0"/>
    <n v="0"/>
    <n v="44159"/>
  </r>
  <r>
    <x v="191"/>
    <x v="35"/>
    <n v="5478311"/>
    <n v="0"/>
    <n v="0"/>
    <n v="44208"/>
  </r>
  <r>
    <x v="192"/>
    <x v="35"/>
    <n v="5522964"/>
    <n v="0"/>
    <n v="0"/>
    <n v="44653"/>
  </r>
  <r>
    <x v="193"/>
    <x v="35"/>
    <n v="5565331"/>
    <n v="0"/>
    <n v="0"/>
    <n v="42367"/>
  </r>
  <r>
    <x v="194"/>
    <x v="35"/>
    <n v="5609893"/>
    <n v="0"/>
    <n v="0"/>
    <n v="44562"/>
  </r>
  <r>
    <x v="195"/>
    <x v="35"/>
    <n v="5654524"/>
    <n v="0"/>
    <n v="0"/>
    <n v="44631"/>
  </r>
  <r>
    <x v="196"/>
    <x v="35"/>
    <n v="5699237"/>
    <n v="0"/>
    <n v="0"/>
    <n v="44713"/>
  </r>
  <r>
    <x v="197"/>
    <x v="35"/>
    <n v="5744364"/>
    <n v="0"/>
    <n v="0"/>
    <n v="45127"/>
  </r>
  <r>
    <x v="198"/>
    <x v="35"/>
    <n v="5789547"/>
    <n v="0"/>
    <n v="0"/>
    <n v="45183"/>
  </r>
  <r>
    <x v="199"/>
    <x v="35"/>
    <n v="5834755"/>
    <n v="0"/>
    <n v="0"/>
    <n v="45208"/>
  </r>
  <r>
    <x v="200"/>
    <x v="35"/>
    <n v="5872933"/>
    <n v="0"/>
    <n v="0"/>
    <n v="38178"/>
  </r>
  <r>
    <x v="201"/>
    <x v="35"/>
    <n v="5916174"/>
    <n v="0"/>
    <n v="0"/>
    <n v="43241"/>
  </r>
  <r>
    <x v="202"/>
    <x v="35"/>
    <n v="5958798"/>
    <n v="0"/>
    <n v="0"/>
    <n v="42624"/>
  </r>
  <r>
    <x v="203"/>
    <x v="35"/>
    <n v="6002928"/>
    <n v="0"/>
    <n v="0"/>
    <n v="44130"/>
  </r>
  <r>
    <x v="204"/>
    <x v="35"/>
    <n v="6047279"/>
    <n v="0"/>
    <n v="0"/>
    <n v="44351"/>
  </r>
  <r>
    <x v="205"/>
    <x v="35"/>
    <n v="6091668"/>
    <n v="0"/>
    <n v="0"/>
    <n v="44389"/>
  </r>
  <r>
    <x v="206"/>
    <x v="35"/>
    <n v="6135854"/>
    <n v="0"/>
    <n v="0"/>
    <n v="44186"/>
  </r>
  <r>
    <x v="207"/>
    <x v="35"/>
    <n v="6167307"/>
    <n v="0"/>
    <n v="0"/>
    <n v="31453"/>
  </r>
  <r>
    <x v="208"/>
    <x v="35"/>
    <n v="6211537"/>
    <n v="0"/>
    <n v="0"/>
    <n v="44230"/>
  </r>
  <r>
    <x v="209"/>
    <x v="35"/>
    <n v="6255888"/>
    <n v="0"/>
    <n v="0"/>
    <n v="44351"/>
  </r>
  <r>
    <x v="210"/>
    <x v="35"/>
    <n v="6298040"/>
    <n v="0"/>
    <n v="0"/>
    <n v="42152"/>
  </r>
  <r>
    <x v="211"/>
    <x v="35"/>
    <n v="6340171"/>
    <n v="0"/>
    <n v="0"/>
    <n v="42131"/>
  </r>
  <r>
    <x v="212"/>
    <x v="35"/>
    <n v="6382278"/>
    <n v="0"/>
    <n v="0"/>
    <n v="42107"/>
  </r>
  <r>
    <x v="213"/>
    <x v="35"/>
    <n v="6423496"/>
    <n v="0"/>
    <n v="0"/>
    <n v="41218"/>
  </r>
  <r>
    <x v="214"/>
    <x v="35"/>
    <n v="6455167"/>
    <n v="0"/>
    <n v="0"/>
    <n v="31671"/>
  </r>
  <r>
    <x v="215"/>
    <x v="35"/>
    <n v="6496736"/>
    <n v="0"/>
    <n v="0"/>
    <n v="41569"/>
  </r>
  <r>
    <x v="216"/>
    <x v="35"/>
    <n v="6538992"/>
    <n v="0"/>
    <n v="0"/>
    <n v="42256"/>
  </r>
  <r>
    <x v="217"/>
    <x v="35"/>
    <n v="6581465"/>
    <n v="0"/>
    <n v="0"/>
    <n v="42473"/>
  </r>
  <r>
    <x v="218"/>
    <x v="35"/>
    <n v="6623820"/>
    <n v="0"/>
    <n v="0"/>
    <n v="42355"/>
  </r>
  <r>
    <x v="219"/>
    <x v="35"/>
    <n v="6666077"/>
    <n v="0"/>
    <n v="0"/>
    <n v="42257"/>
  </r>
  <r>
    <x v="220"/>
    <x v="35"/>
    <n v="6706320"/>
    <n v="0"/>
    <n v="0"/>
    <n v="40243"/>
  </r>
  <r>
    <x v="221"/>
    <x v="35"/>
    <n v="6735742"/>
    <n v="0"/>
    <n v="0"/>
    <n v="29422"/>
  </r>
  <r>
    <x v="222"/>
    <x v="35"/>
    <n v="6775898"/>
    <n v="0"/>
    <n v="0"/>
    <n v="40156"/>
  </r>
  <r>
    <x v="223"/>
    <x v="35"/>
    <n v="6816965"/>
    <n v="0"/>
    <n v="0"/>
    <n v="41067"/>
  </r>
  <r>
    <x v="224"/>
    <x v="35"/>
    <n v="6856878"/>
    <n v="0"/>
    <n v="0"/>
    <n v="39913"/>
  </r>
  <r>
    <x v="225"/>
    <x v="35"/>
    <n v="6896967"/>
    <n v="0"/>
    <n v="0"/>
    <n v="40089"/>
  </r>
  <r>
    <x v="226"/>
    <x v="35"/>
    <n v="6927608"/>
    <n v="0"/>
    <n v="0"/>
    <n v="30641"/>
  </r>
  <r>
    <x v="227"/>
    <x v="35"/>
    <n v="6965726"/>
    <n v="0"/>
    <n v="0"/>
    <n v="38118"/>
  </r>
  <r>
    <x v="228"/>
    <x v="35"/>
    <n v="6993821"/>
    <n v="0"/>
    <n v="0"/>
    <n v="28095"/>
  </r>
  <r>
    <x v="229"/>
    <x v="35"/>
    <n v="7031066"/>
    <n v="0"/>
    <n v="0"/>
    <n v="37245"/>
  </r>
  <r>
    <x v="230"/>
    <x v="35"/>
    <n v="7070176"/>
    <n v="0"/>
    <n v="0"/>
    <n v="39110"/>
  </r>
  <r>
    <x v="231"/>
    <x v="35"/>
    <n v="7110430"/>
    <n v="0"/>
    <n v="0"/>
    <n v="40254"/>
  </r>
  <r>
    <x v="232"/>
    <x v="35"/>
    <n v="7149539"/>
    <n v="0"/>
    <n v="0"/>
    <n v="39109"/>
  </r>
  <r>
    <x v="233"/>
    <x v="35"/>
    <n v="7177814"/>
    <n v="0"/>
    <n v="0"/>
    <n v="28275"/>
  </r>
  <r>
    <x v="234"/>
    <x v="35"/>
    <n v="7210070"/>
    <n v="0"/>
    <n v="0"/>
    <n v="32256"/>
  </r>
  <r>
    <x v="235"/>
    <x v="35"/>
    <n v="7235326"/>
    <n v="0"/>
    <n v="0"/>
    <n v="25256"/>
  </r>
  <r>
    <x v="236"/>
    <x v="35"/>
    <n v="7266038"/>
    <n v="0"/>
    <n v="0"/>
    <n v="30712"/>
  </r>
  <r>
    <x v="237"/>
    <x v="35"/>
    <n v="7300154"/>
    <n v="0"/>
    <n v="0"/>
    <n v="34116"/>
  </r>
  <r>
    <x v="238"/>
    <x v="35"/>
    <n v="7336021"/>
    <n v="0"/>
    <n v="0"/>
    <n v="35867"/>
  </r>
  <r>
    <x v="239"/>
    <x v="35"/>
    <n v="7372156"/>
    <n v="0"/>
    <n v="0"/>
    <n v="36135"/>
  </r>
  <r>
    <x v="240"/>
    <x v="35"/>
    <n v="7406377"/>
    <n v="0"/>
    <n v="0"/>
    <n v="34221"/>
  </r>
  <r>
    <x v="241"/>
    <x v="35"/>
    <n v="7441500"/>
    <n v="0"/>
    <n v="0"/>
    <n v="35123"/>
  </r>
  <r>
    <x v="242"/>
    <x v="35"/>
    <n v="7464813"/>
    <n v="0"/>
    <n v="0"/>
    <n v="23313"/>
  </r>
  <r>
    <x v="243"/>
    <x v="35"/>
    <n v="7497837"/>
    <n v="0"/>
    <n v="0"/>
    <n v="33024"/>
  </r>
  <r>
    <x v="244"/>
    <x v="35"/>
    <n v="7527944"/>
    <n v="0"/>
    <n v="0"/>
    <n v="30107"/>
  </r>
  <r>
    <x v="245"/>
    <x v="35"/>
    <n v="7560561"/>
    <n v="0"/>
    <n v="0"/>
    <n v="32617"/>
  </r>
  <r>
    <x v="246"/>
    <x v="35"/>
    <n v="7591121"/>
    <n v="0"/>
    <n v="0"/>
    <n v="30560"/>
  </r>
  <r>
    <x v="247"/>
    <x v="35"/>
    <n v="7621132"/>
    <n v="0"/>
    <n v="0"/>
    <n v="30011"/>
  </r>
  <r>
    <x v="248"/>
    <x v="35"/>
    <n v="7647363"/>
    <n v="0"/>
    <n v="0"/>
    <n v="26231"/>
  </r>
  <r>
    <x v="249"/>
    <x v="35"/>
    <n v="7666238"/>
    <n v="0"/>
    <n v="0"/>
    <n v="18875"/>
  </r>
  <r>
    <x v="250"/>
    <x v="35"/>
    <n v="7696272"/>
    <n v="0"/>
    <n v="0"/>
    <n v="30034"/>
  </r>
  <r>
    <x v="251"/>
    <x v="35"/>
    <n v="7723376"/>
    <n v="0"/>
    <n v="0"/>
    <n v="27104"/>
  </r>
  <r>
    <x v="252"/>
    <x v="35"/>
    <n v="7751669"/>
    <n v="0"/>
    <n v="0"/>
    <n v="28293"/>
  </r>
  <r>
    <x v="253"/>
    <x v="35"/>
    <n v="7779840"/>
    <n v="0"/>
    <n v="0"/>
    <n v="28171"/>
  </r>
  <r>
    <x v="254"/>
    <x v="35"/>
    <n v="7808082"/>
    <n v="0"/>
    <n v="0"/>
    <n v="28242"/>
  </r>
  <r>
    <x v="255"/>
    <x v="35"/>
    <n v="7833289"/>
    <n v="0"/>
    <n v="0"/>
    <n v="25207"/>
  </r>
  <r>
    <x v="256"/>
    <x v="35"/>
    <n v="7851532"/>
    <n v="0"/>
    <n v="0"/>
    <n v="18243"/>
  </r>
  <r>
    <x v="257"/>
    <x v="35"/>
    <n v="7876899"/>
    <n v="0"/>
    <n v="0"/>
    <n v="25367"/>
  </r>
  <r>
    <x v="258"/>
    <x v="35"/>
    <n v="7894508"/>
    <n v="0"/>
    <n v="0"/>
    <n v="17609"/>
  </r>
  <r>
    <x v="259"/>
    <x v="35"/>
    <n v="7919637"/>
    <n v="0"/>
    <n v="0"/>
    <n v="25129"/>
  </r>
  <r>
    <x v="260"/>
    <x v="35"/>
    <n v="7944701"/>
    <n v="0"/>
    <n v="0"/>
    <n v="25064"/>
  </r>
  <r>
    <x v="261"/>
    <x v="35"/>
    <n v="7970808"/>
    <n v="0"/>
    <n v="0"/>
    <n v="26107"/>
  </r>
  <r>
    <x v="262"/>
    <x v="35"/>
    <n v="7995854"/>
    <n v="0"/>
    <n v="0"/>
    <n v="25046"/>
  </r>
  <r>
    <x v="263"/>
    <x v="35"/>
    <n v="8014022"/>
    <n v="0"/>
    <n v="0"/>
    <n v="18168"/>
  </r>
  <r>
    <x v="264"/>
    <x v="35"/>
    <n v="8036329"/>
    <n v="0"/>
    <n v="0"/>
    <n v="22307"/>
  </r>
  <r>
    <x v="265"/>
    <x v="35"/>
    <n v="8058141"/>
    <n v="0"/>
    <n v="0"/>
    <n v="21812"/>
  </r>
  <r>
    <x v="266"/>
    <x v="35"/>
    <n v="8081172"/>
    <n v="0"/>
    <n v="0"/>
    <n v="23031"/>
  </r>
  <r>
    <x v="267"/>
    <x v="35"/>
    <n v="8104339"/>
    <n v="0"/>
    <n v="0"/>
    <n v="23167"/>
  </r>
  <r>
    <x v="268"/>
    <x v="35"/>
    <n v="8128350"/>
    <n v="0"/>
    <n v="0"/>
    <n v="24011"/>
  </r>
  <r>
    <x v="269"/>
    <x v="35"/>
    <n v="8150715"/>
    <n v="0"/>
    <n v="0"/>
    <n v="22365"/>
  </r>
  <r>
    <x v="270"/>
    <x v="35"/>
    <n v="8167828"/>
    <n v="0"/>
    <n v="0"/>
    <n v="17113"/>
  </r>
  <r>
    <x v="271"/>
    <x v="35"/>
    <n v="8188284"/>
    <n v="0"/>
    <n v="0"/>
    <n v="20456"/>
  </r>
  <r>
    <x v="272"/>
    <x v="35"/>
    <n v="8209892"/>
    <n v="0"/>
    <n v="0"/>
    <n v="21608"/>
  </r>
  <r>
    <x v="273"/>
    <x v="35"/>
    <n v="8231998"/>
    <n v="0"/>
    <n v="0"/>
    <n v="22106"/>
  </r>
  <r>
    <x v="274"/>
    <x v="35"/>
    <n v="8256108"/>
    <n v="0"/>
    <n v="0"/>
    <n v="24110"/>
  </r>
  <r>
    <x v="275"/>
    <x v="35"/>
    <n v="8278163"/>
    <n v="0"/>
    <n v="0"/>
    <n v="22055"/>
  </r>
  <r>
    <x v="276"/>
    <x v="35"/>
    <n v="8300367"/>
    <n v="0"/>
    <n v="0"/>
    <n v="22204"/>
  </r>
  <r>
    <x v="277"/>
    <x v="35"/>
    <n v="8315899"/>
    <n v="0"/>
    <n v="0"/>
    <n v="15532"/>
  </r>
  <r>
    <x v="278"/>
    <x v="35"/>
    <n v="8335250"/>
    <n v="0"/>
    <n v="0"/>
    <n v="19351"/>
  </r>
  <r>
    <x v="279"/>
    <x v="35"/>
    <n v="8349281"/>
    <n v="0"/>
    <n v="0"/>
    <n v="14031"/>
  </r>
  <r>
    <x v="280"/>
    <x v="35"/>
    <n v="8368326"/>
    <n v="0"/>
    <n v="0"/>
    <n v="19045"/>
  </r>
  <r>
    <x v="281"/>
    <x v="35"/>
    <n v="8388854"/>
    <n v="0"/>
    <n v="0"/>
    <n v="20528"/>
  </r>
  <r>
    <x v="282"/>
    <x v="35"/>
    <n v="8409392"/>
    <n v="0"/>
    <n v="0"/>
    <n v="20538"/>
  </r>
  <r>
    <x v="283"/>
    <x v="35"/>
    <n v="8429395"/>
    <n v="0"/>
    <n v="0"/>
    <n v="20003"/>
  </r>
  <r>
    <x v="284"/>
    <x v="35"/>
    <n v="8444507"/>
    <n v="0"/>
    <n v="0"/>
    <n v="15112"/>
  </r>
  <r>
    <x v="285"/>
    <x v="35"/>
    <n v="8462809"/>
    <n v="0"/>
    <n v="0"/>
    <n v="18302"/>
  </r>
  <r>
    <x v="286"/>
    <x v="35"/>
    <n v="8483021"/>
    <n v="0"/>
    <n v="0"/>
    <n v="20212"/>
  </r>
  <r>
    <x v="287"/>
    <x v="35"/>
    <n v="8503417"/>
    <n v="0"/>
    <n v="0"/>
    <n v="20396"/>
  </r>
  <r>
    <x v="288"/>
    <x v="35"/>
    <n v="8523501"/>
    <n v="0"/>
    <n v="0"/>
    <n v="20084"/>
  </r>
  <r>
    <x v="289"/>
    <x v="35"/>
    <n v="8543514"/>
    <n v="0"/>
    <n v="0"/>
    <n v="20013"/>
  </r>
  <r>
    <x v="290"/>
    <x v="35"/>
    <n v="8563278"/>
    <n v="0"/>
    <n v="0"/>
    <n v="19764"/>
  </r>
  <r>
    <x v="291"/>
    <x v="35"/>
    <n v="8579292"/>
    <n v="0"/>
    <n v="0"/>
    <n v="16014"/>
  </r>
  <r>
    <x v="292"/>
    <x v="35"/>
    <n v="8598257"/>
    <n v="0"/>
    <n v="0"/>
    <n v="18965"/>
  </r>
  <r>
    <x v="293"/>
    <x v="35"/>
    <n v="8618587"/>
    <n v="0"/>
    <n v="0"/>
    <n v="20330"/>
  </r>
  <r>
    <x v="294"/>
    <x v="35"/>
    <n v="8638078"/>
    <n v="0"/>
    <n v="0"/>
    <n v="19491"/>
  </r>
  <r>
    <x v="295"/>
    <x v="35"/>
    <n v="8658929"/>
    <n v="0"/>
    <n v="0"/>
    <n v="20851"/>
  </r>
  <r>
    <x v="296"/>
    <x v="35"/>
    <n v="8678594"/>
    <n v="0"/>
    <n v="0"/>
    <n v="19665"/>
  </r>
  <r>
    <x v="297"/>
    <x v="35"/>
    <n v="8698853"/>
    <n v="0"/>
    <n v="0"/>
    <n v="20259"/>
  </r>
  <r>
    <x v="298"/>
    <x v="35"/>
    <n v="8713265"/>
    <n v="0"/>
    <n v="0"/>
    <n v="14412"/>
  </r>
  <r>
    <x v="299"/>
    <x v="35"/>
    <n v="8730503"/>
    <n v="0"/>
    <n v="0"/>
    <n v="17238"/>
  </r>
  <r>
    <x v="300"/>
    <x v="35"/>
    <n v="8748775"/>
    <n v="0"/>
    <n v="0"/>
    <n v="18272"/>
  </r>
  <r>
    <x v="301"/>
    <x v="35"/>
    <n v="8768585"/>
    <n v="0"/>
    <n v="0"/>
    <n v="19810"/>
  </r>
  <r>
    <x v="302"/>
    <x v="35"/>
    <n v="8787961"/>
    <n v="0"/>
    <n v="0"/>
    <n v="19376"/>
  </r>
  <r>
    <x v="303"/>
    <x v="35"/>
    <n v="8805796"/>
    <n v="0"/>
    <n v="0"/>
    <n v="17835"/>
  </r>
  <r>
    <x v="304"/>
    <x v="35"/>
    <n v="8826974"/>
    <n v="0"/>
    <n v="0"/>
    <n v="21178"/>
  </r>
  <r>
    <x v="305"/>
    <x v="35"/>
    <n v="8840344"/>
    <n v="0"/>
    <n v="0"/>
    <n v="13370"/>
  </r>
  <r>
    <x v="306"/>
    <x v="35"/>
    <n v="8857386"/>
    <n v="0"/>
    <n v="0"/>
    <n v="17042"/>
  </r>
  <r>
    <x v="307"/>
    <x v="35"/>
    <n v="8875277"/>
    <n v="0"/>
    <n v="0"/>
    <n v="17891"/>
  </r>
  <r>
    <x v="308"/>
    <x v="35"/>
    <n v="8894786"/>
    <n v="0"/>
    <n v="0"/>
    <n v="19509"/>
  </r>
  <r>
    <x v="309"/>
    <x v="35"/>
    <n v="8915211"/>
    <n v="0"/>
    <n v="0"/>
    <n v="20425"/>
  </r>
  <r>
    <x v="310"/>
    <x v="35"/>
    <n v="8937990"/>
    <n v="0"/>
    <n v="0"/>
    <n v="22779"/>
  </r>
  <r>
    <x v="311"/>
    <x v="35"/>
    <n v="8958655"/>
    <n v="0"/>
    <n v="0"/>
    <n v="20665"/>
  </r>
  <r>
    <x v="312"/>
    <x v="35"/>
    <n v="8974663"/>
    <n v="0"/>
    <n v="0"/>
    <n v="16008"/>
  </r>
  <r>
    <x v="313"/>
    <x v="35"/>
    <n v="8992906"/>
    <n v="0"/>
    <n v="0"/>
    <n v="18243"/>
  </r>
  <r>
    <x v="314"/>
    <x v="35"/>
    <n v="9015071"/>
    <n v="0"/>
    <n v="0"/>
    <n v="22165"/>
  </r>
  <r>
    <x v="315"/>
    <x v="35"/>
    <n v="9038085"/>
    <n v="0"/>
    <n v="0"/>
    <n v="23014"/>
  </r>
  <r>
    <x v="316"/>
    <x v="35"/>
    <n v="9062119"/>
    <n v="0"/>
    <n v="0"/>
    <n v="24034"/>
  </r>
  <r>
    <x v="317"/>
    <x v="35"/>
    <n v="9086532"/>
    <n v="0"/>
    <n v="0"/>
    <n v="24413"/>
  </r>
  <r>
    <x v="318"/>
    <x v="35"/>
    <n v="9113077"/>
    <n v="0"/>
    <n v="0"/>
    <n v="26545"/>
  </r>
  <r>
    <x v="319"/>
    <x v="35"/>
    <n v="9131193"/>
    <n v="0"/>
    <n v="0"/>
    <n v="18116"/>
  </r>
  <r>
    <x v="320"/>
    <x v="35"/>
    <n v="9149062"/>
    <n v="0"/>
    <n v="0"/>
    <n v="17869"/>
  </r>
  <r>
    <x v="321"/>
    <x v="35"/>
    <n v="9172599"/>
    <n v="0"/>
    <n v="0"/>
    <n v="23537"/>
  </r>
  <r>
    <x v="322"/>
    <x v="35"/>
    <n v="9198365"/>
    <n v="0"/>
    <n v="0"/>
    <n v="25766"/>
  </r>
  <r>
    <x v="323"/>
    <x v="35"/>
    <n v="9225351"/>
    <n v="0"/>
    <n v="0"/>
    <n v="26986"/>
  </r>
  <r>
    <x v="324"/>
    <x v="35"/>
    <n v="9251465"/>
    <n v="0"/>
    <n v="0"/>
    <n v="26114"/>
  </r>
  <r>
    <x v="325"/>
    <x v="35"/>
    <n v="9278233"/>
    <n v="0"/>
    <n v="0"/>
    <n v="26768"/>
  </r>
  <r>
    <x v="326"/>
    <x v="35"/>
    <n v="9304407"/>
    <n v="0"/>
    <n v="0"/>
    <n v="26174"/>
  </r>
  <r>
    <x v="327"/>
    <x v="35"/>
    <n v="9333801"/>
    <n v="0"/>
    <n v="0"/>
    <n v="29394"/>
  </r>
  <r>
    <x v="328"/>
    <x v="35"/>
    <n v="9363195"/>
    <n v="0"/>
    <n v="0"/>
    <n v="29394"/>
  </r>
  <r>
    <x v="329"/>
    <x v="35"/>
    <n v="9396694"/>
    <n v="0"/>
    <n v="0"/>
    <n v="33499"/>
  </r>
  <r>
    <x v="330"/>
    <x v="35"/>
    <n v="9432811"/>
    <n v="0"/>
    <n v="0"/>
    <n v="36117"/>
  </r>
  <r>
    <x v="331"/>
    <x v="35"/>
    <n v="9469676"/>
    <n v="0"/>
    <n v="0"/>
    <n v="36865"/>
  </r>
  <r>
    <x v="332"/>
    <x v="35"/>
    <n v="9510048"/>
    <n v="0"/>
    <n v="0"/>
    <n v="40372"/>
  </r>
  <r>
    <x v="333"/>
    <x v="35"/>
    <n v="9547164"/>
    <n v="0"/>
    <n v="0"/>
    <n v="37116"/>
  </r>
  <r>
    <x v="334"/>
    <x v="35"/>
    <n v="9589378"/>
    <n v="0"/>
    <n v="0"/>
    <n v="42214"/>
  </r>
  <r>
    <x v="335"/>
    <x v="35"/>
    <n v="9632841"/>
    <n v="0"/>
    <n v="0"/>
    <n v="43463"/>
  </r>
  <r>
    <x v="336"/>
    <x v="35"/>
    <n v="9674962"/>
    <n v="0"/>
    <n v="0"/>
    <n v="42121"/>
  </r>
  <r>
    <x v="337"/>
    <x v="35"/>
    <n v="9715115"/>
    <n v="0"/>
    <n v="0"/>
    <n v="40153"/>
  </r>
  <r>
    <x v="338"/>
    <x v="35"/>
    <n v="9762086"/>
    <n v="0"/>
    <n v="0"/>
    <n v="46971"/>
  </r>
  <r>
    <x v="339"/>
    <x v="35"/>
    <n v="9808160"/>
    <n v="0"/>
    <n v="0"/>
    <n v="46074"/>
  </r>
  <r>
    <x v="340"/>
    <x v="35"/>
    <n v="9850278"/>
    <n v="0"/>
    <n v="0"/>
    <n v="42118"/>
  </r>
  <r>
    <x v="341"/>
    <x v="35"/>
    <n v="9900322"/>
    <n v="0"/>
    <n v="0"/>
    <n v="50044"/>
  </r>
  <r>
    <x v="342"/>
    <x v="35"/>
    <n v="9950336"/>
    <n v="0"/>
    <n v="0"/>
    <n v="50014"/>
  </r>
  <r>
    <x v="343"/>
    <x v="35"/>
    <n v="10003490"/>
    <n v="0"/>
    <n v="0"/>
    <n v="53154"/>
  </r>
  <r>
    <x v="344"/>
    <x v="35"/>
    <n v="10056136"/>
    <n v="0"/>
    <n v="0"/>
    <n v="52646"/>
  </r>
  <r>
    <x v="345"/>
    <x v="35"/>
    <n v="10111196"/>
    <n v="0"/>
    <n v="0"/>
    <n v="55060"/>
  </r>
  <r>
    <x v="346"/>
    <x v="35"/>
    <n v="10166796"/>
    <n v="0"/>
    <n v="0"/>
    <n v="55600"/>
  </r>
  <r>
    <x v="347"/>
    <x v="35"/>
    <n v="10215358"/>
    <n v="0"/>
    <n v="0"/>
    <n v="48562"/>
  </r>
  <r>
    <x v="348"/>
    <x v="35"/>
    <n v="10270645"/>
    <n v="0"/>
    <n v="0"/>
    <n v="55287"/>
  </r>
  <r>
    <x v="349"/>
    <x v="35"/>
    <n v="10325581"/>
    <n v="0"/>
    <n v="0"/>
    <n v="54936"/>
  </r>
  <r>
    <x v="350"/>
    <x v="35"/>
    <n v="10379305"/>
    <n v="0"/>
    <n v="0"/>
    <n v="53724"/>
  </r>
  <r>
    <x v="351"/>
    <x v="35"/>
    <n v="10432553"/>
    <n v="0"/>
    <n v="0"/>
    <n v="53248"/>
  </r>
  <r>
    <x v="352"/>
    <x v="35"/>
    <n v="10488850"/>
    <n v="0"/>
    <n v="0"/>
    <n v="56297"/>
  </r>
  <r>
    <x v="353"/>
    <x v="35"/>
    <n v="10545059"/>
    <n v="0"/>
    <n v="0"/>
    <n v="56209"/>
  </r>
  <r>
    <x v="354"/>
    <x v="35"/>
    <n v="10600346"/>
    <n v="0"/>
    <n v="0"/>
    <n v="55287"/>
  </r>
  <r>
    <x v="355"/>
    <x v="35"/>
    <n v="10658094"/>
    <n v="0"/>
    <n v="0"/>
    <n v="57748"/>
  </r>
  <r>
    <x v="356"/>
    <x v="35"/>
    <n v="10717613"/>
    <n v="0"/>
    <n v="0"/>
    <n v="59519"/>
  </r>
  <r>
    <x v="357"/>
    <x v="35"/>
    <n v="10777718"/>
    <n v="0"/>
    <n v="0"/>
    <n v="60105"/>
  </r>
  <r>
    <x v="358"/>
    <x v="35"/>
    <n v="10842269"/>
    <n v="0"/>
    <n v="0"/>
    <n v="64551"/>
  </r>
  <r>
    <x v="359"/>
    <x v="35"/>
    <n v="10905646"/>
    <n v="0"/>
    <n v="0"/>
    <n v="63377"/>
  </r>
  <r>
    <x v="360"/>
    <x v="35"/>
    <n v="10968741"/>
    <n v="0"/>
    <n v="0"/>
    <n v="63095"/>
  </r>
  <r>
    <x v="361"/>
    <x v="35"/>
    <n v="11030927"/>
    <n v="0"/>
    <n v="0"/>
    <n v="62186"/>
  </r>
  <r>
    <x v="362"/>
    <x v="35"/>
    <n v="11099069"/>
    <n v="0"/>
    <n v="0"/>
    <n v="68142"/>
  </r>
  <r>
    <x v="363"/>
    <x v="35"/>
    <n v="11168943"/>
    <n v="0"/>
    <n v="0"/>
    <n v="69874"/>
  </r>
  <r>
    <x v="364"/>
    <x v="35"/>
    <n v="11239416"/>
    <n v="0"/>
    <n v="0"/>
    <n v="70473"/>
  </r>
  <r>
    <x v="365"/>
    <x v="35"/>
    <n v="11309467"/>
    <n v="0"/>
    <n v="0"/>
    <n v="70051"/>
  </r>
  <r>
    <x v="366"/>
    <x v="35"/>
    <n v="11376030"/>
    <n v="0"/>
    <n v="0"/>
    <n v="66563"/>
  </r>
  <r>
    <x v="367"/>
    <x v="35"/>
    <n v="11440579"/>
    <n v="0"/>
    <n v="0"/>
    <n v="64549"/>
  </r>
  <r>
    <x v="368"/>
    <x v="35"/>
    <n v="11500373"/>
    <n v="0"/>
    <n v="0"/>
    <n v="59794"/>
  </r>
  <r>
    <x v="369"/>
    <x v="35"/>
    <n v="11567999"/>
    <n v="0"/>
    <n v="0"/>
    <n v="67626"/>
  </r>
  <r>
    <x v="370"/>
    <x v="35"/>
    <n v="11638132"/>
    <n v="0"/>
    <n v="0"/>
    <n v="70133"/>
  </r>
  <r>
    <x v="371"/>
    <x v="35"/>
    <n v="11708770"/>
    <n v="0"/>
    <n v="0"/>
    <n v="70638"/>
  </r>
  <r>
    <x v="372"/>
    <x v="35"/>
    <n v="11786397"/>
    <n v="0"/>
    <n v="0"/>
    <n v="77627"/>
  </r>
  <r>
    <x v="373"/>
    <x v="35"/>
    <n v="11856416"/>
    <n v="0"/>
    <n v="0"/>
    <n v="70019"/>
  </r>
  <r>
    <x v="374"/>
    <x v="35"/>
    <n v="11925561"/>
    <n v="0"/>
    <n v="0"/>
    <n v="69145"/>
  </r>
  <r>
    <x v="375"/>
    <x v="35"/>
    <n v="11991849"/>
    <n v="0"/>
    <n v="0"/>
    <n v="66288"/>
  </r>
  <r>
    <x v="376"/>
    <x v="35"/>
    <n v="12057972"/>
    <n v="0"/>
    <n v="0"/>
    <n v="66123"/>
  </r>
  <r>
    <x v="377"/>
    <x v="35"/>
    <n v="12121948"/>
    <n v="0"/>
    <n v="0"/>
    <n v="63976"/>
  </r>
  <r>
    <x v="378"/>
    <x v="35"/>
    <n v="12179113"/>
    <n v="0"/>
    <n v="0"/>
    <n v="57165"/>
  </r>
  <r>
    <x v="379"/>
    <x v="35"/>
    <n v="12238301"/>
    <n v="0"/>
    <n v="0"/>
    <n v="59188"/>
  </r>
  <r>
    <x v="380"/>
    <x v="35"/>
    <n v="12301819"/>
    <n v="0"/>
    <n v="0"/>
    <n v="63518"/>
  </r>
  <r>
    <x v="381"/>
    <x v="35"/>
    <n v="12372134"/>
    <n v="0"/>
    <n v="0"/>
    <n v="70315"/>
  </r>
  <r>
    <x v="382"/>
    <x v="35"/>
    <n v="12430977"/>
    <n v="0"/>
    <n v="0"/>
    <n v="58843"/>
  </r>
  <r>
    <x v="383"/>
    <x v="35"/>
    <n v="12496018"/>
    <n v="0"/>
    <n v="0"/>
    <n v="65041"/>
  </r>
  <r>
    <x v="384"/>
    <x v="35"/>
    <n v="12571179"/>
    <n v="0"/>
    <n v="0"/>
    <n v="75161"/>
  </r>
  <r>
    <x v="385"/>
    <x v="35"/>
    <n v="12645747"/>
    <n v="0"/>
    <n v="0"/>
    <n v="74568"/>
  </r>
  <r>
    <x v="386"/>
    <x v="35"/>
    <n v="12716953"/>
    <n v="0"/>
    <n v="0"/>
    <n v="71206"/>
  </r>
  <r>
    <x v="387"/>
    <x v="35"/>
    <n v="12789625"/>
    <n v="0"/>
    <n v="0"/>
    <n v="72672"/>
  </r>
  <r>
    <x v="388"/>
    <x v="35"/>
    <n v="12859678"/>
    <n v="0"/>
    <n v="0"/>
    <n v="70053"/>
  </r>
  <r>
    <x v="389"/>
    <x v="35"/>
    <n v="12919787"/>
    <n v="0"/>
    <n v="0"/>
    <n v="60109"/>
  </r>
  <r>
    <x v="390"/>
    <x v="35"/>
    <n v="12979963"/>
    <n v="0"/>
    <n v="0"/>
    <n v="60176"/>
  </r>
  <r>
    <x v="391"/>
    <x v="35"/>
    <n v="13044596"/>
    <n v="0"/>
    <n v="0"/>
    <n v="64633"/>
  </r>
  <r>
    <x v="392"/>
    <x v="35"/>
    <n v="13110853"/>
    <n v="0"/>
    <n v="0"/>
    <n v="66257"/>
  </r>
  <r>
    <x v="393"/>
    <x v="35"/>
    <n v="13173467"/>
    <n v="0"/>
    <n v="0"/>
    <n v="62614"/>
  </r>
  <r>
    <x v="394"/>
    <x v="35"/>
    <n v="13235743"/>
    <n v="0"/>
    <n v="0"/>
    <n v="62276"/>
  </r>
  <r>
    <x v="395"/>
    <x v="35"/>
    <n v="13295856"/>
    <n v="0"/>
    <n v="0"/>
    <n v="60113"/>
  </r>
  <r>
    <x v="396"/>
    <x v="35"/>
    <n v="13350084"/>
    <n v="0"/>
    <n v="0"/>
    <n v="54228"/>
  </r>
  <r>
    <x v="397"/>
    <x v="35"/>
    <n v="13405729"/>
    <n v="0"/>
    <n v="0"/>
    <n v="55645"/>
  </r>
  <r>
    <x v="398"/>
    <x v="35"/>
    <n v="13467710"/>
    <n v="0"/>
    <n v="0"/>
    <n v="61981"/>
  </r>
  <r>
    <x v="399"/>
    <x v="35"/>
    <n v="13523381"/>
    <n v="0"/>
    <n v="0"/>
    <n v="55671"/>
  </r>
  <r>
    <x v="400"/>
    <x v="35"/>
    <n v="13578748"/>
    <n v="0"/>
    <n v="0"/>
    <n v="55367"/>
  </r>
  <r>
    <x v="401"/>
    <x v="35"/>
    <n v="13631865"/>
    <n v="0"/>
    <n v="0"/>
    <n v="53117"/>
  </r>
  <r>
    <x v="402"/>
    <x v="35"/>
    <n v="13684862"/>
    <n v="0"/>
    <n v="0"/>
    <n v="52997"/>
  </r>
  <r>
    <x v="403"/>
    <x v="35"/>
    <n v="13732633"/>
    <n v="0"/>
    <n v="0"/>
    <n v="47771"/>
  </r>
  <r>
    <x v="404"/>
    <x v="35"/>
    <n v="13783866"/>
    <n v="0"/>
    <n v="0"/>
    <n v="51233"/>
  </r>
  <r>
    <x v="405"/>
    <x v="35"/>
    <n v="13839455"/>
    <n v="0"/>
    <n v="0"/>
    <n v="55589"/>
  </r>
  <r>
    <x v="406"/>
    <x v="35"/>
    <n v="13895129"/>
    <n v="0"/>
    <n v="0"/>
    <n v="55674"/>
  </r>
  <r>
    <x v="407"/>
    <x v="35"/>
    <n v="13950686"/>
    <n v="0"/>
    <n v="0"/>
    <n v="55557"/>
  </r>
  <r>
    <x v="408"/>
    <x v="35"/>
    <n v="14006034"/>
    <n v="0"/>
    <n v="0"/>
    <n v="55348"/>
  </r>
  <r>
    <x v="409"/>
    <x v="35"/>
    <n v="14061046"/>
    <n v="0"/>
    <n v="0"/>
    <n v="55012"/>
  </r>
  <r>
    <x v="410"/>
    <x v="35"/>
    <n v="14111051"/>
    <n v="0"/>
    <n v="0"/>
    <n v="50005"/>
  </r>
  <r>
    <x v="411"/>
    <x v="35"/>
    <n v="14164217"/>
    <n v="0"/>
    <n v="0"/>
    <n v="53166"/>
  </r>
  <r>
    <x v="412"/>
    <x v="35"/>
    <n v="14218192"/>
    <n v="0"/>
    <n v="0"/>
    <n v="53975"/>
  </r>
  <r>
    <x v="413"/>
    <x v="35"/>
    <n v="14272933"/>
    <n v="0"/>
    <n v="0"/>
    <n v="54741"/>
  </r>
  <r>
    <x v="414"/>
    <x v="35"/>
    <n v="14325099"/>
    <n v="0"/>
    <n v="0"/>
    <n v="52166"/>
  </r>
  <r>
    <x v="415"/>
    <x v="35"/>
    <n v="14377860"/>
    <n v="0"/>
    <n v="0"/>
    <n v="52761"/>
  </r>
  <r>
    <x v="416"/>
    <x v="35"/>
    <n v="14430084"/>
    <n v="0"/>
    <n v="0"/>
    <n v="52224"/>
  </r>
  <r>
    <x v="417"/>
    <x v="35"/>
    <n v="14470472"/>
    <n v="0"/>
    <n v="0"/>
    <n v="40388"/>
  </r>
  <r>
    <x v="418"/>
    <x v="35"/>
    <n v="14516751"/>
    <n v="0"/>
    <n v="0"/>
    <n v="46279"/>
  </r>
  <r>
    <x v="419"/>
    <x v="35"/>
    <n v="14563940"/>
    <n v="0"/>
    <n v="0"/>
    <n v="47189"/>
  </r>
  <r>
    <x v="420"/>
    <x v="35"/>
    <n v="14613782"/>
    <n v="0"/>
    <n v="0"/>
    <n v="49842"/>
  </r>
  <r>
    <x v="421"/>
    <x v="35"/>
    <n v="14665147"/>
    <n v="0"/>
    <n v="0"/>
    <n v="51365"/>
  </r>
  <r>
    <x v="422"/>
    <x v="35"/>
    <n v="14717688"/>
    <n v="0"/>
    <n v="0"/>
    <n v="52541"/>
  </r>
  <r>
    <x v="423"/>
    <x v="35"/>
    <n v="14769734"/>
    <n v="0"/>
    <n v="0"/>
    <n v="52046"/>
  </r>
  <r>
    <x v="424"/>
    <x v="35"/>
    <n v="14815021"/>
    <n v="0"/>
    <n v="0"/>
    <n v="45287"/>
  </r>
  <r>
    <x v="425"/>
    <x v="35"/>
    <n v="14861930"/>
    <n v="0"/>
    <n v="0"/>
    <n v="46909"/>
  </r>
  <r>
    <x v="426"/>
    <x v="35"/>
    <n v="14917501"/>
    <n v="0"/>
    <n v="0"/>
    <n v="55571"/>
  </r>
  <r>
    <x v="427"/>
    <x v="35"/>
    <n v="14972754"/>
    <n v="0"/>
    <n v="0"/>
    <n v="55253"/>
  </r>
  <r>
    <x v="428"/>
    <x v="35"/>
    <n v="15029846"/>
    <n v="0"/>
    <n v="0"/>
    <n v="57092"/>
  </r>
  <r>
    <x v="429"/>
    <x v="35"/>
    <n v="15086856"/>
    <n v="0"/>
    <n v="0"/>
    <n v="57010"/>
  </r>
  <r>
    <x v="430"/>
    <x v="35"/>
    <n v="15138172"/>
    <n v="0"/>
    <n v="0"/>
    <n v="51316"/>
  </r>
  <r>
    <x v="431"/>
    <x v="35"/>
    <n v="15178563"/>
    <n v="0"/>
    <n v="0"/>
    <n v="40391"/>
  </r>
  <r>
    <x v="432"/>
    <x v="35"/>
    <n v="15229276"/>
    <n v="0"/>
    <n v="0"/>
    <n v="50713"/>
  </r>
  <r>
    <x v="433"/>
    <x v="35"/>
    <n v="15283709"/>
    <n v="0"/>
    <n v="0"/>
    <n v="54433"/>
  </r>
  <r>
    <x v="434"/>
    <x v="35"/>
    <n v="15327518"/>
    <n v="0"/>
    <n v="0"/>
    <n v="43809"/>
  </r>
  <r>
    <x v="435"/>
    <x v="35"/>
    <n v="15376361"/>
    <n v="0"/>
    <n v="0"/>
    <n v="48843"/>
  </r>
  <r>
    <x v="436"/>
    <x v="35"/>
    <n v="15428549"/>
    <n v="0"/>
    <n v="0"/>
    <n v="52188"/>
  </r>
  <r>
    <x v="437"/>
    <x v="35"/>
    <n v="15478602"/>
    <n v="0"/>
    <n v="0"/>
    <n v="50053"/>
  </r>
  <r>
    <x v="438"/>
    <x v="35"/>
    <n v="15510885"/>
    <n v="0"/>
    <n v="0"/>
    <n v="32283"/>
  </r>
  <r>
    <x v="439"/>
    <x v="35"/>
    <n v="15553998"/>
    <n v="0"/>
    <n v="0"/>
    <n v="43113"/>
  </r>
  <r>
    <x v="440"/>
    <x v="35"/>
    <n v="15599120"/>
    <n v="0"/>
    <n v="0"/>
    <n v="45122"/>
  </r>
  <r>
    <x v="441"/>
    <x v="35"/>
    <n v="15645056"/>
    <n v="0"/>
    <n v="0"/>
    <n v="45936"/>
  </r>
  <r>
    <x v="442"/>
    <x v="35"/>
    <n v="15688265"/>
    <n v="0"/>
    <n v="0"/>
    <n v="43209"/>
  </r>
  <r>
    <x v="443"/>
    <x v="35"/>
    <n v="15730474"/>
    <n v="0"/>
    <n v="0"/>
    <n v="42209"/>
  </r>
  <r>
    <x v="444"/>
    <x v="35"/>
    <n v="15774091"/>
    <n v="0"/>
    <n v="0"/>
    <n v="43617"/>
  </r>
  <r>
    <x v="445"/>
    <x v="35"/>
    <n v="15807306"/>
    <n v="0"/>
    <n v="0"/>
    <n v="33215"/>
  </r>
  <r>
    <x v="446"/>
    <x v="35"/>
    <n v="15850838"/>
    <n v="0"/>
    <n v="0"/>
    <n v="43532"/>
  </r>
  <r>
    <x v="447"/>
    <x v="35"/>
    <n v="15903319"/>
    <n v="0"/>
    <n v="0"/>
    <n v="52481"/>
  </r>
  <r>
    <x v="448"/>
    <x v="35"/>
    <n v="15952188"/>
    <n v="0"/>
    <n v="0"/>
    <n v="48869"/>
  </r>
  <r>
    <x v="449"/>
    <x v="35"/>
    <n v="15999961"/>
    <n v="0"/>
    <n v="0"/>
    <n v="47773"/>
  </r>
  <r>
    <x v="450"/>
    <x v="35"/>
    <n v="16045662"/>
    <n v="0"/>
    <n v="0"/>
    <n v="45701"/>
  </r>
  <r>
    <x v="451"/>
    <x v="35"/>
    <n v="16092192"/>
    <n v="0"/>
    <n v="0"/>
    <n v="46530"/>
  </r>
  <r>
    <x v="452"/>
    <x v="35"/>
    <n v="16122345"/>
    <n v="0"/>
    <n v="0"/>
    <n v="30153"/>
  </r>
  <r>
    <x v="488"/>
    <x v="35"/>
    <n v="16162814"/>
    <n v="0"/>
    <n v="0"/>
    <n v="4046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n v="400150406"/>
  </r>
  <r>
    <x v="1"/>
    <n v="11307799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92243148"/>
  </r>
  <r>
    <x v="1"/>
    <n v="90968877"/>
  </r>
  <r>
    <x v="2"/>
    <n v="6731098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134941971"/>
  </r>
  <r>
    <x v="1"/>
    <n v="115668447"/>
  </r>
  <r>
    <x v="2"/>
    <n v="46462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n v="67897856"/>
    <n v="126722"/>
    <n v="5215205"/>
    <n v="1.8663623193050456E-3"/>
  </r>
  <r>
    <x v="1"/>
    <n v="49905065"/>
    <n v="1638961"/>
    <n v="6641718"/>
    <n v="3.2841576300922562E-2"/>
  </r>
  <r>
    <x v="2"/>
    <n v="40104915"/>
    <n v="264546"/>
    <n v="1002045"/>
    <n v="6.5963486021601092E-3"/>
  </r>
  <r>
    <x v="3"/>
    <n v="39002757"/>
    <n v="367430"/>
    <n v="1080516"/>
    <n v="9.4206160861910349E-3"/>
  </r>
  <r>
    <x v="4"/>
    <n v="38820518"/>
    <n v="90553"/>
    <n v="2299"/>
    <n v="2.3326066901013529E-3"/>
  </r>
  <r>
    <x v="5"/>
    <n v="28745545"/>
    <n v="932639"/>
    <n v="134743"/>
    <n v="3.2444644900627213E-2"/>
  </r>
  <r>
    <x v="6"/>
    <n v="26192626"/>
    <n v="136004"/>
    <n v="2818481"/>
    <n v="5.1924537845117174E-3"/>
  </r>
  <r>
    <x v="7"/>
    <n v="25311733"/>
    <n v="235525"/>
    <n v="23326551"/>
    <n v="9.3049733102036122E-3"/>
  </r>
  <r>
    <x v="8"/>
    <n v="24333906"/>
    <n v="151928"/>
    <n v="39920"/>
    <n v="6.2434695030053949E-3"/>
  </r>
  <r>
    <x v="9"/>
    <n v="22991849"/>
    <n v="124963"/>
    <n v="169324"/>
    <n v="5.4351000652448616E-3"/>
  </r>
  <r>
    <x v="10"/>
    <n v="19850867"/>
    <n v="87908"/>
    <n v="177989"/>
    <n v="4.428421186842872E-3"/>
  </r>
  <r>
    <x v="11"/>
    <n v="16683764"/>
    <n v="97920"/>
    <n v="9629"/>
    <n v="5.8691791612492245E-3"/>
  </r>
  <r>
    <x v="12"/>
    <n v="16162814"/>
    <n v="135596"/>
    <n v="568"/>
    <n v="8.3893807105619115E-3"/>
  </r>
  <r>
    <x v="13"/>
    <n v="15144644"/>
    <n v="791732"/>
    <n v="8261873"/>
    <n v="5.2278019872900282E-2"/>
  </r>
  <r>
    <x v="14"/>
    <n v="13185136"/>
    <n v="67954"/>
    <n v="4866322"/>
    <n v="5.1538338322790148E-3"/>
  </r>
  <r>
    <x v="15"/>
    <n v="12475529"/>
    <n v="124535"/>
    <n v="67325"/>
    <n v="9.9823422317402329E-3"/>
  </r>
  <r>
    <x v="16"/>
    <n v="12307566"/>
    <n v="31371"/>
    <n v="83561026"/>
    <n v="2.5489199082905588E-3"/>
  </r>
  <r>
    <x v="17"/>
    <n v="12184347"/>
    <n v="346824"/>
    <n v="11836897"/>
    <n v="2.8464717887630744E-2"/>
  </r>
  <r>
    <x v="18"/>
    <n v="11762041"/>
    <n v="19459"/>
    <n v="132332"/>
    <n v="1.6543897440928833E-3"/>
  </r>
  <r>
    <x v="19"/>
    <n v="11135555"/>
    <n v="275137"/>
    <n v="5588403"/>
    <n v="2.4707973693273481E-2"/>
  </r>
  <r>
    <x v="20"/>
    <n v="6526861"/>
    <n v="14083"/>
    <n v="6184399"/>
    <n v="2.1576987774061681E-3"/>
  </r>
  <r>
    <x v="21"/>
    <n v="2961627"/>
    <n v="3993"/>
    <n v="2752249"/>
    <n v="1.3482454070009491E-3"/>
  </r>
  <r>
    <x v="22"/>
    <n v="1630572"/>
    <n v="80413"/>
    <n v="1550159"/>
    <n v="4.9315822913676921E-2"/>
  </r>
  <r>
    <x v="23"/>
    <n v="1557320"/>
    <n v="44037"/>
    <n v="1326325"/>
    <n v="2.8277425320422264E-2"/>
  </r>
  <r>
    <x v="24"/>
    <n v="1136573"/>
    <n v="4765"/>
    <n v="0"/>
    <n v="4.1924275871413454E-3"/>
  </r>
  <r>
    <x v="25"/>
    <n v="1102474"/>
    <n v="12333"/>
    <n v="115434"/>
    <n v="1.1186658370174716E-2"/>
  </r>
  <r>
    <x v="26"/>
    <n v="986281"/>
    <n v="2658"/>
    <n v="716897"/>
    <n v="2.6949723253312189E-3"/>
  </r>
  <r>
    <x v="27"/>
    <n v="894820"/>
    <n v="1718"/>
    <n v="825051"/>
    <n v="1.9199392056502983E-3"/>
  </r>
  <r>
    <x v="28"/>
    <n v="688280"/>
    <n v="713"/>
    <n v="0"/>
    <n v="1.0359156157377812E-3"/>
  </r>
  <r>
    <x v="29"/>
    <n v="629060"/>
    <n v="2305"/>
    <n v="565758"/>
    <n v="3.6641973738594093E-3"/>
  </r>
  <r>
    <x v="30"/>
    <n v="454086"/>
    <n v="4720"/>
    <n v="349101"/>
    <n v="1.0394506767440529E-2"/>
  </r>
  <r>
    <x v="31"/>
    <n v="452587"/>
    <n v="7516"/>
    <n v="1210"/>
    <n v="1.6606751851025326E-2"/>
  </r>
  <r>
    <x v="32"/>
    <n v="280777"/>
    <n v="3558"/>
    <n v="8213"/>
    <n v="1.267197811786578E-2"/>
  </r>
  <r>
    <x v="33"/>
    <n v="226724"/>
    <n v="0"/>
    <n v="0"/>
    <n v="0"/>
  </r>
  <r>
    <x v="34"/>
    <n v="213375"/>
    <n v="910"/>
    <n v="25310"/>
    <n v="4.2647920328060928E-3"/>
  </r>
  <r>
    <x v="35"/>
    <n v="72410"/>
    <n v="3194"/>
    <n v="68894"/>
    <n v="4.4109929567739264E-2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">
  <r>
    <x v="0"/>
    <x v="0"/>
    <n v="48276"/>
    <n v="3455"/>
    <n v="2957"/>
    <n v="48276"/>
    <n v="0"/>
    <n v="0"/>
    <n v="0"/>
    <n v="0"/>
    <n v="579"/>
    <n v="47697"/>
    <n v="0"/>
    <n v="0"/>
    <n v="0"/>
    <n v="0"/>
    <n v="0"/>
    <n v="0"/>
    <n v="0"/>
    <n v="0"/>
    <n v="23757"/>
    <n v="24517"/>
    <n v="2"/>
    <n v="48276"/>
  </r>
  <r>
    <x v="1"/>
    <x v="0"/>
    <n v="58604"/>
    <n v="8532"/>
    <n v="4954"/>
    <n v="58604"/>
    <n v="0"/>
    <n v="0"/>
    <n v="0"/>
    <n v="0"/>
    <n v="635"/>
    <n v="57969"/>
    <n v="0"/>
    <n v="0"/>
    <n v="0"/>
    <n v="0"/>
    <n v="0"/>
    <n v="0"/>
    <n v="0"/>
    <n v="0"/>
    <n v="27348"/>
    <n v="31252"/>
    <n v="4"/>
    <n v="58604"/>
  </r>
  <r>
    <x v="2"/>
    <x v="0"/>
    <n v="99449"/>
    <n v="13611"/>
    <n v="6583"/>
    <n v="99449"/>
    <n v="0"/>
    <n v="0"/>
    <n v="0"/>
    <n v="0"/>
    <n v="1299"/>
    <n v="98150"/>
    <n v="0"/>
    <n v="0"/>
    <n v="0"/>
    <n v="0"/>
    <n v="0"/>
    <n v="0"/>
    <n v="0"/>
    <n v="0"/>
    <n v="41361"/>
    <n v="58083"/>
    <n v="5"/>
    <n v="99449"/>
  </r>
  <r>
    <x v="3"/>
    <x v="0"/>
    <n v="195525"/>
    <n v="17855"/>
    <n v="7951"/>
    <n v="195525"/>
    <n v="0"/>
    <n v="0"/>
    <n v="0"/>
    <n v="0"/>
    <n v="3017"/>
    <n v="192508"/>
    <n v="0"/>
    <n v="0"/>
    <n v="0"/>
    <n v="0"/>
    <n v="0"/>
    <n v="0"/>
    <n v="0"/>
    <n v="0"/>
    <n v="81901"/>
    <n v="113613"/>
    <n v="11"/>
    <n v="195525"/>
  </r>
  <r>
    <x v="4"/>
    <x v="0"/>
    <n v="251280"/>
    <n v="25472"/>
    <n v="10504"/>
    <n v="251280"/>
    <n v="0"/>
    <n v="0"/>
    <n v="0"/>
    <n v="0"/>
    <n v="3946"/>
    <n v="247334"/>
    <n v="0"/>
    <n v="0"/>
    <n v="0"/>
    <n v="0"/>
    <n v="0"/>
    <n v="0"/>
    <n v="0"/>
    <n v="0"/>
    <n v="98111"/>
    <n v="153145"/>
    <n v="24"/>
    <n v="251280"/>
  </r>
  <r>
    <x v="5"/>
    <x v="0"/>
    <n v="365965"/>
    <n v="32226"/>
    <n v="12600"/>
    <n v="365965"/>
    <n v="0"/>
    <n v="0"/>
    <n v="0"/>
    <n v="0"/>
    <n v="5367"/>
    <n v="360598"/>
    <n v="0"/>
    <n v="0"/>
    <n v="0"/>
    <n v="0"/>
    <n v="0"/>
    <n v="0"/>
    <n v="0"/>
    <n v="0"/>
    <n v="132784"/>
    <n v="233143"/>
    <n v="38"/>
    <n v="365965"/>
  </r>
  <r>
    <x v="6"/>
    <x v="0"/>
    <n v="549381"/>
    <n v="36988"/>
    <n v="14115"/>
    <n v="549381"/>
    <n v="0"/>
    <n v="0"/>
    <n v="0"/>
    <n v="0"/>
    <n v="8128"/>
    <n v="541253"/>
    <n v="0"/>
    <n v="0"/>
    <n v="0"/>
    <n v="0"/>
    <n v="0"/>
    <n v="0"/>
    <n v="0"/>
    <n v="0"/>
    <n v="193899"/>
    <n v="355402"/>
    <n v="80"/>
    <n v="549381"/>
  </r>
  <r>
    <x v="7"/>
    <x v="0"/>
    <n v="759008"/>
    <n v="43076"/>
    <n v="15605"/>
    <n v="759008"/>
    <n v="0"/>
    <n v="0"/>
    <n v="0"/>
    <n v="0"/>
    <n v="11192"/>
    <n v="747816"/>
    <n v="0"/>
    <n v="0"/>
    <n v="0"/>
    <n v="0"/>
    <n v="0"/>
    <n v="0"/>
    <n v="0"/>
    <n v="0"/>
    <n v="267856"/>
    <n v="491049"/>
    <n v="103"/>
    <n v="759008"/>
  </r>
  <r>
    <x v="8"/>
    <x v="0"/>
    <n v="835058"/>
    <n v="49851"/>
    <n v="18111"/>
    <n v="835058"/>
    <n v="0"/>
    <n v="0"/>
    <n v="0"/>
    <n v="0"/>
    <n v="13156"/>
    <n v="821902"/>
    <n v="0"/>
    <n v="0"/>
    <n v="0"/>
    <n v="0"/>
    <n v="0"/>
    <n v="0"/>
    <n v="0"/>
    <n v="0"/>
    <n v="296283"/>
    <n v="538647"/>
    <n v="128"/>
    <n v="835058"/>
  </r>
  <r>
    <x v="9"/>
    <x v="0"/>
    <n v="1277104"/>
    <n v="55151"/>
    <n v="19682"/>
    <n v="1277104"/>
    <n v="0"/>
    <n v="0"/>
    <n v="0"/>
    <n v="0"/>
    <n v="18858"/>
    <n v="1258246"/>
    <n v="0"/>
    <n v="0"/>
    <n v="0"/>
    <n v="0"/>
    <n v="0"/>
    <n v="0"/>
    <n v="0"/>
    <n v="0"/>
    <n v="444137"/>
    <n v="832766"/>
    <n v="201"/>
    <n v="1277104"/>
  </r>
  <r>
    <x v="10"/>
    <x v="0"/>
    <n v="1293784"/>
    <n v="60821"/>
    <n v="21467"/>
    <n v="1293784"/>
    <n v="0"/>
    <n v="0"/>
    <n v="0"/>
    <n v="0"/>
    <n v="19604"/>
    <n v="1274180"/>
    <n v="0"/>
    <n v="0"/>
    <n v="0"/>
    <n v="0"/>
    <n v="0"/>
    <n v="0"/>
    <n v="0"/>
    <n v="0"/>
    <n v="449119"/>
    <n v="844448"/>
    <n v="217"/>
    <n v="1293784"/>
  </r>
  <r>
    <x v="11"/>
    <x v="0"/>
    <n v="1726490"/>
    <n v="69495"/>
    <n v="23737"/>
    <n v="1726490"/>
    <n v="0"/>
    <n v="0"/>
    <n v="0"/>
    <n v="0"/>
    <n v="27377"/>
    <n v="1699113"/>
    <n v="0"/>
    <n v="0"/>
    <n v="0"/>
    <n v="0"/>
    <n v="0"/>
    <n v="0"/>
    <n v="0"/>
    <n v="0"/>
    <n v="586081"/>
    <n v="1140137"/>
    <n v="272"/>
    <n v="1726490"/>
  </r>
  <r>
    <x v="12"/>
    <x v="0"/>
    <n v="2295491"/>
    <n v="78523"/>
    <n v="25610"/>
    <n v="2295491"/>
    <n v="0"/>
    <n v="0"/>
    <n v="0"/>
    <n v="0"/>
    <n v="36921"/>
    <n v="2258570"/>
    <n v="0"/>
    <n v="0"/>
    <n v="0"/>
    <n v="0"/>
    <n v="0"/>
    <n v="0"/>
    <n v="0"/>
    <n v="0"/>
    <n v="771229"/>
    <n v="1523939"/>
    <n v="323"/>
    <n v="2295491"/>
  </r>
  <r>
    <x v="13"/>
    <x v="0"/>
    <n v="2814803"/>
    <n v="83664"/>
    <n v="26219"/>
    <n v="2814803"/>
    <n v="0"/>
    <n v="0"/>
    <n v="0"/>
    <n v="0"/>
    <n v="43604"/>
    <n v="2771199"/>
    <n v="0"/>
    <n v="0"/>
    <n v="0"/>
    <n v="0"/>
    <n v="0"/>
    <n v="0"/>
    <n v="0"/>
    <n v="0"/>
    <n v="939069"/>
    <n v="1875368"/>
    <n v="366"/>
    <n v="2814803"/>
  </r>
  <r>
    <x v="14"/>
    <x v="0"/>
    <n v="3067736"/>
    <n v="87822"/>
    <n v="26643"/>
    <n v="3067736"/>
    <n v="0"/>
    <n v="0"/>
    <n v="0"/>
    <n v="0"/>
    <n v="48300"/>
    <n v="3019436"/>
    <n v="0"/>
    <n v="0"/>
    <n v="0"/>
    <n v="0"/>
    <n v="0"/>
    <n v="0"/>
    <n v="0"/>
    <n v="0"/>
    <n v="1022380"/>
    <n v="2044950"/>
    <n v="406"/>
    <n v="3067736"/>
  </r>
  <r>
    <x v="15"/>
    <x v="0"/>
    <n v="3127107"/>
    <n v="91593"/>
    <n v="27011"/>
    <n v="3127107"/>
    <n v="0"/>
    <n v="0"/>
    <n v="0"/>
    <n v="0"/>
    <n v="58890"/>
    <n v="3068217"/>
    <n v="0"/>
    <n v="0"/>
    <n v="0"/>
    <n v="0"/>
    <n v="0"/>
    <n v="0"/>
    <n v="0"/>
    <n v="0"/>
    <n v="1061307"/>
    <n v="2065391"/>
    <n v="409"/>
    <n v="3127107"/>
  </r>
  <r>
    <x v="16"/>
    <x v="0"/>
    <n v="3350265"/>
    <n v="97432"/>
    <n v="27751"/>
    <n v="3350265"/>
    <n v="0"/>
    <n v="0"/>
    <n v="0"/>
    <n v="0"/>
    <n v="69372"/>
    <n v="3280893"/>
    <n v="0"/>
    <n v="0"/>
    <n v="0"/>
    <n v="0"/>
    <n v="0"/>
    <n v="0"/>
    <n v="0"/>
    <n v="0"/>
    <n v="1152344"/>
    <n v="2197431"/>
    <n v="490"/>
    <n v="3350265"/>
  </r>
  <r>
    <x v="17"/>
    <x v="0"/>
    <n v="3527971"/>
    <n v="106461"/>
    <n v="29522"/>
    <n v="3527971"/>
    <n v="0"/>
    <n v="0"/>
    <n v="0"/>
    <n v="0"/>
    <n v="76794"/>
    <n v="3451177"/>
    <n v="0"/>
    <n v="0"/>
    <n v="0"/>
    <n v="0"/>
    <n v="0"/>
    <n v="0"/>
    <n v="0"/>
    <n v="0"/>
    <n v="1218507"/>
    <n v="2308898"/>
    <n v="566"/>
    <n v="3527971"/>
  </r>
  <r>
    <x v="18"/>
    <x v="0"/>
    <n v="3825835"/>
    <n v="116568"/>
    <n v="31167"/>
    <n v="3825835"/>
    <n v="0"/>
    <n v="0"/>
    <n v="0"/>
    <n v="0"/>
    <n v="86001"/>
    <n v="3739834"/>
    <n v="0"/>
    <n v="0"/>
    <n v="0"/>
    <n v="0"/>
    <n v="0"/>
    <n v="0"/>
    <n v="0"/>
    <n v="0"/>
    <n v="1324273"/>
    <n v="2500887"/>
    <n v="675"/>
    <n v="3825835"/>
  </r>
  <r>
    <x v="19"/>
    <x v="0"/>
    <n v="4314304"/>
    <n v="126714"/>
    <n v="32505"/>
    <n v="4314304"/>
    <n v="0"/>
    <n v="0"/>
    <n v="0"/>
    <n v="0"/>
    <n v="99015"/>
    <n v="4215289"/>
    <n v="0"/>
    <n v="0"/>
    <n v="0"/>
    <n v="0"/>
    <n v="0"/>
    <n v="0"/>
    <n v="0"/>
    <n v="0"/>
    <n v="1504527"/>
    <n v="2809042"/>
    <n v="735"/>
    <n v="4314304"/>
  </r>
  <r>
    <x v="20"/>
    <x v="0"/>
    <n v="4765924"/>
    <n v="137110"/>
    <n v="33947"/>
    <n v="4765924"/>
    <n v="0"/>
    <n v="0"/>
    <n v="0"/>
    <n v="0"/>
    <n v="133911"/>
    <n v="4632013"/>
    <n v="0"/>
    <n v="0"/>
    <n v="0"/>
    <n v="0"/>
    <n v="0"/>
    <n v="0"/>
    <n v="0"/>
    <n v="0"/>
    <n v="1710466"/>
    <n v="3054631"/>
    <n v="827"/>
    <n v="4765924"/>
  </r>
  <r>
    <x v="21"/>
    <x v="0"/>
    <n v="5111827"/>
    <n v="145121"/>
    <n v="34814"/>
    <n v="5111827"/>
    <n v="0"/>
    <n v="0"/>
    <n v="0"/>
    <n v="0"/>
    <n v="195504"/>
    <n v="4916323"/>
    <n v="0"/>
    <n v="0"/>
    <n v="0"/>
    <n v="0"/>
    <n v="0"/>
    <n v="0"/>
    <n v="0"/>
    <n v="0"/>
    <n v="1896705"/>
    <n v="3214244"/>
    <n v="878"/>
    <n v="5111827"/>
  </r>
  <r>
    <x v="22"/>
    <x v="0"/>
    <n v="5168099"/>
    <n v="153231"/>
    <n v="35778"/>
    <n v="5168099"/>
    <n v="0"/>
    <n v="0"/>
    <n v="0"/>
    <n v="0"/>
    <n v="206130"/>
    <n v="4961969"/>
    <n v="0"/>
    <n v="0"/>
    <n v="0"/>
    <n v="0"/>
    <n v="0"/>
    <n v="0"/>
    <n v="0"/>
    <n v="0"/>
    <n v="1928947"/>
    <n v="3238273"/>
    <n v="879"/>
    <n v="5168099"/>
  </r>
  <r>
    <x v="23"/>
    <x v="0"/>
    <n v="5615499"/>
    <n v="164116"/>
    <n v="36740"/>
    <n v="5615499"/>
    <n v="0"/>
    <n v="0"/>
    <n v="0"/>
    <n v="0"/>
    <n v="290785"/>
    <n v="5324714"/>
    <n v="0"/>
    <n v="0"/>
    <n v="0"/>
    <n v="0"/>
    <n v="0"/>
    <n v="0"/>
    <n v="0"/>
    <n v="0"/>
    <n v="2211020"/>
    <n v="3403576"/>
    <n v="903"/>
    <n v="5615499"/>
  </r>
  <r>
    <x v="24"/>
    <x v="0"/>
    <n v="6002474"/>
    <n v="175556"/>
    <n v="38131"/>
    <n v="6002474"/>
    <n v="0"/>
    <n v="0"/>
    <n v="0"/>
    <n v="0"/>
    <n v="363692"/>
    <n v="5638782"/>
    <n v="0"/>
    <n v="0"/>
    <n v="0"/>
    <n v="0"/>
    <n v="0"/>
    <n v="0"/>
    <n v="0"/>
    <n v="0"/>
    <n v="2458329"/>
    <n v="3543208"/>
    <n v="937"/>
    <n v="6002474"/>
  </r>
  <r>
    <x v="25"/>
    <x v="0"/>
    <n v="6462270"/>
    <n v="187224"/>
    <n v="39339"/>
    <n v="6462270"/>
    <n v="0"/>
    <n v="0"/>
    <n v="0"/>
    <n v="0"/>
    <n v="480760"/>
    <n v="5981510"/>
    <n v="0"/>
    <n v="0"/>
    <n v="0"/>
    <n v="0"/>
    <n v="0"/>
    <n v="0"/>
    <n v="0"/>
    <n v="0"/>
    <n v="2785194"/>
    <n v="3676114"/>
    <n v="962"/>
    <n v="6462270"/>
  </r>
  <r>
    <x v="26"/>
    <x v="0"/>
    <n v="6958553"/>
    <n v="197650"/>
    <n v="40332"/>
    <n v="6958553"/>
    <n v="0"/>
    <n v="0"/>
    <n v="0"/>
    <n v="0"/>
    <n v="609108"/>
    <n v="6349445"/>
    <n v="0"/>
    <n v="0"/>
    <n v="0"/>
    <n v="0"/>
    <n v="0"/>
    <n v="0"/>
    <n v="0"/>
    <n v="0"/>
    <n v="3153649"/>
    <n v="3803908"/>
    <n v="996"/>
    <n v="6958553"/>
  </r>
  <r>
    <x v="27"/>
    <x v="0"/>
    <n v="7423817"/>
    <n v="207633"/>
    <n v="40799"/>
    <n v="7423817"/>
    <n v="0"/>
    <n v="0"/>
    <n v="0"/>
    <n v="0"/>
    <n v="740517"/>
    <n v="6683300"/>
    <n v="0"/>
    <n v="0"/>
    <n v="0"/>
    <n v="0"/>
    <n v="0"/>
    <n v="0"/>
    <n v="0"/>
    <n v="0"/>
    <n v="3504429"/>
    <n v="3918381"/>
    <n v="1007"/>
    <n v="7423817"/>
  </r>
  <r>
    <x v="28"/>
    <x v="0"/>
    <n v="7708211"/>
    <n v="216559"/>
    <n v="41308"/>
    <n v="7687352"/>
    <n v="20859"/>
    <n v="0"/>
    <n v="0"/>
    <n v="0"/>
    <n v="781304"/>
    <n v="6906048"/>
    <n v="0"/>
    <n v="0"/>
    <n v="0"/>
    <n v="0"/>
    <n v="0"/>
    <n v="0"/>
    <n v="0"/>
    <n v="0"/>
    <n v="3684053"/>
    <n v="4002279"/>
    <n v="1020"/>
    <n v="7687352"/>
  </r>
  <r>
    <x v="29"/>
    <x v="0"/>
    <n v="7732278"/>
    <n v="223423"/>
    <n v="41606"/>
    <n v="7710367"/>
    <n v="21911"/>
    <n v="0"/>
    <n v="0"/>
    <n v="0"/>
    <n v="786042"/>
    <n v="6924325"/>
    <n v="0"/>
    <n v="0"/>
    <n v="0"/>
    <n v="0"/>
    <n v="0"/>
    <n v="0"/>
    <n v="0"/>
    <n v="0"/>
    <n v="3699535"/>
    <n v="4009812"/>
    <n v="1020"/>
    <n v="7710367"/>
  </r>
  <r>
    <x v="30"/>
    <x v="0"/>
    <n v="8253651"/>
    <n v="233527"/>
    <n v="42016"/>
    <n v="8111162"/>
    <n v="142489"/>
    <n v="0"/>
    <n v="0"/>
    <n v="0"/>
    <n v="825093"/>
    <n v="7286069"/>
    <n v="0"/>
    <n v="0"/>
    <n v="0"/>
    <n v="0"/>
    <n v="0"/>
    <n v="0"/>
    <n v="0"/>
    <n v="0"/>
    <n v="3925723"/>
    <n v="4184377"/>
    <n v="1062"/>
    <n v="8111162"/>
  </r>
  <r>
    <x v="31"/>
    <x v="0"/>
    <n v="8577226"/>
    <n v="245131"/>
    <n v="42859"/>
    <n v="8337600"/>
    <n v="239626"/>
    <n v="0"/>
    <n v="0"/>
    <n v="0"/>
    <n v="841412"/>
    <n v="7496188"/>
    <n v="0"/>
    <n v="0"/>
    <n v="0"/>
    <n v="0"/>
    <n v="0"/>
    <n v="0"/>
    <n v="0"/>
    <n v="0"/>
    <n v="4044967"/>
    <n v="4291548"/>
    <n v="1085"/>
    <n v="8337600"/>
  </r>
  <r>
    <x v="32"/>
    <x v="0"/>
    <n v="9023239"/>
    <n v="256706"/>
    <n v="43310"/>
    <n v="8704698"/>
    <n v="318541"/>
    <n v="0"/>
    <n v="0"/>
    <n v="0"/>
    <n v="894555"/>
    <n v="7810143"/>
    <n v="0"/>
    <n v="0"/>
    <n v="0"/>
    <n v="0"/>
    <n v="0"/>
    <n v="0"/>
    <n v="0"/>
    <n v="0"/>
    <n v="4271486"/>
    <n v="4432078"/>
    <n v="1134"/>
    <n v="8704698"/>
  </r>
  <r>
    <x v="33"/>
    <x v="0"/>
    <n v="9338267"/>
    <n v="268275"/>
    <n v="43734"/>
    <n v="8862491"/>
    <n v="475776"/>
    <n v="0"/>
    <n v="0"/>
    <n v="0"/>
    <n v="962251"/>
    <n v="7900240"/>
    <n v="0"/>
    <n v="0"/>
    <n v="0"/>
    <n v="0"/>
    <n v="0"/>
    <n v="0"/>
    <n v="0"/>
    <n v="0"/>
    <n v="4509554"/>
    <n v="4351815"/>
    <n v="1122"/>
    <n v="8862491"/>
  </r>
  <r>
    <x v="34"/>
    <x v="0"/>
    <n v="10241508"/>
    <n v="279055"/>
    <n v="44167"/>
    <n v="9523567"/>
    <n v="717941"/>
    <n v="0"/>
    <n v="0"/>
    <n v="0"/>
    <n v="1003518"/>
    <n v="8520049"/>
    <n v="0"/>
    <n v="0"/>
    <n v="0"/>
    <n v="0"/>
    <n v="0"/>
    <n v="0"/>
    <n v="0"/>
    <n v="0"/>
    <n v="4820055"/>
    <n v="4702310"/>
    <n v="1202"/>
    <n v="9523567"/>
  </r>
  <r>
    <x v="35"/>
    <x v="0"/>
    <n v="10619113"/>
    <n v="288334"/>
    <n v="44791"/>
    <n v="9734505"/>
    <n v="884608"/>
    <n v="0"/>
    <n v="0"/>
    <n v="0"/>
    <n v="1033170"/>
    <n v="8701335"/>
    <n v="0"/>
    <n v="0"/>
    <n v="0"/>
    <n v="0"/>
    <n v="0"/>
    <n v="0"/>
    <n v="0"/>
    <n v="0"/>
    <n v="4966750"/>
    <n v="4766532"/>
    <n v="1223"/>
    <n v="9734505"/>
  </r>
  <r>
    <x v="36"/>
    <x v="0"/>
    <n v="10651012"/>
    <n v="299726"/>
    <n v="45120"/>
    <n v="9757217"/>
    <n v="893795"/>
    <n v="0"/>
    <n v="0"/>
    <n v="0"/>
    <n v="1037565"/>
    <n v="8719652"/>
    <n v="0"/>
    <n v="0"/>
    <n v="0"/>
    <n v="0"/>
    <n v="0"/>
    <n v="0"/>
    <n v="0"/>
    <n v="0"/>
    <n v="4982068"/>
    <n v="4773924"/>
    <n v="1225"/>
    <n v="9757217"/>
  </r>
  <r>
    <x v="37"/>
    <x v="0"/>
    <n v="11243679"/>
    <n v="312382"/>
    <n v="45490"/>
    <n v="10069263"/>
    <n v="1174416"/>
    <n v="0"/>
    <n v="0"/>
    <n v="0"/>
    <n v="1085940"/>
    <n v="8983323"/>
    <n v="0"/>
    <n v="0"/>
    <n v="0"/>
    <n v="0"/>
    <n v="0"/>
    <n v="0"/>
    <n v="0"/>
    <n v="0"/>
    <n v="5226538"/>
    <n v="4841511"/>
    <n v="1214"/>
    <n v="10069263"/>
  </r>
  <r>
    <x v="38"/>
    <x v="0"/>
    <n v="11597768"/>
    <n v="325527"/>
    <n v="46054"/>
    <n v="10288293"/>
    <n v="1309475"/>
    <n v="0"/>
    <n v="0"/>
    <n v="0"/>
    <n v="1120345"/>
    <n v="9167948"/>
    <n v="0"/>
    <n v="0"/>
    <n v="0"/>
    <n v="0"/>
    <n v="0"/>
    <n v="0"/>
    <n v="0"/>
    <n v="0"/>
    <n v="5389434"/>
    <n v="4897627"/>
    <n v="1232"/>
    <n v="10288293"/>
  </r>
  <r>
    <x v="39"/>
    <x v="0"/>
    <n v="12042958"/>
    <n v="339617"/>
    <n v="46671"/>
    <n v="10517568"/>
    <n v="1525390"/>
    <n v="0"/>
    <n v="0"/>
    <n v="0"/>
    <n v="1156820"/>
    <n v="9360748"/>
    <n v="0"/>
    <n v="0"/>
    <n v="0"/>
    <n v="0"/>
    <n v="0"/>
    <n v="0"/>
    <n v="0"/>
    <n v="0"/>
    <n v="5558978"/>
    <n v="4957351"/>
    <n v="1239"/>
    <n v="10517568"/>
  </r>
  <r>
    <x v="40"/>
    <x v="0"/>
    <n v="12819074"/>
    <n v="352882"/>
    <n v="47068"/>
    <n v="10846192"/>
    <n v="1972882"/>
    <n v="0"/>
    <n v="0"/>
    <n v="0"/>
    <n v="1204424"/>
    <n v="9641768"/>
    <n v="0"/>
    <n v="0"/>
    <n v="0"/>
    <n v="0"/>
    <n v="0"/>
    <n v="0"/>
    <n v="0"/>
    <n v="0"/>
    <n v="5799474"/>
    <n v="5045426"/>
    <n v="1292"/>
    <n v="10846192"/>
  </r>
  <r>
    <x v="41"/>
    <x v="0"/>
    <n v="13560932"/>
    <n v="357440"/>
    <n v="47240"/>
    <n v="11141375"/>
    <n v="2419557"/>
    <n v="0"/>
    <n v="0"/>
    <n v="0"/>
    <n v="1244235"/>
    <n v="9897140"/>
    <n v="0"/>
    <n v="0"/>
    <n v="0"/>
    <n v="0"/>
    <n v="0"/>
    <n v="0"/>
    <n v="0"/>
    <n v="0"/>
    <n v="6008758"/>
    <n v="5131299"/>
    <n v="1318"/>
    <n v="11141375"/>
  </r>
  <r>
    <x v="42"/>
    <x v="0"/>
    <n v="13560983"/>
    <n v="357450"/>
    <n v="47242"/>
    <n v="11141426"/>
    <n v="2419557"/>
    <n v="0"/>
    <n v="0"/>
    <n v="0"/>
    <n v="1244235"/>
    <n v="9897191"/>
    <n v="0"/>
    <n v="0"/>
    <n v="0"/>
    <n v="0"/>
    <n v="0"/>
    <n v="0"/>
    <n v="0"/>
    <n v="0"/>
    <n v="6008785"/>
    <n v="5131323"/>
    <n v="1318"/>
    <n v="11141426"/>
  </r>
  <r>
    <x v="43"/>
    <x v="0"/>
    <n v="13561208"/>
    <n v="367595"/>
    <n v="48032"/>
    <n v="11141651"/>
    <n v="2419557"/>
    <n v="0"/>
    <n v="0"/>
    <n v="0"/>
    <n v="1244273"/>
    <n v="9897378"/>
    <n v="0"/>
    <n v="0"/>
    <n v="0"/>
    <n v="0"/>
    <n v="0"/>
    <n v="0"/>
    <n v="0"/>
    <n v="0"/>
    <n v="6008960"/>
    <n v="5131373"/>
    <n v="1318"/>
    <n v="11141651"/>
  </r>
  <r>
    <x v="44"/>
    <x v="0"/>
    <n v="13561208"/>
    <n v="401961"/>
    <n v="50243"/>
    <n v="11141651"/>
    <n v="2419557"/>
    <n v="0"/>
    <n v="0"/>
    <n v="0"/>
    <n v="1244273"/>
    <n v="9897378"/>
    <n v="0"/>
    <n v="0"/>
    <n v="0"/>
    <n v="0"/>
    <n v="0"/>
    <n v="0"/>
    <n v="0"/>
    <n v="0"/>
    <n v="6008960"/>
    <n v="5131373"/>
    <n v="1318"/>
    <n v="11141651"/>
  </r>
  <r>
    <x v="45"/>
    <x v="0"/>
    <n v="14533954"/>
    <n v="448977"/>
    <n v="51350"/>
    <n v="11886320"/>
    <n v="2647634"/>
    <n v="0"/>
    <n v="0"/>
    <n v="0"/>
    <n v="1277711"/>
    <n v="10608609"/>
    <n v="0"/>
    <n v="0"/>
    <n v="0"/>
    <n v="0"/>
    <n v="0"/>
    <n v="0"/>
    <n v="0"/>
    <n v="0"/>
    <n v="6462436"/>
    <n v="5422470"/>
    <n v="1414"/>
    <n v="11886320"/>
  </r>
  <r>
    <x v="46"/>
    <x v="0"/>
    <n v="15383883"/>
    <n v="533253"/>
    <n v="54700"/>
    <n v="12553326"/>
    <n v="2830557"/>
    <n v="0"/>
    <n v="0"/>
    <n v="0"/>
    <n v="1307164"/>
    <n v="11246162"/>
    <n v="0"/>
    <n v="0"/>
    <n v="0"/>
    <n v="0"/>
    <n v="0"/>
    <n v="0"/>
    <n v="0"/>
    <n v="0"/>
    <n v="6859318"/>
    <n v="5692550"/>
    <n v="1458"/>
    <n v="12553326"/>
  </r>
  <r>
    <x v="47"/>
    <x v="0"/>
    <n v="16535703"/>
    <n v="613748"/>
    <n v="57418"/>
    <n v="13393538"/>
    <n v="3142165"/>
    <n v="0"/>
    <n v="0"/>
    <n v="0"/>
    <n v="1345443"/>
    <n v="12048095"/>
    <n v="0"/>
    <n v="0"/>
    <n v="0"/>
    <n v="0"/>
    <n v="0"/>
    <n v="0"/>
    <n v="0"/>
    <n v="0"/>
    <n v="7346850"/>
    <n v="6045211"/>
    <n v="1477"/>
    <n v="13393538"/>
  </r>
  <r>
    <x v="48"/>
    <x v="0"/>
    <n v="17871673"/>
    <n v="714806"/>
    <n v="59064"/>
    <n v="14415912"/>
    <n v="3455761"/>
    <n v="0"/>
    <n v="0"/>
    <n v="0"/>
    <n v="1386898"/>
    <n v="13029014"/>
    <n v="0"/>
    <n v="0"/>
    <n v="0"/>
    <n v="0"/>
    <n v="0"/>
    <n v="0"/>
    <n v="0"/>
    <n v="0"/>
    <n v="7924084"/>
    <n v="6490255"/>
    <n v="1573"/>
    <n v="14415912"/>
  </r>
  <r>
    <x v="49"/>
    <x v="0"/>
    <n v="19170828"/>
    <n v="802800"/>
    <n v="60930"/>
    <n v="15438495"/>
    <n v="3732333"/>
    <n v="0"/>
    <n v="0"/>
    <n v="0"/>
    <n v="1434272"/>
    <n v="14004223"/>
    <n v="0"/>
    <n v="0"/>
    <n v="0"/>
    <n v="0"/>
    <n v="0"/>
    <n v="0"/>
    <n v="0"/>
    <n v="0"/>
    <n v="8488627"/>
    <n v="6948195"/>
    <n v="1673"/>
    <n v="15438495"/>
  </r>
  <r>
    <x v="50"/>
    <x v="0"/>
    <n v="19288666"/>
    <n v="862720"/>
    <n v="63187"/>
    <n v="15541529"/>
    <n v="3747137"/>
    <n v="0"/>
    <n v="0"/>
    <n v="0"/>
    <n v="1440857"/>
    <n v="14100672"/>
    <n v="0"/>
    <n v="0"/>
    <n v="0"/>
    <n v="0"/>
    <n v="0"/>
    <n v="0"/>
    <n v="0"/>
    <n v="0"/>
    <n v="8545982"/>
    <n v="6993867"/>
    <n v="1680"/>
    <n v="15541529"/>
  </r>
  <r>
    <x v="51"/>
    <x v="0"/>
    <n v="21038500"/>
    <n v="923939"/>
    <n v="64854"/>
    <n v="16976138"/>
    <n v="4062362"/>
    <n v="0"/>
    <n v="0"/>
    <n v="0"/>
    <n v="1495593"/>
    <n v="15480545"/>
    <n v="0"/>
    <n v="0"/>
    <n v="0"/>
    <n v="0"/>
    <n v="0"/>
    <n v="0"/>
    <n v="0"/>
    <n v="0"/>
    <n v="9298005"/>
    <n v="7676312"/>
    <n v="1821"/>
    <n v="16976138"/>
  </r>
  <r>
    <x v="52"/>
    <x v="0"/>
    <n v="18360243"/>
    <n v="3632230"/>
    <n v="22562"/>
    <n v="14003206"/>
    <n v="4357037"/>
    <n v="0"/>
    <n v="0"/>
    <n v="0"/>
    <n v="1619279"/>
    <n v="16739804"/>
    <n v="0"/>
    <n v="0"/>
    <n v="0"/>
    <n v="0"/>
    <n v="0"/>
    <n v="0"/>
    <n v="0"/>
    <n v="0"/>
    <n v="10044921"/>
    <n v="8313353"/>
    <n v="1967"/>
    <n v="18360243"/>
  </r>
  <r>
    <x v="53"/>
    <x v="0"/>
    <n v="19538547"/>
    <n v="3712590"/>
    <n v="22885"/>
    <n v="14872785"/>
    <n v="4665762"/>
    <n v="0"/>
    <n v="0"/>
    <n v="0"/>
    <n v="1727948"/>
    <n v="17809439"/>
    <n v="0"/>
    <n v="0"/>
    <n v="0"/>
    <n v="0"/>
    <n v="0"/>
    <n v="0"/>
    <n v="0"/>
    <n v="0"/>
    <n v="10707385"/>
    <n v="8829091"/>
    <n v="2069"/>
    <n v="19538547"/>
  </r>
  <r>
    <x v="54"/>
    <x v="0"/>
    <n v="19953987"/>
    <n v="2074307"/>
    <n v="13920"/>
    <n v="15204375"/>
    <n v="4749612"/>
    <n v="0"/>
    <n v="0"/>
    <n v="0"/>
    <n v="1755220"/>
    <n v="18197567"/>
    <n v="0"/>
    <n v="0"/>
    <n v="0"/>
    <n v="0"/>
    <n v="0"/>
    <n v="0"/>
    <n v="0"/>
    <n v="0"/>
    <n v="10937930"/>
    <n v="9013952"/>
    <n v="2103"/>
    <n v="19953987"/>
  </r>
  <r>
    <x v="55"/>
    <x v="0"/>
    <n v="21772159"/>
    <n v="5428928"/>
    <n v="34489"/>
    <n v="16612019"/>
    <n v="5160140"/>
    <n v="0"/>
    <n v="0"/>
    <n v="0"/>
    <n v="1910640"/>
    <n v="19860313"/>
    <n v="0"/>
    <n v="0"/>
    <n v="0"/>
    <n v="0"/>
    <n v="0"/>
    <n v="0"/>
    <n v="0"/>
    <n v="0"/>
    <n v="11974143"/>
    <n v="9795767"/>
    <n v="2247"/>
    <n v="21772159"/>
  </r>
  <r>
    <x v="56"/>
    <x v="0"/>
    <n v="23159604"/>
    <n v="4500722"/>
    <n v="27403"/>
    <n v="17698742"/>
    <n v="5460862"/>
    <n v="0"/>
    <n v="0"/>
    <n v="0"/>
    <n v="2010101"/>
    <n v="21148292"/>
    <n v="0"/>
    <n v="0"/>
    <n v="0"/>
    <n v="0"/>
    <n v="0"/>
    <n v="0"/>
    <n v="0"/>
    <n v="0"/>
    <n v="12747867"/>
    <n v="10409393"/>
    <n v="2342"/>
    <n v="23159604"/>
  </r>
  <r>
    <x v="57"/>
    <x v="0"/>
    <n v="23317750"/>
    <n v="935045"/>
    <n v="6063"/>
    <n v="17837716"/>
    <n v="5480034"/>
    <n v="0"/>
    <n v="0"/>
    <n v="0"/>
    <n v="2017875"/>
    <n v="21298664"/>
    <n v="0"/>
    <n v="0"/>
    <n v="0"/>
    <n v="0"/>
    <n v="0"/>
    <n v="0"/>
    <n v="0"/>
    <n v="0"/>
    <n v="12832126"/>
    <n v="10483269"/>
    <n v="2353"/>
    <n v="23317750"/>
  </r>
  <r>
    <x v="58"/>
    <x v="0"/>
    <n v="25618250"/>
    <n v="6451678"/>
    <n v="40180"/>
    <n v="19766466"/>
    <n v="5851784"/>
    <n v="0"/>
    <n v="0"/>
    <n v="0"/>
    <n v="2183445"/>
    <n v="23433592"/>
    <n v="0"/>
    <n v="0"/>
    <n v="0"/>
    <n v="0"/>
    <n v="0"/>
    <n v="0"/>
    <n v="0"/>
    <n v="0"/>
    <n v="14090723"/>
    <n v="11524956"/>
    <n v="2569"/>
    <n v="25618250"/>
  </r>
  <r>
    <x v="59"/>
    <x v="0"/>
    <n v="31870745"/>
    <n v="5366679"/>
    <n v="33886"/>
    <n v="25709257"/>
    <n v="6161488"/>
    <n v="0"/>
    <n v="0"/>
    <n v="0"/>
    <n v="2557019"/>
    <n v="29313725"/>
    <n v="0"/>
    <n v="14381"/>
    <n v="0"/>
    <n v="0"/>
    <n v="0"/>
    <n v="7822654"/>
    <n v="8321177"/>
    <n v="9549294"/>
    <n v="13993527"/>
    <n v="11713149"/>
    <n v="2581"/>
    <n v="25709257"/>
  </r>
  <r>
    <x v="60"/>
    <x v="0"/>
    <n v="36496020"/>
    <n v="5183313"/>
    <n v="31807"/>
    <n v="30011328"/>
    <n v="6484692"/>
    <n v="0"/>
    <n v="0"/>
    <n v="0"/>
    <n v="2875235"/>
    <n v="33620784"/>
    <n v="0"/>
    <n v="14662"/>
    <n v="0"/>
    <n v="0"/>
    <n v="0"/>
    <n v="7949980"/>
    <n v="9106642"/>
    <n v="12938115"/>
    <n v="16266085"/>
    <n v="13742026"/>
    <n v="3217"/>
    <n v="30011328"/>
  </r>
  <r>
    <x v="61"/>
    <x v="0"/>
    <n v="38770404"/>
    <n v="5880856"/>
    <n v="38208"/>
    <n v="31952935"/>
    <n v="6817469"/>
    <n v="0"/>
    <n v="0"/>
    <n v="0"/>
    <n v="3111700"/>
    <n v="35658703"/>
    <n v="0"/>
    <n v="14777"/>
    <n v="0"/>
    <n v="0"/>
    <n v="0"/>
    <n v="8086204"/>
    <n v="9587964"/>
    <n v="14261942"/>
    <n v="17311577"/>
    <n v="14637915"/>
    <n v="3443"/>
    <n v="31952935"/>
  </r>
  <r>
    <x v="62"/>
    <x v="0"/>
    <n v="41309219"/>
    <n v="6385874"/>
    <n v="41625"/>
    <n v="34228371"/>
    <n v="7080848"/>
    <n v="0"/>
    <n v="0"/>
    <n v="0"/>
    <n v="3332178"/>
    <n v="37977040"/>
    <n v="0"/>
    <n v="14896"/>
    <n v="0"/>
    <n v="0"/>
    <n v="0"/>
    <n v="8219288"/>
    <n v="10165734"/>
    <n v="15826268"/>
    <n v="18492473"/>
    <n v="15732206"/>
    <n v="3692"/>
    <n v="34228371"/>
  </r>
  <r>
    <x v="63"/>
    <x v="0"/>
    <n v="43877868"/>
    <n v="6470646"/>
    <n v="42178"/>
    <n v="36568988"/>
    <n v="7308880"/>
    <n v="0"/>
    <n v="0"/>
    <n v="0"/>
    <n v="3617184"/>
    <n v="40260683"/>
    <n v="0"/>
    <n v="15074"/>
    <n v="0"/>
    <n v="0"/>
    <n v="0"/>
    <n v="8358591"/>
    <n v="10766621"/>
    <n v="17426476"/>
    <n v="19688923"/>
    <n v="16876137"/>
    <n v="3928"/>
    <n v="36568988"/>
  </r>
  <r>
    <x v="64"/>
    <x v="0"/>
    <n v="44645372"/>
    <n v="1919521"/>
    <n v="13892"/>
    <n v="37303458"/>
    <n v="7341914"/>
    <n v="0"/>
    <n v="0"/>
    <n v="0"/>
    <n v="3711319"/>
    <n v="40934052"/>
    <n v="0"/>
    <n v="15121"/>
    <n v="0"/>
    <n v="0"/>
    <n v="0"/>
    <n v="8392363"/>
    <n v="10969933"/>
    <n v="17923778"/>
    <n v="20053560"/>
    <n v="17245870"/>
    <n v="4028"/>
    <n v="37303458"/>
  </r>
  <r>
    <x v="65"/>
    <x v="0"/>
    <n v="47204633"/>
    <n v="7458801"/>
    <n v="49877"/>
    <n v="39612614"/>
    <n v="7592019"/>
    <n v="0"/>
    <n v="0"/>
    <n v="0"/>
    <n v="4025733"/>
    <n v="43178899"/>
    <n v="0"/>
    <n v="15234"/>
    <n v="0"/>
    <n v="0"/>
    <n v="0"/>
    <n v="8514176"/>
    <n v="11542500"/>
    <n v="19538350"/>
    <n v="21244939"/>
    <n v="18363361"/>
    <n v="4314"/>
    <n v="39612614"/>
  </r>
  <r>
    <x v="66"/>
    <x v="0"/>
    <n v="49973152"/>
    <n v="6325666"/>
    <n v="42614"/>
    <n v="42148875"/>
    <n v="7824277"/>
    <n v="0"/>
    <n v="0"/>
    <n v="0"/>
    <n v="4418254"/>
    <n v="45554897"/>
    <n v="0"/>
    <n v="15414"/>
    <n v="0"/>
    <n v="0"/>
    <n v="0"/>
    <n v="8657263"/>
    <n v="12235178"/>
    <n v="21238556"/>
    <n v="22532413"/>
    <n v="19611896"/>
    <n v="4566"/>
    <n v="42148875"/>
  </r>
  <r>
    <x v="67"/>
    <x v="0"/>
    <n v="52216237"/>
    <n v="6309312"/>
    <n v="42607"/>
    <n v="44250191"/>
    <n v="7966046"/>
    <n v="0"/>
    <n v="0"/>
    <n v="0"/>
    <n v="4755913"/>
    <n v="47460323"/>
    <n v="0"/>
    <n v="15533"/>
    <n v="0"/>
    <n v="0"/>
    <n v="0"/>
    <n v="8770039"/>
    <n v="12809134"/>
    <n v="22652955"/>
    <n v="23602891"/>
    <n v="20642500"/>
    <n v="4800"/>
    <n v="44250191"/>
  </r>
  <r>
    <x v="68"/>
    <x v="0"/>
    <n v="54589220"/>
    <n v="6810937"/>
    <n v="46395"/>
    <n v="46454700"/>
    <n v="8134520"/>
    <n v="0"/>
    <n v="0"/>
    <n v="0"/>
    <n v="5065307"/>
    <n v="49523912"/>
    <n v="0"/>
    <n v="15692"/>
    <n v="0"/>
    <n v="0"/>
    <n v="0"/>
    <n v="8895838"/>
    <n v="13438961"/>
    <n v="24101658"/>
    <n v="24744845"/>
    <n v="21704739"/>
    <n v="5116"/>
    <n v="46454700"/>
  </r>
  <r>
    <x v="69"/>
    <x v="0"/>
    <n v="57021164"/>
    <n v="7290723"/>
    <n v="49904"/>
    <n v="48749313"/>
    <n v="8271851"/>
    <n v="0"/>
    <n v="0"/>
    <n v="0"/>
    <n v="5363425"/>
    <n v="51657738"/>
    <n v="0"/>
    <n v="15827"/>
    <n v="0"/>
    <n v="0"/>
    <n v="0"/>
    <n v="9030708"/>
    <n v="14142017"/>
    <n v="25558079"/>
    <n v="25911744"/>
    <n v="22832194"/>
    <n v="5375"/>
    <n v="48749313"/>
  </r>
  <r>
    <x v="70"/>
    <x v="0"/>
    <n v="59235436"/>
    <n v="6515557"/>
    <n v="44549"/>
    <n v="50865316"/>
    <n v="8370120"/>
    <n v="0"/>
    <n v="0"/>
    <n v="0"/>
    <n v="5581810"/>
    <n v="53653625"/>
    <n v="0"/>
    <n v="15942"/>
    <n v="0"/>
    <n v="0"/>
    <n v="0"/>
    <n v="9170702"/>
    <n v="14835024"/>
    <n v="26840911"/>
    <n v="26976551"/>
    <n v="23883153"/>
    <n v="5612"/>
    <n v="50865316"/>
  </r>
  <r>
    <x v="71"/>
    <x v="0"/>
    <n v="59557120"/>
    <n v="2724106"/>
    <n v="18876"/>
    <n v="51179587"/>
    <n v="8377533"/>
    <n v="0"/>
    <n v="0"/>
    <n v="0"/>
    <n v="5600420"/>
    <n v="53956699"/>
    <n v="0"/>
    <n v="15968"/>
    <n v="0"/>
    <n v="0"/>
    <n v="0"/>
    <n v="9191854"/>
    <n v="14951629"/>
    <n v="27017385"/>
    <n v="27137004"/>
    <n v="24036939"/>
    <n v="5644"/>
    <n v="51179587"/>
  </r>
  <r>
    <x v="72"/>
    <x v="0"/>
    <n v="60183064"/>
    <n v="3614098"/>
    <n v="24773"/>
    <n v="51774289"/>
    <n v="8408775"/>
    <n v="0"/>
    <n v="0"/>
    <n v="0"/>
    <n v="5673246"/>
    <n v="54509817"/>
    <n v="0"/>
    <n v="16014"/>
    <n v="0"/>
    <n v="0"/>
    <n v="0"/>
    <n v="9232163"/>
    <n v="15144058"/>
    <n v="27379282"/>
    <n v="27427546"/>
    <n v="24341025"/>
    <n v="5718"/>
    <n v="51774289"/>
  </r>
  <r>
    <x v="73"/>
    <x v="0"/>
    <n v="61990242"/>
    <n v="6935955"/>
    <n v="45244"/>
    <n v="53429356"/>
    <n v="8560886"/>
    <n v="0"/>
    <n v="0"/>
    <n v="0"/>
    <n v="5820234"/>
    <n v="56170007"/>
    <n v="0"/>
    <n v="16112"/>
    <n v="0"/>
    <n v="0"/>
    <n v="0"/>
    <n v="9335310"/>
    <n v="15669710"/>
    <n v="28405395"/>
    <n v="28257441"/>
    <n v="25165987"/>
    <n v="5928"/>
    <n v="53429356"/>
  </r>
  <r>
    <x v="74"/>
    <x v="0"/>
    <n v="63935590"/>
    <n v="7622285"/>
    <n v="48959"/>
    <n v="55188803"/>
    <n v="8746787"/>
    <n v="0"/>
    <n v="0"/>
    <n v="0"/>
    <n v="5979191"/>
    <n v="57956398"/>
    <n v="0"/>
    <n v="16261"/>
    <n v="0"/>
    <n v="0"/>
    <n v="0"/>
    <n v="9451326"/>
    <n v="16264001"/>
    <n v="29454352"/>
    <n v="29151242"/>
    <n v="26031409"/>
    <n v="6152"/>
    <n v="55188803"/>
  </r>
  <r>
    <x v="75"/>
    <x v="0"/>
    <n v="66361722"/>
    <n v="8582019"/>
    <n v="56390"/>
    <n v="57443466"/>
    <n v="8918256"/>
    <n v="0"/>
    <n v="0"/>
    <n v="0"/>
    <n v="6164245"/>
    <n v="60197476"/>
    <n v="0"/>
    <n v="16355"/>
    <n v="0"/>
    <n v="0"/>
    <n v="0"/>
    <n v="9557988"/>
    <n v="17615494"/>
    <n v="30250716"/>
    <n v="30321468"/>
    <n v="27115615"/>
    <n v="6383"/>
    <n v="57443466"/>
  </r>
  <r>
    <x v="76"/>
    <x v="0"/>
    <n v="70090836"/>
    <n v="7771995"/>
    <n v="50714"/>
    <n v="60936753"/>
    <n v="9154083"/>
    <n v="0"/>
    <n v="0"/>
    <n v="0"/>
    <n v="6415647"/>
    <n v="63675188"/>
    <n v="0"/>
    <n v="16677"/>
    <n v="0"/>
    <n v="0"/>
    <n v="0"/>
    <n v="9722696"/>
    <n v="19839695"/>
    <n v="31354874"/>
    <n v="32126426"/>
    <n v="28803529"/>
    <n v="6798"/>
    <n v="60936753"/>
  </r>
  <r>
    <x v="77"/>
    <x v="0"/>
    <n v="73112119"/>
    <n v="8028771"/>
    <n v="53749"/>
    <n v="63743700"/>
    <n v="9368419"/>
    <n v="0"/>
    <n v="0"/>
    <n v="0"/>
    <n v="6619593"/>
    <n v="66492525"/>
    <n v="0"/>
    <n v="16891"/>
    <n v="0"/>
    <n v="0"/>
    <n v="0"/>
    <n v="9872239"/>
    <n v="21613929"/>
    <n v="32237904"/>
    <n v="33577406"/>
    <n v="30159173"/>
    <n v="7121"/>
    <n v="63743700"/>
  </r>
  <r>
    <x v="78"/>
    <x v="0"/>
    <n v="76405697"/>
    <n v="6779834"/>
    <n v="43542"/>
    <n v="66838504"/>
    <n v="9567193"/>
    <n v="0"/>
    <n v="0"/>
    <n v="0"/>
    <n v="6880699"/>
    <n v="69524997"/>
    <n v="0"/>
    <n v="17036"/>
    <n v="0"/>
    <n v="0"/>
    <n v="0"/>
    <n v="9981005"/>
    <n v="23681718"/>
    <n v="33156019"/>
    <n v="35165269"/>
    <n v="31665721"/>
    <n v="7514"/>
    <n v="66838504"/>
  </r>
  <r>
    <x v="79"/>
    <x v="0"/>
    <n v="79439889"/>
    <n v="9947093"/>
    <n v="64960"/>
    <n v="69620234"/>
    <n v="9819655"/>
    <n v="0"/>
    <n v="0"/>
    <n v="0"/>
    <n v="7162657"/>
    <n v="72277231"/>
    <n v="0"/>
    <n v="17130"/>
    <n v="0"/>
    <n v="0"/>
    <n v="0"/>
    <n v="9988573"/>
    <n v="25457649"/>
    <n v="34154208"/>
    <n v="36559511"/>
    <n v="33052869"/>
    <n v="7854"/>
    <n v="69620234"/>
  </r>
  <r>
    <x v="80"/>
    <x v="0"/>
    <n v="82065337"/>
    <n v="9341151"/>
    <n v="61096"/>
    <n v="72035640"/>
    <n v="10029697"/>
    <n v="0"/>
    <n v="0"/>
    <n v="0"/>
    <n v="7419434"/>
    <n v="74645902"/>
    <n v="0"/>
    <n v="17216"/>
    <n v="0"/>
    <n v="0"/>
    <n v="0"/>
    <n v="9994341"/>
    <n v="27028827"/>
    <n v="34992622"/>
    <n v="37772299"/>
    <n v="34255180"/>
    <n v="8161"/>
    <n v="72035640"/>
  </r>
  <r>
    <x v="81"/>
    <x v="0"/>
    <n v="87100627"/>
    <n v="8870978"/>
    <n v="58826"/>
    <n v="76671812"/>
    <n v="10428815"/>
    <n v="0"/>
    <n v="0"/>
    <n v="0"/>
    <n v="7832533"/>
    <n v="79268093"/>
    <n v="0"/>
    <n v="17424"/>
    <n v="0"/>
    <n v="0"/>
    <n v="0"/>
    <n v="10005564"/>
    <n v="30065901"/>
    <n v="36580444"/>
    <n v="40110598"/>
    <n v="36552499"/>
    <n v="8715"/>
    <n v="76671812"/>
  </r>
  <r>
    <x v="82"/>
    <x v="0"/>
    <n v="91881530"/>
    <n v="9913258"/>
    <n v="65506"/>
    <n v="80998099"/>
    <n v="10883431"/>
    <n v="0"/>
    <n v="0"/>
    <n v="0"/>
    <n v="8167587"/>
    <n v="83713942"/>
    <n v="0"/>
    <n v="17628"/>
    <n v="0"/>
    <n v="0"/>
    <n v="0"/>
    <n v="10017087"/>
    <n v="32914036"/>
    <n v="38047027"/>
    <n v="42273620"/>
    <n v="38715200"/>
    <n v="9279"/>
    <n v="80998099"/>
  </r>
  <r>
    <x v="83"/>
    <x v="0"/>
    <n v="95583419"/>
    <n v="9969009"/>
    <n v="65714"/>
    <n v="84296847"/>
    <n v="11286572"/>
    <n v="0"/>
    <n v="0"/>
    <n v="0"/>
    <n v="8425992"/>
    <n v="87157426"/>
    <n v="0"/>
    <n v="17815"/>
    <n v="0"/>
    <n v="0"/>
    <n v="0"/>
    <n v="10050594"/>
    <n v="35088992"/>
    <n v="39137263"/>
    <n v="43929844"/>
    <n v="40357259"/>
    <n v="9744"/>
    <n v="84296847"/>
  </r>
  <r>
    <x v="84"/>
    <x v="0"/>
    <n v="99069354"/>
    <n v="8710763"/>
    <n v="58594"/>
    <n v="87411872"/>
    <n v="11657482"/>
    <n v="0"/>
    <n v="0"/>
    <n v="0"/>
    <n v="8678151"/>
    <n v="90391202"/>
    <n v="0"/>
    <n v="17965"/>
    <n v="0"/>
    <n v="0"/>
    <n v="0"/>
    <n v="10115743"/>
    <n v="37138666"/>
    <n v="40137437"/>
    <n v="45508111"/>
    <n v="41893575"/>
    <n v="10186"/>
    <n v="87411872"/>
  </r>
  <r>
    <x v="85"/>
    <x v="0"/>
    <n v="102000401"/>
    <n v="9729980"/>
    <n v="63648"/>
    <n v="90111528"/>
    <n v="11888873"/>
    <n v="0"/>
    <n v="0"/>
    <n v="0"/>
    <n v="8865852"/>
    <n v="93134548"/>
    <n v="0"/>
    <n v="18061"/>
    <n v="0"/>
    <n v="0"/>
    <n v="0"/>
    <n v="10150663"/>
    <n v="38924746"/>
    <n v="41016044"/>
    <n v="46895781"/>
    <n v="43205152"/>
    <n v="10595"/>
    <n v="90111528"/>
  </r>
  <r>
    <x v="86"/>
    <x v="0"/>
    <n v="105970539"/>
    <n v="10664088"/>
    <n v="71554"/>
    <n v="93559587"/>
    <n v="12410952"/>
    <n v="0"/>
    <n v="0"/>
    <n v="0"/>
    <n v="9117558"/>
    <n v="96852980"/>
    <n v="0"/>
    <n v="18211"/>
    <n v="0"/>
    <n v="0"/>
    <n v="0"/>
    <n v="10214478"/>
    <n v="41124841"/>
    <n v="42200133"/>
    <n v="48669828"/>
    <n v="44878560"/>
    <n v="11199"/>
    <n v="93559587"/>
  </r>
  <r>
    <x v="87"/>
    <x v="0"/>
    <n v="108598289"/>
    <n v="10046908"/>
    <n v="67834"/>
    <n v="95823614"/>
    <n v="12774675"/>
    <n v="0"/>
    <n v="0"/>
    <n v="0"/>
    <n v="9279181"/>
    <n v="99319107"/>
    <n v="0"/>
    <n v="18349"/>
    <n v="0"/>
    <n v="0"/>
    <n v="0"/>
    <n v="10261853"/>
    <n v="42580769"/>
    <n v="42960830"/>
    <n v="49885738"/>
    <n v="45926378"/>
    <n v="11498"/>
    <n v="95823614"/>
  </r>
  <r>
    <x v="88"/>
    <x v="0"/>
    <n v="111913288"/>
    <n v="10786962"/>
    <n v="69832"/>
    <n v="98703696"/>
    <n v="13209592"/>
    <n v="0"/>
    <n v="0"/>
    <n v="0"/>
    <n v="9632303"/>
    <n v="102280984"/>
    <n v="0"/>
    <n v="18419"/>
    <n v="0"/>
    <n v="0"/>
    <n v="0"/>
    <n v="10329252"/>
    <n v="44385712"/>
    <n v="43968484"/>
    <n v="51361929"/>
    <n v="47329847"/>
    <n v="11920"/>
    <n v="98703696"/>
  </r>
  <r>
    <x v="89"/>
    <x v="0"/>
    <n v="114598026"/>
    <n v="9771019"/>
    <n v="66284"/>
    <n v="100853671"/>
    <n v="13744355"/>
    <n v="0"/>
    <n v="0"/>
    <n v="0"/>
    <n v="9850203"/>
    <n v="104747822"/>
    <n v="0"/>
    <n v="18511"/>
    <n v="0"/>
    <n v="0"/>
    <n v="0"/>
    <n v="10393324"/>
    <n v="45715162"/>
    <n v="44724878"/>
    <n v="52488916"/>
    <n v="48352489"/>
    <n v="12266"/>
    <n v="100853671"/>
  </r>
  <r>
    <x v="90"/>
    <x v="0"/>
    <n v="117305344"/>
    <n v="9780485"/>
    <n v="66381"/>
    <n v="102927296"/>
    <n v="14378048"/>
    <n v="0"/>
    <n v="0"/>
    <n v="0"/>
    <n v="10178643"/>
    <n v="107126700"/>
    <n v="0"/>
    <n v="18664"/>
    <n v="0"/>
    <n v="0"/>
    <n v="0"/>
    <n v="10469609"/>
    <n v="46998499"/>
    <n v="45438828"/>
    <n v="53575244"/>
    <n v="49339504"/>
    <n v="12548"/>
    <n v="102927296"/>
  </r>
  <r>
    <x v="91"/>
    <x v="0"/>
    <n v="119971369"/>
    <n v="8521217"/>
    <n v="60057"/>
    <n v="104950409"/>
    <n v="15020960"/>
    <n v="0"/>
    <n v="0"/>
    <n v="0"/>
    <n v="10555424"/>
    <n v="109415944"/>
    <n v="0"/>
    <n v="18764"/>
    <n v="0"/>
    <n v="0"/>
    <n v="0"/>
    <n v="10546237"/>
    <n v="48281098"/>
    <n v="46102623"/>
    <n v="54647827"/>
    <n v="50289664"/>
    <n v="12918"/>
    <n v="104950409"/>
  </r>
  <r>
    <x v="92"/>
    <x v="0"/>
    <n v="121207098"/>
    <n v="8395934"/>
    <n v="58212"/>
    <n v="105896430"/>
    <n v="15310668"/>
    <n v="0"/>
    <n v="0"/>
    <n v="0"/>
    <n v="10711610"/>
    <n v="110495487"/>
    <n v="0"/>
    <n v="18788"/>
    <n v="0"/>
    <n v="0"/>
    <n v="0"/>
    <n v="10573998"/>
    <n v="48885888"/>
    <n v="46416081"/>
    <n v="55151208"/>
    <n v="50732172"/>
    <n v="13050"/>
    <n v="105896430"/>
  </r>
  <r>
    <x v="93"/>
    <x v="0"/>
    <n v="124457162"/>
    <n v="10632658"/>
    <n v="73506"/>
    <n v="108178574"/>
    <n v="16278588"/>
    <n v="0"/>
    <n v="0"/>
    <n v="0"/>
    <n v="11106751"/>
    <n v="113350410"/>
    <n v="0"/>
    <n v="18896"/>
    <n v="0"/>
    <n v="0"/>
    <n v="0"/>
    <n v="10717276"/>
    <n v="50242630"/>
    <n v="47198108"/>
    <n v="56358692"/>
    <n v="51806475"/>
    <n v="13407"/>
    <n v="108178574"/>
  </r>
  <r>
    <x v="94"/>
    <x v="0"/>
    <n v="127428887"/>
    <n v="10163007"/>
    <n v="71051"/>
    <n v="110165234"/>
    <n v="17263653"/>
    <n v="0"/>
    <n v="0"/>
    <n v="0"/>
    <n v="11515707"/>
    <n v="115913179"/>
    <n v="0"/>
    <n v="18976"/>
    <n v="0"/>
    <n v="0"/>
    <n v="0"/>
    <n v="10827001"/>
    <n v="51441470"/>
    <n v="47876178"/>
    <n v="57420010"/>
    <n v="52731510"/>
    <n v="13714"/>
    <n v="110165234"/>
  </r>
  <r>
    <x v="95"/>
    <x v="0"/>
    <n v="129646105"/>
    <n v="9537781"/>
    <n v="67123"/>
    <n v="111673361"/>
    <n v="17972744"/>
    <n v="0"/>
    <n v="0"/>
    <n v="0"/>
    <n v="11799916"/>
    <n v="117846188"/>
    <n v="0"/>
    <n v="19057"/>
    <n v="0"/>
    <n v="0"/>
    <n v="0"/>
    <n v="10889235"/>
    <n v="52371179"/>
    <n v="48391750"/>
    <n v="58217380"/>
    <n v="53441979"/>
    <n v="14002"/>
    <n v="111673361"/>
  </r>
  <r>
    <x v="96"/>
    <x v="0"/>
    <n v="132754608"/>
    <n v="10459336"/>
    <n v="73933"/>
    <n v="113584269"/>
    <n v="19170339"/>
    <n v="0"/>
    <n v="0"/>
    <n v="0"/>
    <n v="12176768"/>
    <n v="120577839"/>
    <n v="0"/>
    <n v="19130"/>
    <n v="0"/>
    <n v="0"/>
    <n v="0"/>
    <n v="10972801"/>
    <n v="53528676"/>
    <n v="49056017"/>
    <n v="59214377"/>
    <n v="54355513"/>
    <n v="14379"/>
    <n v="113584269"/>
  </r>
  <r>
    <x v="97"/>
    <x v="0"/>
    <n v="135658324"/>
    <n v="9772224"/>
    <n v="68575"/>
    <n v="115461202"/>
    <n v="20197122"/>
    <n v="0"/>
    <n v="0"/>
    <n v="0"/>
    <n v="12507127"/>
    <n v="123151196"/>
    <n v="0"/>
    <n v="19246"/>
    <n v="0"/>
    <n v="0"/>
    <n v="0"/>
    <n v="11075950"/>
    <n v="54681402"/>
    <n v="49673372"/>
    <n v="60208977"/>
    <n v="55237448"/>
    <n v="14777"/>
    <n v="115461202"/>
  </r>
  <r>
    <x v="98"/>
    <x v="0"/>
    <n v="138185956"/>
    <n v="8300170"/>
    <n v="59612"/>
    <n v="117105343"/>
    <n v="21080613"/>
    <n v="0"/>
    <n v="0"/>
    <n v="0"/>
    <n v="12775153"/>
    <n v="125410802"/>
    <n v="0"/>
    <n v="19338"/>
    <n v="0"/>
    <n v="0"/>
    <n v="0"/>
    <n v="11161742"/>
    <n v="55725179"/>
    <n v="50185235"/>
    <n v="61078797"/>
    <n v="56011474"/>
    <n v="15072"/>
    <n v="117105343"/>
  </r>
  <r>
    <x v="99"/>
    <x v="0"/>
    <n v="139185173"/>
    <n v="5844983"/>
    <n v="41927"/>
    <n v="117795008"/>
    <n v="21390165"/>
    <n v="0"/>
    <n v="0"/>
    <n v="0"/>
    <n v="12866845"/>
    <n v="126318327"/>
    <n v="0"/>
    <n v="19364"/>
    <n v="0"/>
    <n v="0"/>
    <n v="0"/>
    <n v="11194950"/>
    <n v="56163123"/>
    <n v="50403597"/>
    <n v="61442119"/>
    <n v="56337692"/>
    <n v="15197"/>
    <n v="117795008"/>
  </r>
  <r>
    <x v="100"/>
    <x v="0"/>
    <n v="142524947"/>
    <n v="9725885"/>
    <n v="68905"/>
    <n v="119886252"/>
    <n v="22638695"/>
    <n v="0"/>
    <n v="0"/>
    <n v="0"/>
    <n v="13127022"/>
    <n v="129397924"/>
    <n v="0"/>
    <n v="19459"/>
    <n v="0"/>
    <n v="0"/>
    <n v="0"/>
    <n v="11300300"/>
    <n v="57436912"/>
    <n v="51108802"/>
    <n v="62534884"/>
    <n v="57335805"/>
    <n v="15563"/>
    <n v="119886252"/>
  </r>
  <r>
    <x v="101"/>
    <x v="0"/>
    <n v="144879233"/>
    <n v="9192384"/>
    <n v="65370"/>
    <n v="121263287"/>
    <n v="23615946"/>
    <n v="0"/>
    <n v="0"/>
    <n v="0"/>
    <n v="13362545"/>
    <n v="131516688"/>
    <n v="0"/>
    <n v="19521"/>
    <n v="0"/>
    <n v="0"/>
    <n v="0"/>
    <n v="14453548"/>
    <n v="55220908"/>
    <n v="51567636"/>
    <n v="63266613"/>
    <n v="57980903"/>
    <n v="15771"/>
    <n v="121263287"/>
  </r>
  <r>
    <x v="102"/>
    <x v="0"/>
    <n v="147053392"/>
    <n v="8123540"/>
    <n v="57439"/>
    <n v="122538179"/>
    <n v="24515213"/>
    <n v="0"/>
    <n v="0"/>
    <n v="0"/>
    <n v="13636237"/>
    <n v="133417155"/>
    <n v="0"/>
    <n v="19657"/>
    <n v="0"/>
    <n v="0"/>
    <n v="0"/>
    <n v="14557937"/>
    <n v="55978822"/>
    <n v="51980128"/>
    <n v="63938524"/>
    <n v="58583701"/>
    <n v="15954"/>
    <n v="122538179"/>
  </r>
  <r>
    <x v="103"/>
    <x v="0"/>
    <n v="149268772"/>
    <n v="8593203"/>
    <n v="61628"/>
    <n v="123811908"/>
    <n v="25456864"/>
    <n v="0"/>
    <n v="0"/>
    <n v="0"/>
    <n v="13926050"/>
    <n v="135342722"/>
    <n v="0"/>
    <n v="19753"/>
    <n v="0"/>
    <n v="0"/>
    <n v="0"/>
    <n v="14666103"/>
    <n v="56743187"/>
    <n v="52384617"/>
    <n v="64611787"/>
    <n v="59183960"/>
    <n v="16161"/>
    <n v="123811908"/>
  </r>
  <r>
    <x v="104"/>
    <x v="0"/>
    <n v="151998107"/>
    <n v="8996730"/>
    <n v="64042"/>
    <n v="125376952"/>
    <n v="26621155"/>
    <n v="0"/>
    <n v="0"/>
    <n v="0"/>
    <n v="14178643"/>
    <n v="137819464"/>
    <n v="0"/>
    <n v="19828"/>
    <n v="0"/>
    <n v="0"/>
    <n v="0"/>
    <n v="14819208"/>
    <n v="57676548"/>
    <n v="52862810"/>
    <n v="65445771"/>
    <n v="59914751"/>
    <n v="16430"/>
    <n v="125376952"/>
  </r>
  <r>
    <x v="105"/>
    <x v="0"/>
    <n v="153626325"/>
    <n v="8022399"/>
    <n v="56966"/>
    <n v="126328970"/>
    <n v="27297355"/>
    <n v="0"/>
    <n v="0"/>
    <n v="0"/>
    <n v="14369918"/>
    <n v="139256407"/>
    <n v="0"/>
    <n v="19850"/>
    <n v="0"/>
    <n v="0"/>
    <n v="0"/>
    <n v="14999469"/>
    <n v="58198124"/>
    <n v="53112963"/>
    <n v="65972485"/>
    <n v="60339903"/>
    <n v="16582"/>
    <n v="126328970"/>
  </r>
  <r>
    <x v="106"/>
    <x v="0"/>
    <n v="154211511"/>
    <n v="5396932"/>
    <n v="38359"/>
    <n v="126704151"/>
    <n v="27507360"/>
    <n v="0"/>
    <n v="0"/>
    <n v="0"/>
    <n v="14417017"/>
    <n v="139794494"/>
    <n v="0"/>
    <n v="19868"/>
    <n v="0"/>
    <n v="0"/>
    <n v="0"/>
    <n v="15057167"/>
    <n v="58438144"/>
    <n v="53191783"/>
    <n v="66183753"/>
    <n v="60503747"/>
    <n v="16651"/>
    <n v="126704151"/>
  </r>
  <r>
    <x v="107"/>
    <x v="0"/>
    <n v="156082136"/>
    <n v="8814219"/>
    <n v="61196"/>
    <n v="127696675"/>
    <n v="28385461"/>
    <n v="0"/>
    <n v="0"/>
    <n v="0"/>
    <n v="14654260"/>
    <n v="141427876"/>
    <n v="0"/>
    <n v="19921"/>
    <n v="0"/>
    <n v="0"/>
    <n v="0"/>
    <n v="15352120"/>
    <n v="58901132"/>
    <n v="53426355"/>
    <n v="66737774"/>
    <n v="60942039"/>
    <n v="16862"/>
    <n v="127696675"/>
  </r>
  <r>
    <x v="108"/>
    <x v="0"/>
    <n v="157750752"/>
    <n v="8034995"/>
    <n v="55739"/>
    <n v="128627919"/>
    <n v="29122833"/>
    <n v="0"/>
    <n v="0"/>
    <n v="0"/>
    <n v="14892657"/>
    <n v="142858095"/>
    <n v="0"/>
    <n v="19982"/>
    <n v="0"/>
    <n v="0"/>
    <n v="0"/>
    <n v="15689305"/>
    <n v="59299040"/>
    <n v="53622284"/>
    <n v="67265833"/>
    <n v="61344881"/>
    <n v="17205"/>
    <n v="128627919"/>
  </r>
  <r>
    <x v="109"/>
    <x v="0"/>
    <n v="159931238"/>
    <n v="8424665"/>
    <n v="58108"/>
    <n v="129730641"/>
    <n v="30200597"/>
    <n v="0"/>
    <n v="0"/>
    <n v="0"/>
    <n v="15127348"/>
    <n v="144803890"/>
    <n v="0"/>
    <n v="20041"/>
    <n v="0"/>
    <n v="0"/>
    <n v="0"/>
    <n v="16036053"/>
    <n v="59800123"/>
    <n v="53877151"/>
    <n v="67881167"/>
    <n v="61832097"/>
    <n v="17377"/>
    <n v="129730641"/>
  </r>
  <r>
    <x v="110"/>
    <x v="0"/>
    <n v="162603603"/>
    <n v="8708024"/>
    <n v="60671"/>
    <n v="131058890"/>
    <n v="31544713"/>
    <n v="0"/>
    <n v="0"/>
    <n v="0"/>
    <n v="15424914"/>
    <n v="147178689"/>
    <n v="0"/>
    <n v="20079"/>
    <n v="0"/>
    <n v="0"/>
    <n v="0"/>
    <n v="16430428"/>
    <n v="60403154"/>
    <n v="54207909"/>
    <n v="68616643"/>
    <n v="62424602"/>
    <n v="17645"/>
    <n v="131058890"/>
  </r>
  <r>
    <x v="111"/>
    <x v="0"/>
    <n v="165190000"/>
    <n v="8244108"/>
    <n v="57623"/>
    <n v="132294827"/>
    <n v="32895173"/>
    <n v="0"/>
    <n v="0"/>
    <n v="0"/>
    <n v="15761911"/>
    <n v="149428089"/>
    <n v="0"/>
    <n v="20136"/>
    <n v="0"/>
    <n v="0"/>
    <n v="0"/>
    <n v="16856986"/>
    <n v="60927081"/>
    <n v="54493332"/>
    <n v="69304346"/>
    <n v="62972623"/>
    <n v="17858"/>
    <n v="132294827"/>
  </r>
  <r>
    <x v="112"/>
    <x v="0"/>
    <n v="167493857"/>
    <n v="8362691"/>
    <n v="58214"/>
    <n v="133366482"/>
    <n v="34127375"/>
    <n v="0"/>
    <n v="0"/>
    <n v="0"/>
    <n v="16195122"/>
    <n v="151298735"/>
    <n v="0"/>
    <n v="20212"/>
    <n v="0"/>
    <n v="0"/>
    <n v="0"/>
    <n v="17255291"/>
    <n v="61372739"/>
    <n v="54720932"/>
    <n v="69899266"/>
    <n v="63449164"/>
    <n v="18052"/>
    <n v="133366482"/>
  </r>
  <r>
    <x v="113"/>
    <x v="0"/>
    <n v="168304868"/>
    <n v="5437733"/>
    <n v="39614"/>
    <n v="133854676"/>
    <n v="34450192"/>
    <n v="0"/>
    <n v="0"/>
    <n v="0"/>
    <n v="16321015"/>
    <n v="151983853"/>
    <n v="0"/>
    <n v="20234"/>
    <n v="0"/>
    <n v="0"/>
    <n v="0"/>
    <n v="17539440"/>
    <n v="61510977"/>
    <n v="54786708"/>
    <n v="70186220"/>
    <n v="63650307"/>
    <n v="18149"/>
    <n v="133854676"/>
  </r>
  <r>
    <x v="114"/>
    <x v="0"/>
    <n v="171098918"/>
    <n v="8215415"/>
    <n v="58011"/>
    <n v="135192013"/>
    <n v="35906905"/>
    <n v="0"/>
    <n v="0"/>
    <n v="0"/>
    <n v="16727082"/>
    <n v="154371836"/>
    <n v="0"/>
    <n v="20288"/>
    <n v="0"/>
    <n v="0"/>
    <n v="0"/>
    <n v="18167977"/>
    <n v="61966293"/>
    <n v="55038117"/>
    <n v="70948079"/>
    <n v="64225501"/>
    <n v="18433"/>
    <n v="135192013"/>
  </r>
  <r>
    <x v="115"/>
    <x v="0"/>
    <n v="173862643"/>
    <n v="7848368"/>
    <n v="56288"/>
    <n v="136557345"/>
    <n v="37305298"/>
    <n v="0"/>
    <n v="0"/>
    <n v="0"/>
    <n v="17081853"/>
    <n v="156780790"/>
    <n v="0"/>
    <n v="20315"/>
    <n v="0"/>
    <n v="0"/>
    <n v="0"/>
    <n v="18768175"/>
    <n v="62460166"/>
    <n v="55307756"/>
    <n v="71722365"/>
    <n v="64816275"/>
    <n v="18705"/>
    <n v="136557345"/>
  </r>
  <r>
    <x v="116"/>
    <x v="0"/>
    <n v="176045577"/>
    <n v="7572978"/>
    <n v="54605"/>
    <n v="137805245"/>
    <n v="38240332"/>
    <n v="0"/>
    <n v="0"/>
    <n v="0"/>
    <n v="17459811"/>
    <n v="158585766"/>
    <n v="0"/>
    <n v="20352"/>
    <n v="0"/>
    <n v="0"/>
    <n v="0"/>
    <n v="19307387"/>
    <n v="62926016"/>
    <n v="55549219"/>
    <n v="72431855"/>
    <n v="65354414"/>
    <n v="18976"/>
    <n v="137805245"/>
  </r>
  <r>
    <x v="117"/>
    <x v="0"/>
    <n v="178361846"/>
    <n v="7238072"/>
    <n v="52103"/>
    <n v="139087590"/>
    <n v="39274256"/>
    <n v="0"/>
    <n v="0"/>
    <n v="0"/>
    <n v="17840229"/>
    <n v="160521617"/>
    <n v="0"/>
    <n v="20415"/>
    <n v="0"/>
    <n v="0"/>
    <n v="0"/>
    <n v="19863113"/>
    <n v="63401077"/>
    <n v="55799375"/>
    <n v="73161834"/>
    <n v="65906538"/>
    <n v="19218"/>
    <n v="139087590"/>
  </r>
  <r>
    <x v="118"/>
    <x v="0"/>
    <n v="179646413"/>
    <n v="5861579"/>
    <n v="42398"/>
    <n v="139861462"/>
    <n v="39784951"/>
    <n v="0"/>
    <n v="0"/>
    <n v="0"/>
    <n v="18087664"/>
    <n v="161558739"/>
    <n v="0"/>
    <n v="20432"/>
    <n v="0"/>
    <n v="0"/>
    <n v="0"/>
    <n v="20255885"/>
    <n v="63656217"/>
    <n v="55924598"/>
    <n v="73607113"/>
    <n v="66234957"/>
    <n v="19392"/>
    <n v="139861462"/>
  </r>
  <r>
    <x v="119"/>
    <x v="0"/>
    <n v="181544536"/>
    <n v="7183448"/>
    <n v="51190"/>
    <n v="141132112"/>
    <n v="40412424"/>
    <n v="0"/>
    <n v="0"/>
    <n v="0"/>
    <n v="18535310"/>
    <n v="163009216"/>
    <n v="0"/>
    <n v="20459"/>
    <n v="0"/>
    <n v="0"/>
    <n v="0"/>
    <n v="20902588"/>
    <n v="64076941"/>
    <n v="56126114"/>
    <n v="74324379"/>
    <n v="66787921"/>
    <n v="19812"/>
    <n v="141132112"/>
  </r>
  <r>
    <x v="120"/>
    <x v="0"/>
    <n v="182251006"/>
    <n v="4278089"/>
    <n v="27979"/>
    <n v="141764335"/>
    <n v="40486671"/>
    <n v="0"/>
    <n v="0"/>
    <n v="0"/>
    <n v="18695475"/>
    <n v="163555521"/>
    <n v="0"/>
    <n v="20473"/>
    <n v="0"/>
    <n v="0"/>
    <n v="0"/>
    <n v="21360117"/>
    <n v="64200432"/>
    <n v="56176752"/>
    <n v="74693401"/>
    <n v="67050966"/>
    <n v="19968"/>
    <n v="141764335"/>
  </r>
  <r>
    <x v="121"/>
    <x v="0"/>
    <n v="183817204"/>
    <n v="8089861"/>
    <n v="48246"/>
    <n v="143090218"/>
    <n v="40726986"/>
    <n v="0"/>
    <n v="0"/>
    <n v="0"/>
    <n v="19077536"/>
    <n v="164739599"/>
    <n v="0"/>
    <n v="20512"/>
    <n v="0"/>
    <n v="0"/>
    <n v="0"/>
    <n v="22103586"/>
    <n v="64615446"/>
    <n v="56342950"/>
    <n v="75461311"/>
    <n v="67608590"/>
    <n v="20317"/>
    <n v="143090218"/>
  </r>
  <r>
    <x v="122"/>
    <x v="0"/>
    <n v="185191602"/>
    <n v="7311249"/>
    <n v="42755"/>
    <n v="144270200"/>
    <n v="40921402"/>
    <n v="0"/>
    <n v="0"/>
    <n v="0"/>
    <n v="19407170"/>
    <n v="165784285"/>
    <n v="0"/>
    <n v="20586"/>
    <n v="0"/>
    <n v="0"/>
    <n v="0"/>
    <n v="22710882"/>
    <n v="65021417"/>
    <n v="56508521"/>
    <n v="76142110"/>
    <n v="68107465"/>
    <n v="20625"/>
    <n v="144270200"/>
  </r>
  <r>
    <x v="123"/>
    <x v="0"/>
    <n v="186410600"/>
    <n v="6683984"/>
    <n v="40289"/>
    <n v="145333606"/>
    <n v="41076994"/>
    <n v="0"/>
    <n v="0"/>
    <n v="0"/>
    <n v="19669911"/>
    <n v="166740487"/>
    <n v="0"/>
    <n v="20659"/>
    <n v="0"/>
    <n v="0"/>
    <n v="0"/>
    <n v="23325439"/>
    <n v="65340955"/>
    <n v="56636839"/>
    <n v="76761977"/>
    <n v="68550747"/>
    <n v="20882"/>
    <n v="145333606"/>
  </r>
  <r>
    <x v="124"/>
    <x v="0"/>
    <n v="187886885"/>
    <n v="7547217"/>
    <n v="44986"/>
    <n v="146624652"/>
    <n v="41262233"/>
    <n v="0"/>
    <n v="0"/>
    <n v="0"/>
    <n v="19986188"/>
    <n v="167900451"/>
    <n v="0"/>
    <n v="20755"/>
    <n v="0"/>
    <n v="0"/>
    <n v="0"/>
    <n v="24095416"/>
    <n v="65709875"/>
    <n v="56787668"/>
    <n v="77512357"/>
    <n v="69091006"/>
    <n v="21289"/>
    <n v="146624652"/>
  </r>
  <r>
    <x v="125"/>
    <x v="0"/>
    <n v="189344105"/>
    <n v="7425242"/>
    <n v="42679"/>
    <n v="147893976"/>
    <n v="41450129"/>
    <n v="0"/>
    <n v="0"/>
    <n v="0"/>
    <n v="20301735"/>
    <n v="169042095"/>
    <n v="275"/>
    <n v="20821"/>
    <n v="0"/>
    <n v="0"/>
    <n v="0"/>
    <n v="24815544"/>
    <n v="66109139"/>
    <n v="56936352"/>
    <n v="78248902"/>
    <n v="69623495"/>
    <n v="21579"/>
    <n v="147893976"/>
  </r>
  <r>
    <x v="126"/>
    <x v="0"/>
    <n v="190936859"/>
    <n v="8649098"/>
    <n v="49046"/>
    <n v="149302864"/>
    <n v="41633995"/>
    <n v="0"/>
    <n v="0"/>
    <n v="0"/>
    <n v="20590582"/>
    <n v="170345955"/>
    <n v="322"/>
    <n v="20858"/>
    <n v="0"/>
    <n v="0"/>
    <n v="0"/>
    <n v="25540064"/>
    <n v="66609184"/>
    <n v="57119494"/>
    <n v="79056922"/>
    <n v="70224054"/>
    <n v="21888"/>
    <n v="149302864"/>
  </r>
  <r>
    <x v="127"/>
    <x v="0"/>
    <n v="191877460"/>
    <n v="5338956"/>
    <n v="30180"/>
    <n v="150180408"/>
    <n v="41697052"/>
    <n v="0"/>
    <n v="0"/>
    <n v="0"/>
    <n v="20680782"/>
    <n v="171196318"/>
    <n v="360"/>
    <n v="20870"/>
    <n v="0"/>
    <n v="0"/>
    <n v="0"/>
    <n v="26159678"/>
    <n v="66797754"/>
    <n v="57188219"/>
    <n v="79574984"/>
    <n v="70583303"/>
    <n v="22121"/>
    <n v="150180408"/>
  </r>
  <r>
    <x v="128"/>
    <x v="0"/>
    <n v="194313920"/>
    <n v="9601152"/>
    <n v="51161"/>
    <n v="152439044"/>
    <n v="41874876"/>
    <n v="0"/>
    <n v="0"/>
    <n v="0"/>
    <n v="20932868"/>
    <n v="173380665"/>
    <n v="387"/>
    <n v="20918"/>
    <n v="0"/>
    <n v="0"/>
    <n v="0"/>
    <n v="27500303"/>
    <n v="67442972"/>
    <n v="57459394"/>
    <n v="80889623"/>
    <n v="71526736"/>
    <n v="22685"/>
    <n v="152439044"/>
  </r>
  <r>
    <x v="129"/>
    <x v="0"/>
    <n v="196463495"/>
    <n v="9133572"/>
    <n v="46265"/>
    <n v="154384464"/>
    <n v="42079031"/>
    <n v="0"/>
    <n v="0"/>
    <n v="0"/>
    <n v="21222896"/>
    <n v="175240154"/>
    <n v="445"/>
    <n v="20981"/>
    <n v="0"/>
    <n v="0"/>
    <n v="0"/>
    <n v="28655080"/>
    <n v="68006383"/>
    <n v="57685358"/>
    <n v="82032580"/>
    <n v="72328742"/>
    <n v="23142"/>
    <n v="154384464"/>
  </r>
  <r>
    <x v="130"/>
    <x v="0"/>
    <n v="198425615"/>
    <n v="9309344"/>
    <n v="44319"/>
    <n v="156189641"/>
    <n v="42235974"/>
    <n v="0"/>
    <n v="0"/>
    <n v="0"/>
    <n v="21440904"/>
    <n v="176983511"/>
    <n v="1200"/>
    <n v="21016"/>
    <n v="0"/>
    <n v="0"/>
    <n v="0"/>
    <n v="29673387"/>
    <n v="68568469"/>
    <n v="57908741"/>
    <n v="83084097"/>
    <n v="73082037"/>
    <n v="23507"/>
    <n v="156189641"/>
  </r>
  <r>
    <x v="131"/>
    <x v="0"/>
    <n v="201438120"/>
    <n v="10482875"/>
    <n v="44427"/>
    <n v="159006359"/>
    <n v="42431761"/>
    <n v="0"/>
    <n v="0"/>
    <n v="0"/>
    <n v="21732409"/>
    <n v="179703057"/>
    <n v="2654"/>
    <n v="21057"/>
    <n v="0"/>
    <n v="0"/>
    <n v="0"/>
    <n v="31096243"/>
    <n v="69538125"/>
    <n v="58331056"/>
    <n v="84683042"/>
    <n v="74299145"/>
    <n v="24172"/>
    <n v="159006359"/>
  </r>
  <r>
    <x v="132"/>
    <x v="0"/>
    <n v="204617572"/>
    <n v="11340655"/>
    <n v="44877"/>
    <n v="161951713"/>
    <n v="42665859"/>
    <n v="0"/>
    <n v="0"/>
    <n v="0"/>
    <n v="22143306"/>
    <n v="182470401"/>
    <n v="3865"/>
    <n v="21092"/>
    <n v="0"/>
    <n v="0"/>
    <n v="0"/>
    <n v="32704761"/>
    <n v="70491958"/>
    <n v="58711772"/>
    <n v="86374510"/>
    <n v="75552353"/>
    <n v="24850"/>
    <n v="161951713"/>
  </r>
  <r>
    <x v="133"/>
    <x v="0"/>
    <n v="207796464"/>
    <n v="11069278"/>
    <n v="43049"/>
    <n v="164804095"/>
    <n v="42992369"/>
    <n v="0"/>
    <n v="0"/>
    <n v="0"/>
    <n v="22748715"/>
    <n v="185041368"/>
    <n v="6381"/>
    <n v="21143"/>
    <n v="0"/>
    <n v="0"/>
    <n v="0"/>
    <n v="34394210"/>
    <n v="71322705"/>
    <n v="59041286"/>
    <n v="88027641"/>
    <n v="76750999"/>
    <n v="25455"/>
    <n v="164804095"/>
  </r>
  <r>
    <x v="134"/>
    <x v="0"/>
    <n v="208907723"/>
    <n v="5941306"/>
    <n v="22980"/>
    <n v="165823004"/>
    <n v="43084719"/>
    <n v="0"/>
    <n v="0"/>
    <n v="0"/>
    <n v="22948962"/>
    <n v="185950671"/>
    <n v="8090"/>
    <n v="21166"/>
    <n v="0"/>
    <n v="0"/>
    <n v="0"/>
    <n v="35054344"/>
    <n v="71584500"/>
    <n v="59137269"/>
    <n v="88619604"/>
    <n v="77177776"/>
    <n v="25624"/>
    <n v="165823004"/>
  </r>
  <r>
    <x v="135"/>
    <x v="0"/>
    <n v="211778491"/>
    <n v="10623839"/>
    <n v="42783"/>
    <n v="168393525"/>
    <n v="43384966"/>
    <n v="0"/>
    <n v="0"/>
    <n v="0"/>
    <n v="23442881"/>
    <n v="188324712"/>
    <n v="10898"/>
    <n v="21260"/>
    <n v="0"/>
    <n v="0"/>
    <n v="0"/>
    <n v="36494965"/>
    <n v="72388059"/>
    <n v="59461062"/>
    <n v="90095606"/>
    <n v="78271582"/>
    <n v="26337"/>
    <n v="168393525"/>
  </r>
  <r>
    <x v="136"/>
    <x v="0"/>
    <n v="214314522"/>
    <n v="9930062"/>
    <n v="38044"/>
    <n v="170640412"/>
    <n v="43674110"/>
    <n v="0"/>
    <n v="0"/>
    <n v="0"/>
    <n v="23905095"/>
    <n v="190396381"/>
    <n v="13046"/>
    <n v="21302"/>
    <n v="0"/>
    <n v="0"/>
    <n v="0"/>
    <n v="37657598"/>
    <n v="73158983"/>
    <n v="59772400"/>
    <n v="91381749"/>
    <n v="79231870"/>
    <n v="26793"/>
    <n v="170640412"/>
  </r>
  <r>
    <x v="137"/>
    <x v="0"/>
    <n v="216858197"/>
    <n v="10324274"/>
    <n v="38535"/>
    <n v="172945950"/>
    <n v="43912247"/>
    <n v="0"/>
    <n v="0"/>
    <n v="0"/>
    <n v="24376613"/>
    <n v="192467399"/>
    <n v="14185"/>
    <n v="21412"/>
    <n v="0"/>
    <n v="0"/>
    <n v="0"/>
    <n v="38998815"/>
    <n v="73851872"/>
    <n v="60041595"/>
    <n v="92705952"/>
    <n v="80212651"/>
    <n v="27347"/>
    <n v="172945950"/>
  </r>
  <r>
    <x v="138"/>
    <x v="0"/>
    <n v="219831571"/>
    <n v="11534619"/>
    <n v="41239"/>
    <n v="175677634"/>
    <n v="44153937"/>
    <n v="0"/>
    <n v="0"/>
    <n v="0"/>
    <n v="25012565"/>
    <n v="194803940"/>
    <n v="15066"/>
    <n v="21470"/>
    <n v="0"/>
    <n v="0"/>
    <n v="0"/>
    <n v="40649116"/>
    <n v="74618017"/>
    <n v="60353715"/>
    <n v="94288015"/>
    <n v="81361633"/>
    <n v="27986"/>
    <n v="175677634"/>
  </r>
  <r>
    <x v="139"/>
    <x v="0"/>
    <n v="223642281"/>
    <n v="13131165"/>
    <n v="46141"/>
    <n v="179205337"/>
    <n v="44436944"/>
    <n v="0"/>
    <n v="0"/>
    <n v="0"/>
    <n v="25581498"/>
    <n v="198045267"/>
    <n v="15516"/>
    <n v="21518"/>
    <n v="0"/>
    <n v="0"/>
    <n v="0"/>
    <n v="42587253"/>
    <n v="75746331"/>
    <n v="60810517"/>
    <n v="96289872"/>
    <n v="82885972"/>
    <n v="29493"/>
    <n v="179205337"/>
  </r>
  <r>
    <x v="140"/>
    <x v="0"/>
    <n v="227162503"/>
    <n v="12775190"/>
    <n v="45548"/>
    <n v="182451348"/>
    <n v="44711155"/>
    <n v="0"/>
    <n v="0"/>
    <n v="0"/>
    <n v="26213604"/>
    <n v="200932620"/>
    <n v="16279"/>
    <n v="21637"/>
    <n v="0"/>
    <n v="0"/>
    <n v="0"/>
    <n v="44490432"/>
    <n v="76694765"/>
    <n v="61200972"/>
    <n v="98143570"/>
    <n v="84277549"/>
    <n v="30229"/>
    <n v="182451348"/>
  </r>
  <r>
    <x v="141"/>
    <x v="0"/>
    <n v="228624578"/>
    <n v="7228531"/>
    <n v="24346"/>
    <n v="183824958"/>
    <n v="44799620"/>
    <n v="0"/>
    <n v="0"/>
    <n v="0"/>
    <n v="26450908"/>
    <n v="202156935"/>
    <n v="16735"/>
    <n v="21706"/>
    <n v="0"/>
    <n v="0"/>
    <n v="0"/>
    <n v="45391190"/>
    <n v="77035519"/>
    <n v="61331191"/>
    <n v="98907905"/>
    <n v="84886553"/>
    <n v="30500"/>
    <n v="183824958"/>
  </r>
  <r>
    <x v="142"/>
    <x v="0"/>
    <n v="232063488"/>
    <n v="12625429"/>
    <n v="45459"/>
    <n v="186933771"/>
    <n v="45129717"/>
    <n v="0"/>
    <n v="0"/>
    <n v="0"/>
    <n v="27031124"/>
    <n v="205014564"/>
    <n v="17800"/>
    <n v="21820"/>
    <n v="0"/>
    <n v="0"/>
    <n v="0"/>
    <n v="47233720"/>
    <n v="77930082"/>
    <n v="61699177"/>
    <n v="100656406"/>
    <n v="86246094"/>
    <n v="31271"/>
    <n v="186933771"/>
  </r>
  <r>
    <x v="143"/>
    <x v="0"/>
    <n v="234952618"/>
    <n v="11506400"/>
    <n v="41121"/>
    <n v="189503126"/>
    <n v="45449492"/>
    <n v="0"/>
    <n v="0"/>
    <n v="0"/>
    <n v="27571289"/>
    <n v="207362449"/>
    <n v="18880"/>
    <n v="21899"/>
    <n v="0"/>
    <n v="0"/>
    <n v="0"/>
    <n v="48781429"/>
    <n v="78645889"/>
    <n v="62001788"/>
    <n v="102100803"/>
    <n v="87370490"/>
    <n v="31833"/>
    <n v="189503126"/>
  </r>
  <r>
    <x v="144"/>
    <x v="0"/>
    <n v="238440129"/>
    <n v="11932713"/>
    <n v="42274"/>
    <n v="192669299"/>
    <n v="45770830"/>
    <n v="0"/>
    <n v="0"/>
    <n v="0"/>
    <n v="28196184"/>
    <n v="210223401"/>
    <n v="20544"/>
    <n v="21959"/>
    <n v="0"/>
    <n v="0"/>
    <n v="0"/>
    <n v="50952882"/>
    <n v="79344582"/>
    <n v="62293642"/>
    <n v="103888483"/>
    <n v="88748112"/>
    <n v="32704"/>
    <n v="192669299"/>
  </r>
  <r>
    <x v="145"/>
    <x v="0"/>
    <n v="241846863"/>
    <n v="12035310"/>
    <n v="42414"/>
    <n v="195747476"/>
    <n v="46099387"/>
    <n v="0"/>
    <n v="0"/>
    <n v="0"/>
    <n v="28814428"/>
    <n v="213010415"/>
    <n v="22020"/>
    <n v="21991"/>
    <n v="0"/>
    <n v="0"/>
    <n v="0"/>
    <n v="53072899"/>
    <n v="80018155"/>
    <n v="62574015"/>
    <n v="105607170"/>
    <n v="90106724"/>
    <n v="33582"/>
    <n v="195747476"/>
  </r>
  <r>
    <x v="146"/>
    <x v="0"/>
    <n v="245411955"/>
    <n v="12044221"/>
    <n v="42704"/>
    <n v="198977594"/>
    <n v="46434361"/>
    <n v="0"/>
    <n v="0"/>
    <n v="0"/>
    <n v="29426682"/>
    <n v="215962153"/>
    <n v="23120"/>
    <n v="22027"/>
    <n v="0"/>
    <n v="0"/>
    <n v="0"/>
    <n v="55307867"/>
    <n v="80715943"/>
    <n v="62867396"/>
    <n v="107385721"/>
    <n v="91557487"/>
    <n v="34386"/>
    <n v="198977594"/>
  </r>
  <r>
    <x v="147"/>
    <x v="0"/>
    <n v="249033094"/>
    <n v="12844959"/>
    <n v="42982"/>
    <n v="202207183"/>
    <n v="46825911"/>
    <n v="0"/>
    <n v="0"/>
    <n v="0"/>
    <n v="29975845"/>
    <n v="219032482"/>
    <n v="24767"/>
    <n v="22075"/>
    <n v="0"/>
    <n v="0"/>
    <n v="0"/>
    <n v="57472406"/>
    <n v="81467278"/>
    <n v="63177391"/>
    <n v="109174763"/>
    <n v="92997290"/>
    <n v="35130"/>
    <n v="202207183"/>
  </r>
  <r>
    <x v="148"/>
    <x v="0"/>
    <n v="250656362"/>
    <n v="7549518"/>
    <n v="22768"/>
    <n v="203705131"/>
    <n v="46951231"/>
    <n v="0"/>
    <n v="0"/>
    <n v="0"/>
    <n v="30185294"/>
    <n v="220445754"/>
    <n v="25314"/>
    <n v="22082"/>
    <n v="0"/>
    <n v="0"/>
    <n v="0"/>
    <n v="58561036"/>
    <n v="81756122"/>
    <n v="63296269"/>
    <n v="109979462"/>
    <n v="93690273"/>
    <n v="35396"/>
    <n v="203705131"/>
  </r>
  <r>
    <x v="149"/>
    <x v="0"/>
    <n v="254653040"/>
    <n v="14048206"/>
    <n v="46924"/>
    <n v="207274441"/>
    <n v="47378599"/>
    <n v="0"/>
    <n v="0"/>
    <n v="0"/>
    <n v="30779165"/>
    <n v="223847280"/>
    <n v="26595"/>
    <n v="22118"/>
    <n v="0"/>
    <n v="0"/>
    <n v="0"/>
    <n v="60913444"/>
    <n v="82600503"/>
    <n v="63665384"/>
    <n v="111868784"/>
    <n v="95369557"/>
    <n v="36100"/>
    <n v="207274441"/>
  </r>
  <r>
    <x v="150"/>
    <x v="0"/>
    <n v="257605528"/>
    <n v="11834657"/>
    <n v="41484"/>
    <n v="209816439"/>
    <n v="47789089"/>
    <n v="0"/>
    <n v="0"/>
    <n v="0"/>
    <n v="31248316"/>
    <n v="226329536"/>
    <n v="27676"/>
    <n v="22127"/>
    <n v="0"/>
    <n v="0"/>
    <n v="0"/>
    <n v="62448482"/>
    <n v="83290805"/>
    <n v="63979181"/>
    <n v="113266182"/>
    <n v="96513504"/>
    <n v="36753"/>
    <n v="209816439"/>
  </r>
  <r>
    <x v="151"/>
    <x v="0"/>
    <n v="261118468"/>
    <n v="14252163"/>
    <n v="44447"/>
    <n v="212945352"/>
    <n v="48173116"/>
    <n v="0"/>
    <n v="0"/>
    <n v="0"/>
    <n v="31695663"/>
    <n v="229393676"/>
    <n v="29129"/>
    <n v="22155"/>
    <n v="0"/>
    <n v="0"/>
    <n v="0"/>
    <n v="64643068"/>
    <n v="83939373"/>
    <n v="64262201"/>
    <n v="114978703"/>
    <n v="97929255"/>
    <n v="37394"/>
    <n v="212945352"/>
  </r>
  <r>
    <x v="152"/>
    <x v="0"/>
    <n v="264537245"/>
    <n v="13293750"/>
    <n v="42886"/>
    <n v="215944608"/>
    <n v="48592637"/>
    <n v="0"/>
    <n v="0"/>
    <n v="0"/>
    <n v="32252129"/>
    <n v="232253523"/>
    <n v="31593"/>
    <n v="22214"/>
    <n v="0"/>
    <n v="0"/>
    <n v="0"/>
    <n v="66811954"/>
    <n v="84514167"/>
    <n v="64514699"/>
    <n v="116630688"/>
    <n v="99275854"/>
    <n v="38066"/>
    <n v="215944608"/>
  </r>
  <r>
    <x v="153"/>
    <x v="0"/>
    <n v="267951571"/>
    <n v="12991192"/>
    <n v="42760"/>
    <n v="218956863"/>
    <n v="48994708"/>
    <n v="0"/>
    <n v="0"/>
    <n v="0"/>
    <n v="32765846"/>
    <n v="235151645"/>
    <n v="34080"/>
    <n v="22257"/>
    <n v="0"/>
    <n v="0"/>
    <n v="0"/>
    <n v="68997968"/>
    <n v="85086167"/>
    <n v="64765494"/>
    <n v="118293011"/>
    <n v="100624989"/>
    <n v="38863"/>
    <n v="218956863"/>
  </r>
  <r>
    <x v="154"/>
    <x v="0"/>
    <n v="271833642"/>
    <n v="14175307"/>
    <n v="43724"/>
    <n v="222316897"/>
    <n v="49516745"/>
    <n v="0"/>
    <n v="0"/>
    <n v="0"/>
    <n v="33243363"/>
    <n v="238552905"/>
    <n v="37374"/>
    <n v="22308"/>
    <n v="0"/>
    <n v="0"/>
    <n v="0"/>
    <n v="71342757"/>
    <n v="85786352"/>
    <n v="65076837"/>
    <n v="120139375"/>
    <n v="102137801"/>
    <n v="39721"/>
    <n v="222316897"/>
  </r>
  <r>
    <x v="155"/>
    <x v="0"/>
    <n v="275018693"/>
    <n v="12736409"/>
    <n v="24766"/>
    <n v="225211708"/>
    <n v="49806985"/>
    <n v="0"/>
    <n v="0"/>
    <n v="0"/>
    <n v="33448885"/>
    <n v="241530408"/>
    <n v="39400"/>
    <n v="22319"/>
    <n v="0"/>
    <n v="0"/>
    <n v="0"/>
    <n v="73042655"/>
    <n v="86653713"/>
    <n v="65402486"/>
    <n v="121366817"/>
    <n v="103804672"/>
    <n v="40219"/>
    <n v="225211708"/>
  </r>
  <r>
    <x v="156"/>
    <x v="0"/>
    <n v="283891764"/>
    <n v="35010311"/>
    <n v="68061"/>
    <n v="233288807"/>
    <n v="50602957"/>
    <n v="0"/>
    <n v="0"/>
    <n v="0"/>
    <n v="34123378"/>
    <n v="249725103"/>
    <n v="43283"/>
    <n v="22345"/>
    <n v="0"/>
    <n v="0"/>
    <n v="0"/>
    <n v="79130988"/>
    <n v="88034483"/>
    <n v="66002905"/>
    <n v="125704054"/>
    <n v="107542051"/>
    <n v="42702"/>
    <n v="233288807"/>
  </r>
  <r>
    <x v="157"/>
    <x v="0"/>
    <n v="289961746"/>
    <n v="23436266"/>
    <n v="54639"/>
    <n v="238685516"/>
    <n v="51276230"/>
    <n v="0"/>
    <n v="0"/>
    <n v="0"/>
    <n v="34641890"/>
    <n v="255272448"/>
    <n v="47408"/>
    <n v="22406"/>
    <n v="0"/>
    <n v="0"/>
    <n v="0"/>
    <n v="83190167"/>
    <n v="88947171"/>
    <n v="66423283"/>
    <n v="128567271"/>
    <n v="110074369"/>
    <n v="43876"/>
    <n v="238685516"/>
  </r>
  <r>
    <x v="158"/>
    <x v="0"/>
    <n v="296892521"/>
    <n v="27105115"/>
    <n v="59462"/>
    <n v="244944880"/>
    <n v="51947641"/>
    <n v="0"/>
    <n v="0"/>
    <n v="0"/>
    <n v="35392947"/>
    <n v="261448717"/>
    <n v="50857"/>
    <n v="22436"/>
    <n v="0"/>
    <n v="0"/>
    <n v="0"/>
    <n v="88014595"/>
    <n v="89941914"/>
    <n v="66858838"/>
    <n v="131919150"/>
    <n v="112980429"/>
    <n v="45301"/>
    <n v="244944880"/>
  </r>
  <r>
    <x v="159"/>
    <x v="0"/>
    <n v="303426850"/>
    <n v="26458510"/>
    <n v="56282"/>
    <n v="250656880"/>
    <n v="52769970"/>
    <n v="0"/>
    <n v="0"/>
    <n v="0"/>
    <n v="36139047"/>
    <n v="267233899"/>
    <n v="53904"/>
    <n v="22588"/>
    <n v="0"/>
    <n v="0"/>
    <n v="0"/>
    <n v="92243148"/>
    <n v="90968877"/>
    <n v="67310981"/>
    <n v="134941971"/>
    <n v="115668447"/>
    <n v="46462"/>
    <n v="250656880"/>
  </r>
  <r>
    <x v="160"/>
    <x v="0"/>
    <n v="309802519"/>
    <n v="27953093"/>
    <n v="55202"/>
    <n v="256135000"/>
    <n v="53667519"/>
    <n v="166996837"/>
    <n v="142754166"/>
    <n v="51516"/>
    <n v="37027773"/>
    <n v="272716628"/>
    <n v="58118"/>
    <n v="22709"/>
    <n v="108435293"/>
    <n v="110410673"/>
    <n v="90956553"/>
    <n v="0"/>
    <n v="0"/>
    <n v="0"/>
    <n v="0"/>
    <n v="0"/>
    <n v="0"/>
    <n v="0"/>
  </r>
  <r>
    <x v="161"/>
    <x v="0"/>
    <n v="316535775"/>
    <n v="29924071"/>
    <n v="55142"/>
    <n v="261705883"/>
    <n v="54829892"/>
    <n v="170558604"/>
    <n v="145924320"/>
    <n v="52851"/>
    <n v="37908285"/>
    <n v="278562444"/>
    <n v="65046"/>
    <n v="22885"/>
    <n v="112960394"/>
    <n v="111903438"/>
    <n v="91671943"/>
    <n v="0"/>
    <n v="0"/>
    <n v="0"/>
    <n v="0"/>
    <n v="0"/>
    <n v="0"/>
    <n v="0"/>
  </r>
  <r>
    <x v="162"/>
    <x v="0"/>
    <n v="318473492"/>
    <n v="14362704"/>
    <n v="23886"/>
    <n v="263289938"/>
    <n v="55183554"/>
    <n v="171570354"/>
    <n v="146849924"/>
    <n v="53214"/>
    <n v="38254587"/>
    <n v="280151800"/>
    <n v="67105"/>
    <n v="22996"/>
    <n v="114287302"/>
    <n v="112317011"/>
    <n v="91869179"/>
    <n v="0"/>
    <n v="0"/>
    <n v="0"/>
    <n v="0"/>
    <n v="0"/>
    <n v="0"/>
    <n v="0"/>
  </r>
  <r>
    <x v="163"/>
    <x v="0"/>
    <n v="323836329"/>
    <n v="25874790"/>
    <n v="48855"/>
    <n v="267485789"/>
    <n v="56350540"/>
    <n v="174328759"/>
    <n v="149453113"/>
    <n v="54457"/>
    <n v="39047840"/>
    <n v="284716017"/>
    <n v="72472"/>
    <n v="23099"/>
    <n v="117673231"/>
    <n v="113624093"/>
    <n v="92539005"/>
    <n v="0"/>
    <n v="0"/>
    <n v="0"/>
    <n v="0"/>
    <n v="0"/>
    <n v="0"/>
    <n v="0"/>
  </r>
  <r>
    <x v="164"/>
    <x v="0"/>
    <n v="327685422"/>
    <n v="20606418"/>
    <n v="39263"/>
    <n v="270392224"/>
    <n v="57293198"/>
    <n v="176271011"/>
    <n v="151359083"/>
    <n v="55328"/>
    <n v="39657631"/>
    <n v="287949744"/>
    <n v="78047"/>
    <n v="23129"/>
    <n v="120044665"/>
    <n v="114600753"/>
    <n v="93040004"/>
    <n v="0"/>
    <n v="0"/>
    <n v="0"/>
    <n v="0"/>
    <n v="0"/>
    <n v="0"/>
    <n v="0"/>
  </r>
  <r>
    <x v="165"/>
    <x v="0"/>
    <n v="330553623"/>
    <n v="18568866"/>
    <n v="33381"/>
    <n v="272487181"/>
    <n v="58066442"/>
    <n v="177750688"/>
    <n v="152746870"/>
    <n v="56065"/>
    <n v="40307832"/>
    <n v="290158311"/>
    <n v="87480"/>
    <n v="23217"/>
    <n v="121755682"/>
    <n v="115390323"/>
    <n v="93407618"/>
    <n v="0"/>
    <n v="0"/>
    <n v="0"/>
    <n v="0"/>
    <n v="0"/>
    <n v="0"/>
    <n v="0"/>
  </r>
  <r>
    <x v="166"/>
    <x v="0"/>
    <n v="334913220"/>
    <n v="20310004"/>
    <n v="40094"/>
    <n v="275842378"/>
    <n v="59070842"/>
    <n v="180022023"/>
    <n v="154834173"/>
    <n v="57024"/>
    <n v="40927453"/>
    <n v="293891479"/>
    <n v="94288"/>
    <n v="23290"/>
    <n v="124412877"/>
    <n v="116539731"/>
    <n v="93960612"/>
    <n v="0"/>
    <n v="0"/>
    <n v="0"/>
    <n v="0"/>
    <n v="0"/>
    <n v="0"/>
    <n v="0"/>
  </r>
  <r>
    <x v="167"/>
    <x v="0"/>
    <n v="339447068"/>
    <n v="20812325"/>
    <n v="40091"/>
    <n v="279132514"/>
    <n v="60314554"/>
    <n v="182375868"/>
    <n v="157013277"/>
    <n v="57923"/>
    <n v="41530884"/>
    <n v="297814896"/>
    <n v="101288"/>
    <n v="23467"/>
    <n v="126985291"/>
    <n v="117838292"/>
    <n v="94623485"/>
    <n v="0"/>
    <n v="0"/>
    <n v="0"/>
    <n v="0"/>
    <n v="0"/>
    <n v="0"/>
    <n v="0"/>
  </r>
  <r>
    <x v="168"/>
    <x v="0"/>
    <n v="346054022"/>
    <n v="26140934"/>
    <n v="48778"/>
    <n v="283527017"/>
    <n v="62527005"/>
    <n v="185856473"/>
    <n v="160138342"/>
    <n v="59207"/>
    <n v="42506166"/>
    <n v="303438000"/>
    <n v="109856"/>
    <n v="23695"/>
    <n v="130761114"/>
    <n v="119730672"/>
    <n v="95562236"/>
    <n v="0"/>
    <n v="0"/>
    <n v="0"/>
    <n v="0"/>
    <n v="0"/>
    <n v="0"/>
    <n v="0"/>
  </r>
  <r>
    <x v="169"/>
    <x v="0"/>
    <n v="347766247"/>
    <n v="12321517"/>
    <n v="19122"/>
    <n v="284750483"/>
    <n v="63015764"/>
    <n v="186748495"/>
    <n v="160958198"/>
    <n v="59554"/>
    <n v="42729197"/>
    <n v="304924760"/>
    <n v="112290"/>
    <n v="23780"/>
    <n v="131760228"/>
    <n v="120219354"/>
    <n v="95786665"/>
    <n v="0"/>
    <n v="0"/>
    <n v="0"/>
    <n v="0"/>
    <n v="0"/>
    <n v="0"/>
    <n v="0"/>
  </r>
  <r>
    <x v="170"/>
    <x v="0"/>
    <n v="352412289"/>
    <n v="20486897"/>
    <n v="42139"/>
    <n v="287588808"/>
    <n v="64823481"/>
    <n v="189175605"/>
    <n v="163176110"/>
    <n v="60574"/>
    <n v="43442864"/>
    <n v="308849054"/>
    <n v="120371"/>
    <n v="23798"/>
    <n v="134087877"/>
    <n v="121768778"/>
    <n v="96555634"/>
    <n v="0"/>
    <n v="0"/>
    <n v="0"/>
    <n v="0"/>
    <n v="0"/>
    <n v="0"/>
    <n v="0"/>
  </r>
  <r>
    <x v="171"/>
    <x v="0"/>
    <n v="356192949"/>
    <n v="17691841"/>
    <n v="35607"/>
    <n v="290132865"/>
    <n v="66060084"/>
    <n v="191160373"/>
    <n v="164971125"/>
    <n v="61451"/>
    <n v="44018800"/>
    <n v="312045416"/>
    <n v="128733"/>
    <n v="23960"/>
    <n v="136158617"/>
    <n v="122916328"/>
    <n v="97118004"/>
    <n v="0"/>
    <n v="0"/>
    <n v="0"/>
    <n v="0"/>
    <n v="0"/>
    <n v="0"/>
    <n v="0"/>
  </r>
  <r>
    <x v="172"/>
    <x v="0"/>
    <n v="359728245"/>
    <n v="17449073"/>
    <n v="33655"/>
    <n v="292326546"/>
    <n v="67401699"/>
    <n v="193027060"/>
    <n v="166638938"/>
    <n v="62247"/>
    <n v="44518708"/>
    <n v="315072183"/>
    <n v="137354"/>
    <n v="24041"/>
    <n v="137996472"/>
    <n v="124050399"/>
    <n v="97681374"/>
    <n v="0"/>
    <n v="0"/>
    <n v="0"/>
    <n v="0"/>
    <n v="0"/>
    <n v="0"/>
    <n v="0"/>
  </r>
  <r>
    <x v="173"/>
    <x v="0"/>
    <n v="363866177"/>
    <n v="18408867"/>
    <n v="37073"/>
    <n v="295113298"/>
    <n v="68752879"/>
    <n v="195194201"/>
    <n v="168608604"/>
    <n v="63372"/>
    <n v="45082427"/>
    <n v="318636397"/>
    <n v="147353"/>
    <n v="24103"/>
    <n v="140323602"/>
    <n v="125274577"/>
    <n v="98267998"/>
    <n v="0"/>
    <n v="0"/>
    <n v="0"/>
    <n v="0"/>
    <n v="0"/>
    <n v="0"/>
    <n v="0"/>
  </r>
  <r>
    <x v="174"/>
    <x v="0"/>
    <n v="367079052"/>
    <n v="15830443"/>
    <n v="31342"/>
    <n v="297184419"/>
    <n v="69894633"/>
    <n v="196883902"/>
    <n v="170130738"/>
    <n v="64412"/>
    <n v="45476306"/>
    <n v="321441373"/>
    <n v="161373"/>
    <n v="24167"/>
    <n v="142074586"/>
    <n v="126245273"/>
    <n v="98759193"/>
    <n v="0"/>
    <n v="0"/>
    <n v="0"/>
    <n v="0"/>
    <n v="0"/>
    <n v="0"/>
    <n v="0"/>
  </r>
  <r>
    <x v="175"/>
    <x v="0"/>
    <n v="370921397"/>
    <n v="15975055"/>
    <n v="32091"/>
    <n v="299620148"/>
    <n v="71301249"/>
    <n v="198911398"/>
    <n v="171944765"/>
    <n v="65234"/>
    <n v="46016442"/>
    <n v="324725183"/>
    <n v="179772"/>
    <n v="24280"/>
    <n v="144140990"/>
    <n v="127450202"/>
    <n v="99330205"/>
    <n v="0"/>
    <n v="0"/>
    <n v="0"/>
    <n v="0"/>
    <n v="0"/>
    <n v="0"/>
    <n v="0"/>
  </r>
  <r>
    <x v="176"/>
    <x v="0"/>
    <n v="372249777"/>
    <n v="8835173"/>
    <n v="14717"/>
    <n v="300474970"/>
    <n v="71774807"/>
    <n v="199593430"/>
    <n v="172590906"/>
    <n v="65441"/>
    <n v="46227004"/>
    <n v="325834486"/>
    <n v="188287"/>
    <n v="24280"/>
    <n v="144850653"/>
    <n v="127867994"/>
    <n v="99531130"/>
    <n v="0"/>
    <n v="0"/>
    <n v="0"/>
    <n v="0"/>
    <n v="0"/>
    <n v="0"/>
    <n v="0"/>
  </r>
  <r>
    <x v="177"/>
    <x v="0"/>
    <n v="376350562"/>
    <n v="17301046"/>
    <n v="35603"/>
    <n v="303057816"/>
    <n v="73292746"/>
    <n v="201700141"/>
    <n v="174584012"/>
    <n v="66409"/>
    <n v="46822284"/>
    <n v="329322624"/>
    <n v="205654"/>
    <n v="24290"/>
    <n v="146972241"/>
    <n v="129180113"/>
    <n v="100198208"/>
    <n v="0"/>
    <n v="0"/>
    <n v="0"/>
    <n v="0"/>
    <n v="0"/>
    <n v="0"/>
    <n v="0"/>
  </r>
  <r>
    <x v="178"/>
    <x v="0"/>
    <n v="380212639"/>
    <n v="15468942"/>
    <n v="33126"/>
    <n v="305477371"/>
    <n v="74735268"/>
    <n v="203712414"/>
    <n v="176432842"/>
    <n v="67383"/>
    <n v="47230844"/>
    <n v="332757295"/>
    <n v="224500"/>
    <n v="24407"/>
    <n v="148978156"/>
    <n v="130436240"/>
    <n v="100798243"/>
    <n v="0"/>
    <n v="0"/>
    <n v="0"/>
    <n v="0"/>
    <n v="0"/>
    <n v="0"/>
    <n v="0"/>
  </r>
  <r>
    <x v="179"/>
    <x v="0"/>
    <n v="386288141"/>
    <n v="14758731"/>
    <n v="31235"/>
    <n v="310042014"/>
    <n v="76246127"/>
    <n v="206783170"/>
    <n v="179436493"/>
    <n v="68478"/>
    <n v="47878858"/>
    <n v="338166245"/>
    <n v="243038"/>
    <n v="24407"/>
    <n v="151234541"/>
    <n v="132856589"/>
    <n v="102197011"/>
    <n v="0"/>
    <n v="0"/>
    <n v="0"/>
    <n v="0"/>
    <n v="0"/>
    <n v="0"/>
    <n v="0"/>
  </r>
  <r>
    <x v="180"/>
    <x v="0"/>
    <n v="390286930"/>
    <n v="16084911"/>
    <n v="35258"/>
    <n v="312624872"/>
    <n v="77662058"/>
    <n v="208881920"/>
    <n v="181335624"/>
    <n v="69386"/>
    <n v="48322223"/>
    <n v="341703521"/>
    <n v="261186"/>
    <n v="24497"/>
    <n v="153409838"/>
    <n v="134089039"/>
    <n v="102788053"/>
    <n v="0"/>
    <n v="0"/>
    <n v="0"/>
    <n v="0"/>
    <n v="0"/>
    <n v="0"/>
    <n v="0"/>
  </r>
  <r>
    <x v="181"/>
    <x v="0"/>
    <n v="394641704"/>
    <n v="16935747"/>
    <n v="37143"/>
    <n v="315177274"/>
    <n v="79464430"/>
    <n v="211136743"/>
    <n v="183434678"/>
    <n v="70283"/>
    <n v="48832941"/>
    <n v="345528530"/>
    <n v="280233"/>
    <n v="24626"/>
    <n v="155648918"/>
    <n v="135521275"/>
    <n v="103471511"/>
    <n v="0"/>
    <n v="0"/>
    <n v="0"/>
    <n v="0"/>
    <n v="0"/>
    <n v="0"/>
    <n v="0"/>
  </r>
  <r>
    <x v="182"/>
    <x v="0"/>
    <n v="399873648"/>
    <n v="18405270"/>
    <n v="39857"/>
    <n v="318403675"/>
    <n v="81469973"/>
    <n v="213861867"/>
    <n v="185940424"/>
    <n v="71357"/>
    <n v="49284948"/>
    <n v="350286122"/>
    <n v="302578"/>
    <n v="24729"/>
    <n v="158454523"/>
    <n v="137167237"/>
    <n v="104251888"/>
    <n v="0"/>
    <n v="0"/>
    <n v="0"/>
    <n v="0"/>
    <n v="0"/>
    <n v="0"/>
    <n v="0"/>
  </r>
  <r>
    <x v="183"/>
    <x v="0"/>
    <n v="401441969"/>
    <n v="9120348"/>
    <n v="16236"/>
    <n v="319469878"/>
    <n v="81972091"/>
    <n v="214657889"/>
    <n v="186712441"/>
    <n v="71639"/>
    <n v="49377691"/>
    <n v="351756263"/>
    <n v="308015"/>
    <n v="24823"/>
    <n v="159352703"/>
    <n v="137615222"/>
    <n v="104474044"/>
    <n v="0"/>
    <n v="0"/>
    <n v="0"/>
    <n v="0"/>
    <n v="0"/>
    <n v="0"/>
    <n v="0"/>
  </r>
  <r>
    <x v="184"/>
    <x v="0"/>
    <n v="406790133"/>
    <n v="19017782"/>
    <n v="42026"/>
    <n v="322905680"/>
    <n v="83884453"/>
    <n v="217407550"/>
    <n v="189309762"/>
    <n v="72821"/>
    <n v="49702746"/>
    <n v="356765200"/>
    <n v="322187"/>
    <n v="24895"/>
    <n v="162164065"/>
    <n v="139322155"/>
    <n v="105303913"/>
    <n v="0"/>
    <n v="0"/>
    <n v="0"/>
    <n v="0"/>
    <n v="0"/>
    <n v="0"/>
    <n v="0"/>
  </r>
  <r>
    <x v="185"/>
    <x v="0"/>
    <n v="410430826"/>
    <n v="14830467"/>
    <n v="33503"/>
    <n v="325242678"/>
    <n v="85188148"/>
    <n v="219282113"/>
    <n v="191075012"/>
    <n v="73701"/>
    <n v="50023562"/>
    <n v="360070547"/>
    <n v="336717"/>
    <n v="24895"/>
    <n v="164156483"/>
    <n v="140448106"/>
    <n v="105826237"/>
    <n v="0"/>
    <n v="0"/>
    <n v="0"/>
    <n v="0"/>
    <n v="0"/>
    <n v="0"/>
    <n v="0"/>
  </r>
  <r>
    <x v="186"/>
    <x v="0"/>
    <n v="412817034"/>
    <n v="11772741"/>
    <n v="23842"/>
    <n v="326792911"/>
    <n v="86024123"/>
    <n v="220516550"/>
    <n v="192226247"/>
    <n v="74237"/>
    <n v="50204520"/>
    <n v="362262299"/>
    <n v="350215"/>
    <n v="24955"/>
    <n v="165490766"/>
    <n v="141158729"/>
    <n v="106167539"/>
    <n v="0"/>
    <n v="0"/>
    <n v="0"/>
    <n v="0"/>
    <n v="0"/>
    <n v="0"/>
    <n v="0"/>
  </r>
  <r>
    <x v="187"/>
    <x v="0"/>
    <n v="418366838"/>
    <n v="18416197"/>
    <n v="41363"/>
    <n v="330465663"/>
    <n v="87901175"/>
    <n v="223376425"/>
    <n v="194914788"/>
    <n v="75625"/>
    <n v="50586096"/>
    <n v="367417104"/>
    <n v="363638"/>
    <n v="25048"/>
    <n v="168588236"/>
    <n v="142841291"/>
    <n v="106937311"/>
    <n v="0"/>
    <n v="0"/>
    <n v="0"/>
    <n v="0"/>
    <n v="0"/>
    <n v="0"/>
    <n v="0"/>
  </r>
  <r>
    <x v="188"/>
    <x v="0"/>
    <n v="422845298"/>
    <n v="16337977"/>
    <n v="37521"/>
    <n v="333352959"/>
    <n v="89492339"/>
    <n v="225676609"/>
    <n v="197091984"/>
    <n v="76705"/>
    <n v="51020810"/>
    <n v="371447023"/>
    <n v="377465"/>
    <n v="25048"/>
    <n v="171051873"/>
    <n v="144211690"/>
    <n v="107581735"/>
    <n v="0"/>
    <n v="0"/>
    <n v="0"/>
    <n v="0"/>
    <n v="0"/>
    <n v="0"/>
    <n v="0"/>
  </r>
  <r>
    <x v="189"/>
    <x v="0"/>
    <n v="428109930"/>
    <n v="18476847"/>
    <n v="40423"/>
    <n v="336917806"/>
    <n v="91192124"/>
    <n v="228432995"/>
    <n v="199598934"/>
    <n v="78001"/>
    <n v="51538610"/>
    <n v="376177250"/>
    <n v="394070"/>
    <n v="25102"/>
    <n v="174129036"/>
    <n v="145718727"/>
    <n v="108262167"/>
    <n v="0"/>
    <n v="0"/>
    <n v="0"/>
    <n v="0"/>
    <n v="0"/>
    <n v="0"/>
    <n v="0"/>
  </r>
  <r>
    <x v="190"/>
    <x v="0"/>
    <n v="430170531"/>
    <n v="10784124"/>
    <n v="19973"/>
    <n v="338346937"/>
    <n v="91823594"/>
    <n v="229530717"/>
    <n v="200561391"/>
    <n v="78423"/>
    <n v="51767129"/>
    <n v="378003458"/>
    <n v="399944"/>
    <n v="25179"/>
    <n v="175393190"/>
    <n v="146262751"/>
    <n v="108514590"/>
    <n v="0"/>
    <n v="0"/>
    <n v="0"/>
    <n v="0"/>
    <n v="0"/>
    <n v="0"/>
    <n v="0"/>
  </r>
  <r>
    <x v="191"/>
    <x v="0"/>
    <n v="436861480"/>
    <n v="22339305"/>
    <n v="46007"/>
    <n v="343039824"/>
    <n v="93821656"/>
    <n v="232940580"/>
    <n v="203840892"/>
    <n v="80008"/>
    <n v="52419879"/>
    <n v="384030365"/>
    <n v="411236"/>
    <n v="25223"/>
    <n v="179142928"/>
    <n v="148284870"/>
    <n v="109433682"/>
    <n v="0"/>
    <n v="0"/>
    <n v="0"/>
    <n v="0"/>
    <n v="0"/>
    <n v="0"/>
    <n v="0"/>
  </r>
  <r>
    <x v="192"/>
    <x v="0"/>
    <n v="441128674"/>
    <n v="16549712"/>
    <n v="38079"/>
    <n v="345867755"/>
    <n v="95260919"/>
    <n v="235125348"/>
    <n v="205922411"/>
    <n v="80915"/>
    <n v="52894031"/>
    <n v="387811369"/>
    <n v="423274"/>
    <n v="25307"/>
    <n v="181617271"/>
    <n v="149496636"/>
    <n v="110014767"/>
    <n v="0"/>
    <n v="0"/>
    <n v="0"/>
    <n v="0"/>
    <n v="0"/>
    <n v="0"/>
    <n v="0"/>
  </r>
  <r>
    <x v="193"/>
    <x v="0"/>
    <n v="445696580"/>
    <n v="0"/>
    <n v="0"/>
    <n v="349104325"/>
    <n v="96592255"/>
    <n v="237477784"/>
    <n v="208136635"/>
    <n v="82161"/>
    <n v="53408734"/>
    <n v="391853470"/>
    <n v="434376"/>
    <n v="25432"/>
    <n v="184431510"/>
    <n v="150689722"/>
    <n v="110575348"/>
    <n v="0"/>
    <n v="0"/>
    <n v="0"/>
    <n v="0"/>
    <n v="0"/>
    <n v="0"/>
    <n v="0"/>
  </r>
  <r>
    <x v="194"/>
    <x v="0"/>
    <n v="450997892"/>
    <n v="20051908"/>
    <n v="43876"/>
    <n v="352679959"/>
    <n v="98317933"/>
    <n v="240211089"/>
    <n v="210703313"/>
    <n v="83490"/>
    <n v="54031515"/>
    <n v="396521739"/>
    <n v="444638"/>
    <n v="25432"/>
    <n v="187633421"/>
    <n v="152107728"/>
    <n v="111256743"/>
    <n v="0"/>
    <n v="0"/>
    <n v="0"/>
    <n v="0"/>
    <n v="0"/>
    <n v="0"/>
    <n v="0"/>
  </r>
  <r>
    <x v="195"/>
    <x v="0"/>
    <n v="456471250"/>
    <n v="20918871"/>
    <n v="45339"/>
    <n v="356348903"/>
    <n v="100122347"/>
    <n v="242983261"/>
    <n v="213403098"/>
    <n v="84891"/>
    <n v="54580577"/>
    <n v="401434035"/>
    <n v="456638"/>
    <n v="25507"/>
    <n v="190811644"/>
    <n v="153629017"/>
    <n v="112030589"/>
    <n v="0"/>
    <n v="0"/>
    <n v="0"/>
    <n v="0"/>
    <n v="0"/>
    <n v="0"/>
    <n v="0"/>
  </r>
  <r>
    <x v="196"/>
    <x v="0"/>
    <n v="463113439"/>
    <n v="22141942"/>
    <n v="47334"/>
    <n v="361264651"/>
    <n v="101848788"/>
    <n v="246409497"/>
    <n v="216617587"/>
    <n v="86541"/>
    <n v="55439978"/>
    <n v="407198907"/>
    <n v="474554"/>
    <n v="25626"/>
    <n v="195087768"/>
    <n v="155232209"/>
    <n v="112793462"/>
    <n v="0"/>
    <n v="0"/>
    <n v="0"/>
    <n v="0"/>
    <n v="0"/>
    <n v="0"/>
    <n v="0"/>
  </r>
  <r>
    <x v="197"/>
    <x v="0"/>
    <n v="467769865"/>
    <n v="9847327"/>
    <n v="20066"/>
    <n v="365110984"/>
    <n v="102658881"/>
    <n v="248763622"/>
    <n v="218919118"/>
    <n v="87125"/>
    <n v="56043444"/>
    <n v="411243920"/>
    <n v="482501"/>
    <n v="25626"/>
    <n v="197208754"/>
    <n v="156775004"/>
    <n v="113786107"/>
    <n v="0"/>
    <n v="0"/>
    <n v="0"/>
    <n v="0"/>
    <n v="0"/>
    <n v="0"/>
    <n v="0"/>
  </r>
  <r>
    <x v="198"/>
    <x v="0"/>
    <n v="473977156"/>
    <n v="22612516"/>
    <n v="47979"/>
    <n v="369654820"/>
    <n v="104322336"/>
    <n v="251922714"/>
    <n v="221965874"/>
    <n v="88568"/>
    <n v="56851465"/>
    <n v="416629951"/>
    <n v="495740"/>
    <n v="25730"/>
    <n v="201077466"/>
    <n v="158350312"/>
    <n v="114549378"/>
    <n v="0"/>
    <n v="0"/>
    <n v="0"/>
    <n v="0"/>
    <n v="0"/>
    <n v="0"/>
    <n v="0"/>
  </r>
  <r>
    <x v="199"/>
    <x v="0"/>
    <n v="480643928"/>
    <n v="23639645"/>
    <n v="47616"/>
    <n v="375040194"/>
    <n v="105603734"/>
    <n v="255277644"/>
    <n v="225275770"/>
    <n v="90514"/>
    <n v="57595129"/>
    <n v="422539027"/>
    <n v="509772"/>
    <n v="25794"/>
    <n v="205389843"/>
    <n v="159919512"/>
    <n v="115334573"/>
    <n v="0"/>
    <n v="0"/>
    <n v="0"/>
    <n v="0"/>
    <n v="0"/>
    <n v="0"/>
    <n v="0"/>
  </r>
  <r>
    <x v="200"/>
    <x v="0"/>
    <n v="484911273"/>
    <n v="17215840"/>
    <n v="35467"/>
    <n v="378269912"/>
    <n v="106641361"/>
    <n v="257443333"/>
    <n v="227376100"/>
    <n v="91840"/>
    <n v="58451360"/>
    <n v="425936633"/>
    <n v="523280"/>
    <n v="25864"/>
    <n v="208270944"/>
    <n v="160857531"/>
    <n v="115782798"/>
    <n v="0"/>
    <n v="0"/>
    <n v="0"/>
    <n v="0"/>
    <n v="0"/>
    <n v="0"/>
    <n v="0"/>
  </r>
  <r>
    <x v="201"/>
    <x v="0"/>
    <n v="490760938"/>
    <n v="22435536"/>
    <n v="48656"/>
    <n v="382658786"/>
    <n v="108102152"/>
    <n v="260416391"/>
    <n v="230251149"/>
    <n v="93398"/>
    <n v="59350900"/>
    <n v="430872848"/>
    <n v="537190"/>
    <n v="25936"/>
    <n v="212090029"/>
    <n v="162222930"/>
    <n v="116447979"/>
    <n v="0"/>
    <n v="0"/>
    <n v="0"/>
    <n v="0"/>
    <n v="0"/>
    <n v="0"/>
    <n v="0"/>
  </r>
  <r>
    <x v="202"/>
    <x v="0"/>
    <n v="500087070"/>
    <n v="20015484"/>
    <n v="41826"/>
    <n v="390344882"/>
    <n v="109742188"/>
    <n v="263310052"/>
    <n v="233084386"/>
    <n v="94678"/>
    <n v="60386946"/>
    <n v="435549916"/>
    <n v="552254"/>
    <n v="26021"/>
    <n v="215689684"/>
    <n v="163655423"/>
    <n v="117144009"/>
    <n v="0"/>
    <n v="0"/>
    <n v="0"/>
    <n v="0"/>
    <n v="0"/>
    <n v="0"/>
    <n v="0"/>
  </r>
  <r>
    <x v="203"/>
    <x v="0"/>
    <n v="505787038"/>
    <n v="22675183"/>
    <n v="46089"/>
    <n v="394599261"/>
    <n v="111187777"/>
    <n v="266234950"/>
    <n v="235857946"/>
    <n v="96188"/>
    <n v="61266355"/>
    <n v="440351772"/>
    <n v="570957"/>
    <n v="26120"/>
    <n v="219501484"/>
    <n v="164936885"/>
    <n v="117750715"/>
    <n v="0"/>
    <n v="0"/>
    <n v="0"/>
    <n v="0"/>
    <n v="0"/>
    <n v="0"/>
    <n v="0"/>
  </r>
  <r>
    <x v="204"/>
    <x v="0"/>
    <n v="507727903"/>
    <n v="10353120"/>
    <n v="18971"/>
    <n v="395961470"/>
    <n v="111766433"/>
    <n v="267236380"/>
    <n v="236796948"/>
    <n v="96621"/>
    <n v="61524134"/>
    <n v="442029168"/>
    <n v="576647"/>
    <n v="26380"/>
    <n v="220716113"/>
    <n v="165420515"/>
    <n v="117993321"/>
    <n v="0"/>
    <n v="0"/>
    <n v="0"/>
    <n v="0"/>
    <n v="0"/>
    <n v="0"/>
    <n v="0"/>
  </r>
  <r>
    <x v="205"/>
    <x v="0"/>
    <n v="513228400"/>
    <n v="21978176"/>
    <n v="46163"/>
    <n v="400150406"/>
    <n v="113077994"/>
    <n v="270163622"/>
    <n v="239518609"/>
    <n v="98275"/>
    <n v="62367416"/>
    <n v="446825051"/>
    <n v="588039"/>
    <n v="26542"/>
    <n v="224330364"/>
    <n v="166757453"/>
    <n v="118692689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D2C28-05C3-4ABE-A31B-B2A76F42FA1A}" name="HeatMap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U33:Y48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5">
    <i>
      <x v="25"/>
    </i>
    <i>
      <x v="21"/>
    </i>
    <i>
      <x v="20"/>
    </i>
    <i>
      <x v="35"/>
    </i>
    <i>
      <x v="1"/>
    </i>
    <i>
      <x v="40"/>
    </i>
    <i>
      <x v="42"/>
    </i>
    <i>
      <x v="11"/>
    </i>
    <i>
      <x v="7"/>
    </i>
    <i>
      <x v="30"/>
    </i>
    <i>
      <x v="33"/>
    </i>
    <i>
      <x v="13"/>
    </i>
    <i>
      <x v="24"/>
    </i>
    <i>
      <x v="14"/>
    </i>
    <i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ases" fld="6" subtotal="max" baseField="3" baseItem="25"/>
    <dataField name="Average of Death Rate" fld="11" subtotal="average" baseField="3" baseItem="7"/>
    <dataField name="Average of Recover_Rate" fld="12" subtotal="average" baseField="3" baseItem="7"/>
    <dataField name="Average of Testing_Efficiency" fld="13" subtotal="average" baseField="3" baseItem="7"/>
  </dataFields>
  <formats count="20">
    <format dxfId="418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417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416">
      <pivotArea collapsedLevelsAreSubtotals="1" fieldPosition="0">
        <references count="2">
          <reference field="4294967294" count="1" selected="0">
            <x v="3"/>
          </reference>
          <reference field="3" count="0"/>
        </references>
      </pivotArea>
    </format>
    <format dxfId="415">
      <pivotArea type="all" dataOnly="0" outline="0" fieldPosition="0"/>
    </format>
    <format dxfId="414">
      <pivotArea outline="0" collapsedLevelsAreSubtotals="1" fieldPosition="0"/>
    </format>
    <format dxfId="413">
      <pivotArea field="3" type="button" dataOnly="0" labelOnly="1" outline="0" axis="axisRow" fieldPosition="0"/>
    </format>
    <format dxfId="412">
      <pivotArea dataOnly="0" labelOnly="1" fieldPosition="0">
        <references count="1">
          <reference field="3" count="0"/>
        </references>
      </pivotArea>
    </format>
    <format dxfId="411">
      <pivotArea dataOnly="0" labelOnly="1" grandRow="1" outline="0" fieldPosition="0"/>
    </format>
    <format dxfId="4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3" type="button" dataOnly="0" labelOnly="1" outline="0" axis="axisRow" fieldPosition="0"/>
    </format>
    <format dxfId="406">
      <pivotArea dataOnly="0" labelOnly="1" fieldPosition="0">
        <references count="1">
          <reference field="3" count="0"/>
        </references>
      </pivotArea>
    </format>
    <format dxfId="405">
      <pivotArea dataOnly="0" labelOnly="1" grandRow="1" outline="0" fieldPosition="0"/>
    </format>
    <format dxfId="4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3">
      <pivotArea type="all" dataOnly="0" outline="0" fieldPosition="0"/>
    </format>
    <format dxfId="402">
      <pivotArea outline="0" collapsedLevelsAreSubtotals="1" fieldPosition="0"/>
    </format>
    <format dxfId="401">
      <pivotArea dataOnly="0" labelOnly="1" fieldPosition="0">
        <references count="1">
          <reference field="3" count="0"/>
        </references>
      </pivotArea>
    </format>
    <format dxfId="400">
      <pivotArea field="3" type="button" dataOnly="0" labelOnly="1" outline="0" axis="axisRow" fieldPosition="0"/>
    </format>
    <format dxfId="3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00B64-1E33-420F-9603-19DFA19619B4}" name="Age_Vaccinations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53:B57" firstHeaderRow="1" firstDataRow="1" firstDataCol="1"/>
  <pivotFields count="2"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ax of Total Vaccinated" fld="1" subtotal="max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71A05-B51B-441E-86B6-BE861D5A7F88}" name="PivotTable1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">
  <location ref="AD4:AQ5" firstHeaderRow="0" firstDataRow="1" firstDataCol="1"/>
  <pivotFields count="26">
    <pivotField numFmtId="14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axis="axisRow" showAll="0">
      <items count="2">
        <item x="0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">
    <i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Max of Total Individuals Vaccinated" fld="23" subtotal="max" baseField="1" baseItem="0"/>
    <dataField name="Max of Total Doses Administered" fld="2" subtotal="max" baseField="1" baseItem="0"/>
    <dataField name="Max of First Dose Administered" fld="5" subtotal="max" baseField="1" baseItem="0"/>
    <dataField name="Max of Second Dose Administered" fld="6" subtotal="max" baseField="1" baseItem="0"/>
    <dataField name="Max of Male (Doses Administered)" fld="7" subtotal="max" baseField="1" baseItem="0"/>
    <dataField name="Max of Female (Doses Administered)" fld="8" subtotal="max" baseField="1" baseItem="0"/>
    <dataField name="Max of Transgender (Doses Administered)" fld="9" subtotal="max" baseField="1" baseItem="0"/>
    <dataField name="Max of 18-44 Years(Individuals Vaccinated)" fld="17" subtotal="max" baseField="1" baseItem="0"/>
    <dataField name="Max of 45-60 Years(Individuals Vaccinated)" fld="18" subtotal="max" baseField="1" baseItem="0"/>
    <dataField name="Max of 60+ Years(Individuals Vaccinated)" fld="19" subtotal="max" baseField="1" baseItem="0"/>
    <dataField name="Max of Male(Individuals Vaccinated)" fld="20" subtotal="max" baseField="1" baseItem="0"/>
    <dataField name="Max of Female(Individuals Vaccinated)" fld="21" subtotal="max" baseField="1" baseItem="0"/>
    <dataField name="Max of Transgender(Individuals Vaccinated)" fld="22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BC453-BA0A-4480-80D1-CDD12461E016}" name="PivotTable1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F3:AL41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8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ax of Confirmed" fld="6" subtotal="max" baseField="3" baseItem="0"/>
    <dataField name="Max of Active Cases" fld="7" subtotal="max" baseField="3" baseItem="0"/>
    <dataField name="Max of Cured" fld="4" subtotal="max" baseField="3" baseItem="0"/>
    <dataField name="Max of Deaths" fld="5" subtotal="max" baseField="3" baseItem="0"/>
    <dataField name="Max of Total_Tests" fld="8" subtotal="max" baseField="3" baseItem="0"/>
    <dataField name="Max of Positive" fld="9" subtotal="max" baseField="3" baseItem="0"/>
  </dataFields>
  <formats count="12"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3" type="button" dataOnly="0" labelOnly="1" outline="0" axis="axisRow" fieldPosition="0"/>
    </format>
    <format dxfId="351">
      <pivotArea dataOnly="0" labelOnly="1" fieldPosition="0">
        <references count="1">
          <reference field="3" count="0"/>
        </references>
      </pivotArea>
    </format>
    <format dxfId="350">
      <pivotArea dataOnly="0" labelOnly="1" grandRow="1" outline="0" fieldPosition="0"/>
    </format>
    <format dxfId="34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3" type="button" dataOnly="0" labelOnly="1" outline="0" axis="axisRow" fieldPosition="0"/>
    </format>
    <format dxfId="345">
      <pivotArea dataOnly="0" labelOnly="1" fieldPosition="0">
        <references count="1">
          <reference field="3" count="0"/>
        </references>
      </pivotArea>
    </format>
    <format dxfId="344">
      <pivotArea dataOnly="0" labelOnly="1" grandRow="1" outline="0" fieldPosition="0"/>
    </format>
    <format dxfId="34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F555A-A217-4FE8-9474-E55A3585DFC6}" name="PivotTable2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R1:S2" firstHeaderRow="0" firstDataRow="1" firstDataCol="0"/>
  <pivotFields count="26">
    <pivotField dataField="1" numFmtId="14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imum Vaccination Date" fld="0" subtotal="min" baseField="0" baseItem="0" numFmtId="14"/>
    <dataField name="Max Vaccination Date" fld="0" subtotal="max" baseField="0" baseItem="1" numFmtId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B96B7-5A78-44B9-868A-D333E6815E0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6:B504" firstHeaderRow="1" firstDataRow="1" firstDataCol="1" rowPageCount="1" colPageCount="1"/>
  <pivotFields count="10">
    <pivotField axis="axisRow"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Page" multipleItemSelectionAllowed="1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</pivotFields>
  <rowFields count="1">
    <field x="0"/>
  </rowFields>
  <rowItems count="4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 t="grand">
      <x/>
    </i>
  </rowItems>
  <colItems count="1">
    <i/>
  </colItems>
  <pageFields count="1">
    <pageField fld="1" hier="-1"/>
  </pageFields>
  <dataFields count="1">
    <dataField name="Sum of Daily New Cases" fld="5" baseField="0" baseItem="0"/>
  </dataFields>
  <formats count="30">
    <format dxfId="329">
      <pivotArea type="all" dataOnly="0" outline="0" fieldPosition="0"/>
    </format>
    <format dxfId="328">
      <pivotArea outline="0" collapsedLevelsAreSubtotals="1" fieldPosition="0"/>
    </format>
    <format dxfId="327">
      <pivotArea field="0" type="button" dataOnly="0" labelOnly="1" outline="0" axis="axisRow" fieldPosition="0"/>
    </format>
    <format dxfId="32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5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24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23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22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21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20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19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18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17">
      <pivotArea dataOnly="0" labelOnly="1" fieldPosition="0">
        <references count="1">
          <reference field="0" count="47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</reference>
        </references>
      </pivotArea>
    </format>
    <format dxfId="316">
      <pivotArea dataOnly="0" labelOnly="1" grandRow="1" outline="0" fieldPosition="0"/>
    </format>
    <format dxfId="315">
      <pivotArea dataOnly="0" labelOnly="1" outline="0" axis="axisValues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0" type="button" dataOnly="0" labelOnly="1" outline="0" axis="axisRow" fieldPosition="0"/>
    </format>
    <format dxfId="31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0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09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08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07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06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05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04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03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02">
      <pivotArea dataOnly="0" labelOnly="1" fieldPosition="0">
        <references count="1">
          <reference field="0" count="47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axis="axisValues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668E3-CBD2-49FD-9CA5-3F082241034E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States/Union Territory">
  <location ref="B4:C42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8">
    <i>
      <x v="25"/>
    </i>
    <i>
      <x v="20"/>
    </i>
    <i>
      <x v="21"/>
    </i>
    <i>
      <x v="35"/>
    </i>
    <i>
      <x v="1"/>
    </i>
    <i>
      <x v="40"/>
    </i>
    <i>
      <x v="11"/>
    </i>
    <i>
      <x v="42"/>
    </i>
    <i>
      <x v="7"/>
    </i>
    <i>
      <x v="33"/>
    </i>
    <i>
      <x v="30"/>
    </i>
    <i>
      <x v="13"/>
    </i>
    <i>
      <x v="24"/>
    </i>
    <i>
      <x v="14"/>
    </i>
    <i>
      <x v="4"/>
    </i>
    <i>
      <x v="37"/>
    </i>
    <i>
      <x v="32"/>
    </i>
    <i>
      <x v="3"/>
    </i>
    <i>
      <x v="18"/>
    </i>
    <i>
      <x v="17"/>
    </i>
    <i>
      <x v="41"/>
    </i>
    <i>
      <x v="15"/>
    </i>
    <i>
      <x v="12"/>
    </i>
    <i>
      <x v="31"/>
    </i>
    <i>
      <x v="38"/>
    </i>
    <i>
      <x v="26"/>
    </i>
    <i>
      <x v="6"/>
    </i>
    <i>
      <x v="27"/>
    </i>
    <i>
      <x v="2"/>
    </i>
    <i>
      <x v="29"/>
    </i>
    <i>
      <x v="22"/>
    </i>
    <i>
      <x v="34"/>
    </i>
    <i>
      <x v="28"/>
    </i>
    <i>
      <x v="9"/>
    </i>
    <i>
      <x/>
    </i>
    <i>
      <x v="23"/>
    </i>
    <i>
      <x v="8"/>
    </i>
    <i t="grand">
      <x/>
    </i>
  </rowItems>
  <colItems count="1">
    <i/>
  </colItems>
  <dataFields count="1">
    <dataField name="Contribution%" fld="6" showDataAs="percentOfTotal" baseField="3" baseItem="7" numFmtId="10"/>
  </dataFields>
  <formats count="12"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3" type="button" dataOnly="0" labelOnly="1" outline="0" axis="axisRow" fieldPosition="0"/>
    </format>
    <format dxfId="296">
      <pivotArea dataOnly="0" labelOnly="1" fieldPosition="0">
        <references count="1">
          <reference field="3" count="0"/>
        </references>
      </pivotArea>
    </format>
    <format dxfId="295">
      <pivotArea dataOnly="0" labelOnly="1" grandRow="1" outline="0" fieldPosition="0"/>
    </format>
    <format dxfId="294">
      <pivotArea dataOnly="0" labelOnly="1" outline="0" axis="axisValues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3" type="button" dataOnly="0" labelOnly="1" outline="0" axis="axisRow" fieldPosition="0"/>
    </format>
    <format dxfId="290">
      <pivotArea dataOnly="0" labelOnly="1" fieldPosition="0">
        <references count="1">
          <reference field="3" count="0"/>
        </references>
      </pivotArea>
    </format>
    <format dxfId="289">
      <pivotArea dataOnly="0" labelOnly="1" grandRow="1" outline="0" fieldPosition="0"/>
    </format>
    <format dxfId="288">
      <pivotArea dataOnly="0" labelOnly="1" outline="0" axis="axisValues" fieldPosition="0"/>
    </format>
  </formats>
  <chartFormats count="3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2838F-1595-4F0C-B918-F99E44833CF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States">
  <location ref="B6:C43" firstHeaderRow="1" firstDataRow="1" firstDataCol="1" rowPageCount="1" colPageCount="1"/>
  <pivotFields count="26">
    <pivotField axis="axisPage" numFmtId="14" multipleItemSelectionAllowed="1" showAll="0">
      <items count="20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x="205"/>
        <item t="default"/>
      </items>
    </pivotField>
    <pivotField axis="axisRow" multipleItemSelectionAllowed="1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7">
    <i>
      <x v="33"/>
    </i>
    <i>
      <x v="20"/>
    </i>
    <i>
      <x v="10"/>
    </i>
    <i>
      <x v="19"/>
    </i>
    <i>
      <x v="28"/>
    </i>
    <i>
      <x v="15"/>
    </i>
    <i>
      <x v="35"/>
    </i>
    <i>
      <x v="4"/>
    </i>
    <i>
      <x v="30"/>
    </i>
    <i>
      <x v="1"/>
    </i>
    <i>
      <x v="16"/>
    </i>
    <i>
      <x v="25"/>
    </i>
    <i>
      <x v="31"/>
    </i>
    <i>
      <x v="11"/>
    </i>
    <i>
      <x v="3"/>
    </i>
    <i>
      <x v="6"/>
    </i>
    <i>
      <x v="8"/>
    </i>
    <i>
      <x v="14"/>
    </i>
    <i>
      <x v="27"/>
    </i>
    <i>
      <x v="13"/>
    </i>
    <i>
      <x v="34"/>
    </i>
    <i>
      <x v="12"/>
    </i>
    <i>
      <x v="32"/>
    </i>
    <i>
      <x v="21"/>
    </i>
    <i>
      <x v="9"/>
    </i>
    <i>
      <x v="22"/>
    </i>
    <i>
      <x v="5"/>
    </i>
    <i>
      <x v="2"/>
    </i>
    <i>
      <x v="23"/>
    </i>
    <i>
      <x v="24"/>
    </i>
    <i>
      <x v="26"/>
    </i>
    <i>
      <x v="7"/>
    </i>
    <i>
      <x v="29"/>
    </i>
    <i>
      <x/>
    </i>
    <i>
      <x v="17"/>
    </i>
    <i>
      <x v="18"/>
    </i>
    <i t="grand">
      <x/>
    </i>
  </rowItems>
  <colItems count="1">
    <i/>
  </colItems>
  <pageFields count="1">
    <pageField fld="0" hier="-1"/>
  </pageFields>
  <dataFields count="1">
    <dataField name="Cummulative Vaacination Rate" fld="2" showDataAs="percentOfTotal" baseField="1" baseItem="0" numFmtId="10"/>
  </dataFields>
  <formats count="12"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1" type="button" dataOnly="0" labelOnly="1" outline="0" axis="axisRow" fieldPosition="0"/>
    </format>
    <format dxfId="284">
      <pivotArea dataOnly="0" labelOnly="1" fieldPosition="0">
        <references count="1">
          <reference field="1" count="0"/>
        </references>
      </pivotArea>
    </format>
    <format dxfId="283">
      <pivotArea dataOnly="0" labelOnly="1" grandRow="1" outline="0" fieldPosition="0"/>
    </format>
    <format dxfId="282">
      <pivotArea dataOnly="0" labelOnly="1" outline="0" axis="axisValues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1" type="button" dataOnly="0" labelOnly="1" outline="0" axis="axisRow" fieldPosition="0"/>
    </format>
    <format dxfId="278">
      <pivotArea dataOnly="0" labelOnly="1" fieldPosition="0">
        <references count="1">
          <reference field="1" count="0"/>
        </references>
      </pivotArea>
    </format>
    <format dxfId="277">
      <pivotArea dataOnly="0" labelOnly="1" grandRow="1" outline="0" fieldPosition="0"/>
    </format>
    <format dxfId="2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E5D11-8E9B-4A39-A221-2B5306EA0CF9}" name="PivotTable4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rowHeaderCaption="States/Union Territory">
  <location ref="B5:O44" firstHeaderRow="1" firstDataRow="2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multipleItemSelectionAllowed="1"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8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  <i t="grand">
      <x/>
    </i>
  </rowItems>
  <colFields count="1">
    <field x="17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Confirmed" fld="6" subtotal="average" baseField="3" baseItem="0" numFmtId="1"/>
  </dataFields>
  <formats count="12">
    <format dxfId="275">
      <pivotArea outline="0" collapsedLevelsAreSubtotals="1" fieldPosition="0"/>
    </format>
    <format dxfId="274">
      <pivotArea field="3" type="button" dataOnly="0" labelOnly="1" outline="0" axis="axisRow" fieldPosition="0"/>
    </format>
    <format dxfId="273">
      <pivotArea dataOnly="0" labelOnly="1" fieldPosition="0">
        <references count="1">
          <reference field="3" count="0"/>
        </references>
      </pivotArea>
    </format>
    <format dxfId="272">
      <pivotArea dataOnly="0" labelOnly="1" grandRow="1" outline="0" fieldPosition="0"/>
    </format>
    <format dxfId="271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70">
      <pivotArea dataOnly="0" labelOnly="1" grandCol="1" outline="0" fieldPosition="0"/>
    </format>
    <format dxfId="269">
      <pivotArea outline="0" collapsedLevelsAreSubtotals="1" fieldPosition="0"/>
    </format>
    <format dxfId="268">
      <pivotArea field="3" type="button" dataOnly="0" labelOnly="1" outline="0" axis="axisRow" fieldPosition="0"/>
    </format>
    <format dxfId="267">
      <pivotArea dataOnly="0" labelOnly="1" fieldPosition="0">
        <references count="1">
          <reference field="3" count="0"/>
        </references>
      </pivotArea>
    </format>
    <format dxfId="266">
      <pivotArea dataOnly="0" labelOnly="1" grandRow="1" outline="0" fieldPosition="0"/>
    </format>
    <format dxfId="265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57C3A-E16F-4713-84B5-221BB24AA75D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B5:C15" firstHeaderRow="1" firstDataRow="1" firstDataCol="1"/>
  <pivotFields count="10">
    <pivotField numFmtId="14" showAll="0" defaultSubtotal="0">
      <items count="497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</items>
    </pivotField>
    <pivotField axis="axisRow" showAll="0" measureFilter="1" sortType="descending" defaultSubtotal="0">
      <items count="36"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ataField="1" dragToRow="0" dragToCol="0" dragToPage="0" showAll="0" defaultSubtotal="0"/>
  </pivotFields>
  <rowFields count="1">
    <field x="1"/>
  </rowFields>
  <rowItems count="10">
    <i>
      <x v="3"/>
    </i>
    <i>
      <x v="28"/>
    </i>
    <i>
      <x v="9"/>
    </i>
    <i>
      <x v="21"/>
    </i>
    <i>
      <x v="35"/>
    </i>
    <i>
      <x v="19"/>
    </i>
    <i>
      <x v="15"/>
    </i>
    <i>
      <x v="16"/>
    </i>
    <i>
      <x v="18"/>
    </i>
    <i>
      <x v="5"/>
    </i>
  </rowItems>
  <colItems count="1">
    <i/>
  </colItems>
  <dataFields count="1">
    <dataField name="Positive Rate%" fld="9" baseField="1" baseItem="0" numFmtId="10"/>
  </dataFields>
  <formats count="10"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1" type="button" dataOnly="0" labelOnly="1" outline="0" axis="axisRow" fieldPosition="0"/>
    </format>
    <format dxfId="260">
      <pivotArea dataOnly="0" labelOnly="1" fieldPosition="0">
        <references count="1">
          <reference field="1" count="0"/>
        </references>
      </pivotArea>
    </format>
    <format dxfId="259">
      <pivotArea dataOnly="0" labelOnly="1" outline="0" axis="axisValues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1" type="button" dataOnly="0" labelOnly="1" outline="0" axis="axisRow" fieldPosition="0"/>
    </format>
    <format dxfId="255">
      <pivotArea dataOnly="0" labelOnly="1" fieldPosition="0">
        <references count="1">
          <reference field="1" count="0"/>
        </references>
      </pivotArea>
    </format>
    <format dxfId="25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7BA3D-80DC-4A73-B6F6-BE5E8903E39B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Age Group">
  <location ref="C5:D9" firstHeaderRow="1" firstDataRow="1" firstDataCol="1"/>
  <pivotFields count="2"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Vaccination Rate" fld="1" showDataAs="percentOfTotal" baseField="0" baseItem="4" numFmtId="10"/>
  </dataFields>
  <formats count="12"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0" type="button" dataOnly="0" labelOnly="1" outline="0" axis="axisRow" fieldPosition="0"/>
    </format>
    <format dxfId="250">
      <pivotArea dataOnly="0" labelOnly="1" fieldPosition="0">
        <references count="1">
          <reference field="0" count="0"/>
        </references>
      </pivotArea>
    </format>
    <format dxfId="249">
      <pivotArea dataOnly="0" labelOnly="1" grandRow="1" outline="0" fieldPosition="0"/>
    </format>
    <format dxfId="248">
      <pivotArea dataOnly="0" labelOnly="1" outline="0" axis="axisValues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0" type="button" dataOnly="0" labelOnly="1" outline="0" axis="axisRow" fieldPosition="0"/>
    </format>
    <format dxfId="244">
      <pivotArea dataOnly="0" labelOnly="1" fieldPosition="0">
        <references count="1">
          <reference field="0" count="0"/>
        </references>
      </pivotArea>
    </format>
    <format dxfId="243">
      <pivotArea dataOnly="0" labelOnly="1" grandRow="1" outline="0" fieldPosition="0"/>
    </format>
    <format dxfId="24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39EE6-FCD2-4E5B-8CAC-0271DE808674}" name="HeatMap State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A70:E90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20">
    <i>
      <x v="25"/>
    </i>
    <i>
      <x v="21"/>
    </i>
    <i>
      <x v="20"/>
    </i>
    <i>
      <x v="35"/>
    </i>
    <i>
      <x v="1"/>
    </i>
    <i>
      <x v="40"/>
    </i>
    <i>
      <x v="42"/>
    </i>
    <i>
      <x v="11"/>
    </i>
    <i>
      <x v="7"/>
    </i>
    <i>
      <x v="30"/>
    </i>
    <i>
      <x v="33"/>
    </i>
    <i>
      <x v="13"/>
    </i>
    <i>
      <x v="24"/>
    </i>
    <i>
      <x v="14"/>
    </i>
    <i>
      <x v="4"/>
    </i>
    <i>
      <x v="37"/>
    </i>
    <i>
      <x v="32"/>
    </i>
    <i>
      <x v="3"/>
    </i>
    <i>
      <x v="18"/>
    </i>
    <i>
      <x v="4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ax of Confirmed" fld="6" subtotal="max" baseField="3" baseItem="0"/>
    <dataField name="Average of Death Rate" fld="11" subtotal="average" baseField="3" baseItem="35"/>
    <dataField name="Average of Recovery_Rate" fld="12" subtotal="average" baseField="3" baseItem="25"/>
    <dataField name="Average of Testing_Efficiency" fld="13" subtotal="average" baseField="3" baseItem="25"/>
  </dataFields>
  <formats count="15">
    <format dxfId="384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83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382">
      <pivotArea collapsedLevelsAreSubtotals="1" fieldPosition="0">
        <references count="2">
          <reference field="4294967294" count="1" selected="0">
            <x v="3"/>
          </reference>
          <reference field="3" count="0"/>
        </references>
      </pivotArea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3" type="button" dataOnly="0" labelOnly="1" outline="0" axis="axisRow" fieldPosition="0"/>
    </format>
    <format dxfId="378">
      <pivotArea dataOnly="0" labelOnly="1" fieldPosition="0">
        <references count="1">
          <reference field="3" count="0"/>
        </references>
      </pivotArea>
    </format>
    <format dxfId="377">
      <pivotArea dataOnly="0" labelOnly="1" grandRow="1" outline="0" fieldPosition="0"/>
    </format>
    <format dxfId="3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3" type="button" dataOnly="0" labelOnly="1" outline="0" axis="axisRow" fieldPosition="0"/>
    </format>
    <format dxfId="372">
      <pivotArea dataOnly="0" labelOnly="1" fieldPosition="0">
        <references count="1">
          <reference field="3" count="0"/>
        </references>
      </pivotArea>
    </format>
    <format dxfId="371">
      <pivotArea dataOnly="0" labelOnly="1" grandRow="1" outline="0" fieldPosition="0"/>
    </format>
    <format dxfId="3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A58AE-9D5A-4637-B2F7-DA114D7B0925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States">
  <location ref="B5:C11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6">
    <i>
      <x v="25"/>
    </i>
    <i>
      <x v="21"/>
    </i>
    <i>
      <x v="20"/>
    </i>
    <i>
      <x v="35"/>
    </i>
    <i>
      <x v="1"/>
    </i>
    <i t="grand">
      <x/>
    </i>
  </rowItems>
  <colItems count="1">
    <i/>
  </colItems>
  <dataFields count="1">
    <dataField name="Total Confirmed Cases" fld="6" subtotal="max" baseField="3" baseItem="0"/>
  </dataFields>
  <formats count="12">
    <format dxfId="241">
      <pivotArea type="all" dataOnly="0" outline="0" fieldPosition="0"/>
    </format>
    <format dxfId="240">
      <pivotArea outline="0" collapsedLevelsAreSubtotals="1" fieldPosition="0"/>
    </format>
    <format dxfId="239">
      <pivotArea field="3" type="button" dataOnly="0" labelOnly="1" outline="0" axis="axisRow" fieldPosition="0"/>
    </format>
    <format dxfId="238">
      <pivotArea dataOnly="0" labelOnly="1" fieldPosition="0">
        <references count="1">
          <reference field="3" count="5">
            <x v="1"/>
            <x v="20"/>
            <x v="21"/>
            <x v="25"/>
            <x v="35"/>
          </reference>
        </references>
      </pivotArea>
    </format>
    <format dxfId="237">
      <pivotArea dataOnly="0" labelOnly="1" grandRow="1" outline="0" fieldPosition="0"/>
    </format>
    <format dxfId="236">
      <pivotArea dataOnly="0" labelOnly="1" outline="0" axis="axisValues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3" type="button" dataOnly="0" labelOnly="1" outline="0" axis="axisRow" fieldPosition="0"/>
    </format>
    <format dxfId="232">
      <pivotArea dataOnly="0" labelOnly="1" fieldPosition="0">
        <references count="1">
          <reference field="3" count="5">
            <x v="1"/>
            <x v="20"/>
            <x v="21"/>
            <x v="25"/>
            <x v="35"/>
          </reference>
        </references>
      </pivotArea>
    </format>
    <format dxfId="231">
      <pivotArea dataOnly="0" labelOnly="1" grandRow="1" outline="0" fieldPosition="0"/>
    </format>
    <format dxfId="23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1FBC-FEF7-4B29-8444-23EECC992C37}" name="PivotTable1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" rowHeaderCaption="States">
  <location ref="B4:D17" firstHeaderRow="1" firstDataRow="2" firstDataCol="1"/>
  <pivotFields count="23">
    <pivotField showAll="0" defaultSubtotal="0"/>
    <pivotField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showAll="0" sortType="descending" defaultSubtotal="0">
      <items count="43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9"/>
  </colFields>
  <colItems count="2">
    <i>
      <x v="1"/>
    </i>
    <i>
      <x v="2"/>
    </i>
  </colItems>
  <dataFields count="1">
    <dataField name="Total Confirmed Cases" fld="6" subtotal="max" baseField="3" baseItem="0"/>
  </dataFields>
  <formats count="10"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3" type="button" dataOnly="0" labelOnly="1" outline="0"/>
    </format>
    <format dxfId="226">
      <pivotArea dataOnly="0" labelOnly="1" grandRow="1" outline="0" fieldPosition="0"/>
    </format>
    <format dxfId="225">
      <pivotArea dataOnly="0" labelOnly="1" outline="0" axis="axisValues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3" type="button" dataOnly="0" labelOnly="1" outline="0"/>
    </format>
    <format dxfId="221">
      <pivotArea dataOnly="0" labelOnly="1" grandRow="1" outline="0" fieldPosition="0"/>
    </format>
    <format dxfId="22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9E224-B34C-4A4A-953D-CA4C47A24C8C}" name="PivotTable1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 rowHeaderCaption="States">
  <location ref="D4:E11" firstHeaderRow="1" firstDataRow="1" firstDataCol="1"/>
  <pivotFields count="23">
    <pivotField showAll="0" defaultSubtotal="0"/>
    <pivotField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showAll="0" defaultSubtotal="0">
      <items count="43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ubtotalTop="0" showAll="0" defaultSubtotal="0">
      <items count="7">
        <item x="3"/>
        <item x="4"/>
        <item x="5"/>
        <item x="6"/>
        <item x="0"/>
        <item x="1"/>
        <item x="2"/>
      </items>
    </pivotField>
    <pivotField subtotalTop="0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Confirmed" fld="6" subtotal="max" baseField="15" baseItem="0"/>
  </dataFields>
  <formats count="10"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3" type="button" dataOnly="0" labelOnly="1" outline="0"/>
    </format>
    <format dxfId="216">
      <pivotArea dataOnly="0" labelOnly="1" grandRow="1" outline="0" fieldPosition="0"/>
    </format>
    <format dxfId="215">
      <pivotArea dataOnly="0" labelOnly="1" outline="0" axis="axisValues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3" type="button" dataOnly="0" labelOnly="1" outline="0"/>
    </format>
    <format dxfId="211">
      <pivotArea dataOnly="0" labelOnly="1" grandRow="1" outline="0" fieldPosition="0"/>
    </format>
    <format dxfId="210">
      <pivotArea dataOnly="0" labelOnly="1" outline="0" axis="axisValues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E12BD-6173-4B5C-B51C-083E0CAC829C}" name="PivotTable1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A5:D42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ases" fld="6" subtotal="max" baseField="3" baseItem="0"/>
    <dataField name="Recovery Rate" fld="12" subtotal="average" baseField="3" baseItem="0" numFmtId="10"/>
    <dataField name="Max of Total_Vaccinations" fld="10" subtotal="max" baseField="3" baseItem="0"/>
  </dataFields>
  <formats count="24"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3" type="button" dataOnly="0" labelOnly="1" outline="0" axis="axisRow" fieldPosition="0"/>
    </format>
    <format dxfId="206">
      <pivotArea dataOnly="0" labelOnly="1" fieldPosition="0">
        <references count="1">
          <reference field="3" count="0"/>
        </references>
      </pivotArea>
    </format>
    <format dxfId="205">
      <pivotArea dataOnly="0" labelOnly="1" grandRow="1" outline="0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3" type="button" dataOnly="0" labelOnly="1" outline="0" axis="axisRow" fieldPosition="0"/>
    </format>
    <format dxfId="201">
      <pivotArea dataOnly="0" labelOnly="1" fieldPosition="0">
        <references count="1">
          <reference field="3" count="0"/>
        </references>
      </pivotArea>
    </format>
    <format dxfId="200">
      <pivotArea dataOnly="0" labelOnly="1" grandRow="1" outline="0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3" type="button" dataOnly="0" labelOnly="1" outline="0" axis="axisRow" fieldPosition="0"/>
    </format>
    <format dxfId="196">
      <pivotArea dataOnly="0" labelOnly="1" fieldPosition="0">
        <references count="1">
          <reference field="3" count="0"/>
        </references>
      </pivotArea>
    </format>
    <format dxfId="195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3" type="button" dataOnly="0" labelOnly="1" outline="0" axis="axisRow" fieldPosition="0"/>
    </format>
    <format dxfId="190">
      <pivotArea dataOnly="0" labelOnly="1" fieldPosition="0">
        <references count="1">
          <reference field="3" count="0"/>
        </references>
      </pivotArea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8FB4B-3D20-4DE2-903F-EAB2DA1D47A8}" name="PivotTable1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States">
  <location ref="B5:C15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ataField="1"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0">
    <i>
      <x v="11"/>
    </i>
    <i>
      <x v="12"/>
    </i>
    <i>
      <x v="13"/>
    </i>
    <i>
      <x v="15"/>
    </i>
    <i>
      <x v="25"/>
    </i>
    <i>
      <x v="31"/>
    </i>
    <i>
      <x v="32"/>
    </i>
    <i>
      <x v="34"/>
    </i>
    <i>
      <x v="41"/>
    </i>
    <i t="grand">
      <x/>
    </i>
  </rowItems>
  <colItems count="1">
    <i/>
  </colItems>
  <dataFields count="1">
    <dataField name="DeathRate%" fld="20" subtotal="max" baseField="3" baseItem="2" numFmtId="9"/>
  </dataFields>
  <formats count="15">
    <format dxfId="185">
      <pivotArea outline="0" collapsedLevelsAreSubtotals="1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3" type="button" dataOnly="0" labelOnly="1" outline="0" axis="axisRow" fieldPosition="0"/>
    </format>
    <format dxfId="180">
      <pivotArea dataOnly="0" labelOnly="1" fieldPosition="0">
        <references count="1">
          <reference field="3" count="0"/>
        </references>
      </pivotArea>
    </format>
    <format dxfId="179">
      <pivotArea dataOnly="0" labelOnly="1" grandRow="1" outline="0" fieldPosition="0"/>
    </format>
    <format dxfId="178">
      <pivotArea dataOnly="0" labelOnly="1" outline="0" axis="axisValues" fieldPosition="0"/>
    </format>
    <format dxfId="177">
      <pivotArea collapsedLevelsAreSubtotals="1" fieldPosition="0">
        <references count="1">
          <reference field="3" count="25">
            <x v="0"/>
            <x v="6"/>
            <x v="7"/>
            <x v="11"/>
            <x v="12"/>
            <x v="13"/>
            <x v="14"/>
            <x v="15"/>
            <x v="17"/>
            <x v="18"/>
            <x v="20"/>
            <x v="22"/>
            <x v="24"/>
            <x v="25"/>
            <x v="26"/>
            <x v="27"/>
            <x v="29"/>
            <x v="31"/>
            <x v="32"/>
            <x v="34"/>
            <x v="35"/>
            <x v="38"/>
            <x v="40"/>
            <x v="41"/>
            <x v="42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3" type="button" dataOnly="0" labelOnly="1" outline="0" axis="axisRow" fieldPosition="0"/>
    </format>
    <format dxfId="173">
      <pivotArea dataOnly="0" labelOnly="1" fieldPosition="0">
        <references count="1">
          <reference field="3" count="9">
            <x v="11"/>
            <x v="12"/>
            <x v="13"/>
            <x v="15"/>
            <x v="25"/>
            <x v="31"/>
            <x v="32"/>
            <x v="34"/>
            <x v="41"/>
          </reference>
        </references>
      </pivotArea>
    </format>
    <format dxfId="172">
      <pivotArea dataOnly="0" labelOnly="1" grandRow="1" outline="0" fieldPosition="0"/>
    </format>
    <format dxfId="17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1.4999999999999999E-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CAA38-A3DB-46E3-AC16-CEA31E829749}" name="PivotTable1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A5:B565" firstHeaderRow="1" firstDataRow="1" firstDataCol="1"/>
  <pivotFields count="23">
    <pivotField showAll="0" defaultSubtotal="0"/>
    <pivotField axis="axisRow"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Items count="1">
    <i/>
  </colItems>
  <dataFields count="1">
    <dataField name="Total Confirmed Cases" fld="6" baseField="0" baseItem="0"/>
  </dataFields>
  <formats count="32"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1" type="button" dataOnly="0" labelOnly="1" outline="0" axis="axisRow" fieldPosition="0"/>
    </format>
    <format dxfId="16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6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5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4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3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2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1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0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9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8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7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6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55">
      <pivotArea dataOnly="0" labelOnly="1" outline="0" axis="axisValues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" type="button" dataOnly="0" labelOnly="1" outline="0" axis="axisRow" fieldPosition="0"/>
    </format>
    <format dxfId="15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9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8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7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6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5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4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3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2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1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0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5F7FD-3F4B-4BCF-966A-68F8A870FF9E}" name="PivotTable1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B4:C41" firstHeaderRow="1" firstDataRow="1" firstDataCol="1"/>
  <pivotFields count="23">
    <pivotField showAll="0" defaultSubtotal="0"/>
    <pivotField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axis="axisRow" showAll="0" defaultSubtotal="0">
      <items count="43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</rowItems>
  <colItems count="1">
    <i/>
  </colItems>
  <dataFields count="1">
    <dataField name="Max of Confirmed" fld="6" subtotal="max" baseField="3" baseItem="0"/>
  </dataFields>
  <formats count="10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3" type="button" dataOnly="0" labelOnly="1" outline="0" axis="axisRow" fieldPosition="0"/>
    </format>
    <format dxfId="124">
      <pivotArea dataOnly="0" labelOnly="1" fieldPosition="0">
        <references count="1">
          <reference field="3" count="0"/>
        </references>
      </pivotArea>
    </format>
    <format dxfId="123">
      <pivotArea dataOnly="0" labelOnly="1" outline="0" axis="axisValues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3" type="button" dataOnly="0" labelOnly="1" outline="0" axis="axisRow" fieldPosition="0"/>
    </format>
    <format dxfId="119">
      <pivotArea dataOnly="0" labelOnly="1" fieldPosition="0">
        <references count="1">
          <reference field="3" count="0"/>
        </references>
      </pivotArea>
    </format>
    <format dxfId="118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89362-A279-4E47-928C-866A9A58A0B4}" name="PivotTable19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B5:C42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sortType="a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7">
    <i>
      <x v="8"/>
    </i>
    <i>
      <x/>
    </i>
    <i>
      <x v="22"/>
    </i>
    <i>
      <x v="9"/>
    </i>
    <i>
      <x v="23"/>
    </i>
    <i>
      <x v="34"/>
    </i>
    <i>
      <x v="2"/>
    </i>
    <i>
      <x v="29"/>
    </i>
    <i>
      <x v="27"/>
    </i>
    <i>
      <x v="38"/>
    </i>
    <i>
      <x v="6"/>
    </i>
    <i>
      <x v="26"/>
    </i>
    <i>
      <x v="28"/>
    </i>
    <i>
      <x v="31"/>
    </i>
    <i>
      <x v="12"/>
    </i>
    <i>
      <x v="15"/>
    </i>
    <i>
      <x v="17"/>
    </i>
    <i>
      <x v="3"/>
    </i>
    <i>
      <x v="18"/>
    </i>
    <i>
      <x v="32"/>
    </i>
    <i>
      <x v="41"/>
    </i>
    <i>
      <x v="37"/>
    </i>
    <i>
      <x v="11"/>
    </i>
    <i>
      <x v="30"/>
    </i>
    <i>
      <x v="24"/>
    </i>
    <i>
      <x v="4"/>
    </i>
    <i>
      <x v="14"/>
    </i>
    <i>
      <x v="7"/>
    </i>
    <i>
      <x v="42"/>
    </i>
    <i>
      <x v="13"/>
    </i>
    <i>
      <x v="1"/>
    </i>
    <i>
      <x v="33"/>
    </i>
    <i>
      <x v="40"/>
    </i>
    <i>
      <x v="35"/>
    </i>
    <i>
      <x v="21"/>
    </i>
    <i>
      <x v="20"/>
    </i>
    <i>
      <x v="25"/>
    </i>
  </rowItems>
  <colItems count="1">
    <i/>
  </colItems>
  <dataFields count="1">
    <dataField name="Total Active Cases" fld="7" subtotal="max" baseField="3" baseItem="0"/>
  </dataFields>
  <formats count="10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3" type="button" dataOnly="0" labelOnly="1" outline="0" axis="axisRow" fieldPosition="0"/>
    </format>
    <format dxfId="114">
      <pivotArea dataOnly="0" labelOnly="1" fieldPosition="0">
        <references count="1">
          <reference field="3" count="0"/>
        </references>
      </pivotArea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3" type="button" dataOnly="0" labelOnly="1" outline="0" axis="axisRow" fieldPosition="0"/>
    </format>
    <format dxfId="109">
      <pivotArea dataOnly="0" labelOnly="1" fieldPosition="0">
        <references count="1">
          <reference field="3" count="0"/>
        </references>
      </pivotArea>
    </format>
    <format dxfId="1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FF539-9553-4E0F-B98F-0C7F40DB0398}" name="PivotTable2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4:D5" firstHeaderRow="1" firstDataRow="1" firstDataCol="0"/>
  <pivotFields count="5"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Total_Tests" fld="1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795B0-A11F-4783-9982-3DE424676A26}" name="PivotTable29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B5:D565" firstHeaderRow="0" firstDataRow="1" firstDataCol="1"/>
  <pivotFields count="23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Fields count="1">
    <field x="-2"/>
  </colFields>
  <colItems count="2">
    <i>
      <x/>
    </i>
    <i i="1">
      <x v="1"/>
    </i>
  </colItems>
  <dataFields count="2">
    <dataField name="Total Cases" fld="6" subtotal="max" baseField="1" baseItem="0"/>
    <dataField name="Total Deaths" fld="5" subtotal="max" baseField="1" baseItem="0"/>
  </dataFields>
  <formats count="34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" type="button" dataOnly="0" labelOnly="1" outline="0" axis="axisRow" fieldPosition="0"/>
    </format>
    <format dxfId="9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6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5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4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93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2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1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0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9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8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87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" type="button" dataOnly="0" labelOnly="1" outline="0" axis="axisRow" fieldPosition="0"/>
    </format>
    <format dxfId="8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9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8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7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6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75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74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73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72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71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0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E7A41-0B76-496F-A0C7-D6A940AAD25A}" name="PivotTable2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205:C208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Infection Rate" fld="13" subtotal="average" baseField="14" baseItem="0" numFmtId="10"/>
    <dataField name="Case_Fatality_Rate" fld="20" subtotal="average" baseField="14" baseItem="0"/>
  </dataFields>
  <formats count="2">
    <format dxfId="386">
      <pivotArea dataOnly="0" labelOnly="1" fieldPosition="0">
        <references count="1">
          <reference field="14" count="1">
            <x v="1"/>
          </reference>
        </references>
      </pivotArea>
    </format>
    <format dxfId="385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D3F67-228B-4F4C-94E0-0FB598B41F70}" name="PivotTable3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D3:E40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sortType="descending">
      <items count="44">
        <item x="36"/>
        <item x="35"/>
        <item x="34"/>
        <item m="1" x="42"/>
        <item x="33"/>
        <item x="32"/>
        <item m="1" x="37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m="1" x="41"/>
        <item x="15"/>
        <item x="14"/>
        <item m="1" x="40"/>
        <item x="13"/>
        <item x="12"/>
        <item x="11"/>
        <item x="10"/>
        <item x="9"/>
        <item m="1" x="39"/>
        <item x="8"/>
        <item x="7"/>
        <item x="6"/>
        <item x="5"/>
        <item m="1" x="38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7">
    <i>
      <x v="17"/>
    </i>
    <i>
      <x v="21"/>
    </i>
    <i>
      <x v="22"/>
    </i>
    <i>
      <x v="7"/>
    </i>
    <i>
      <x v="41"/>
    </i>
    <i>
      <x v="2"/>
    </i>
    <i>
      <x/>
    </i>
    <i>
      <x v="31"/>
    </i>
    <i>
      <x v="35"/>
    </i>
    <i>
      <x v="12"/>
    </i>
    <i>
      <x v="9"/>
    </i>
    <i>
      <x v="29"/>
    </i>
    <i>
      <x v="18"/>
    </i>
    <i>
      <x v="28"/>
    </i>
    <i>
      <x v="38"/>
    </i>
    <i>
      <x v="5"/>
    </i>
    <i>
      <x v="10"/>
    </i>
    <i>
      <x v="39"/>
    </i>
    <i>
      <x v="24"/>
    </i>
    <i>
      <x v="1"/>
    </i>
    <i>
      <x v="25"/>
    </i>
    <i>
      <x v="27"/>
    </i>
    <i>
      <x v="30"/>
    </i>
    <i>
      <x v="11"/>
    </i>
    <i>
      <x v="16"/>
    </i>
    <i>
      <x v="4"/>
    </i>
    <i>
      <x v="15"/>
    </i>
    <i>
      <x v="36"/>
    </i>
    <i>
      <x v="40"/>
    </i>
    <i>
      <x v="14"/>
    </i>
    <i>
      <x v="13"/>
    </i>
    <i>
      <x v="8"/>
    </i>
    <i>
      <x v="20"/>
    </i>
    <i>
      <x v="33"/>
    </i>
    <i>
      <x v="34"/>
    </i>
    <i>
      <x v="19"/>
    </i>
    <i>
      <x v="42"/>
    </i>
  </rowItems>
  <colItems count="1">
    <i/>
  </colItems>
  <dataFields count="1">
    <dataField name="Total Cases" fld="6" subtotal="max" baseField="1" baseItem="0"/>
  </dataFields>
  <formats count="10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" type="button" dataOnly="0" labelOnly="1" outline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" type="button" dataOnly="0" labelOnly="1" outline="0"/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8033D-D176-492E-A1B2-A2B5CE841122}" name="PivotTable3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D3:H4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h="1" x="1"/>
        <item h="1" x="2"/>
        <item h="1" x="3"/>
        <item h="1" x="4"/>
        <item h="1" m="1" x="38"/>
        <item h="1" x="5"/>
        <item h="1" x="6"/>
        <item h="1" x="7"/>
        <item h="1" x="8"/>
        <item h="1" m="1" x="39"/>
        <item h="1" x="9"/>
        <item h="1" x="10"/>
        <item h="1" x="11"/>
        <item h="1" x="12"/>
        <item h="1" x="13"/>
        <item h="1" m="1" x="40"/>
        <item h="1" x="14"/>
        <item h="1" x="15"/>
        <item h="1" m="1" x="41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m="1" x="37"/>
        <item h="1" x="32"/>
        <item h="1" x="33"/>
        <item h="1" m="1" x="42"/>
        <item h="1" x="34"/>
        <item h="1" x="35"/>
        <item h="1" x="36"/>
        <item t="default"/>
      </items>
    </pivotField>
    <pivotField dataField="1"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">
    <i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ases" fld="6" subtotal="max" baseField="3" baseItem="0"/>
    <dataField name="Total Cured" fld="4" subtotal="max" baseField="3" baseItem="0"/>
    <dataField name="Total Tests" fld="8" subtotal="max" baseField="3" baseItem="0"/>
    <dataField name="Death-Rate" fld="11" subtotal="average" baseField="3" baseItem="0" numFmtId="10"/>
  </dataFields>
  <formats count="11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" type="button" dataOnly="0" labelOnly="1" outline="0"/>
    </format>
    <format dxfId="54">
      <pivotArea dataOnly="0" labelOnly="1" grandRow="1" outline="0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/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FA0A4-CE85-4C37-8AD9-CEE7A70D5E40}" name="PivotTable3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" rowHeaderCaption="Date">
  <location ref="F5:H18" firstHeaderRow="1" firstDataRow="2" firstDataCol="1" rowPageCount="1" colPageCount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Page" multipleItemSelectionAllowed="1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9"/>
  </colFields>
  <colItems count="2">
    <i>
      <x v="1"/>
    </i>
    <i>
      <x v="2"/>
    </i>
  </colItems>
  <pageFields count="1">
    <pageField fld="3" hier="-1"/>
  </pageFields>
  <dataFields count="1">
    <dataField name="Case Fatality Rate" fld="11" subtotal="average" baseField="17" baseItem="1" numFmtId="10"/>
  </dataFields>
  <formats count="9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/>
    </format>
    <format dxfId="43">
      <pivotArea dataOnly="0" labelOnly="1" grandRow="1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" type="button" dataOnly="0" labelOnly="1" outline="0"/>
    </format>
    <format dxfId="39">
      <pivotArea dataOnly="0" labelOnly="1" grandRow="1" outline="0" fieldPosition="0"/>
    </format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7" count="1" selected="0">
            <x v="7"/>
          </reference>
          <reference field="19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7" count="1" selected="0">
            <x v="7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ED86C-55E4-42EC-B1F0-35A5B3B4CFFC}" name="PivotTable3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C4:D7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Infection Rate" fld="13" subtotal="average" baseField="14" baseItem="0" numFmtId="10"/>
  </dataFields>
  <formats count="2">
    <format dxfId="37">
      <pivotArea dataOnly="0" labelOnly="1" fieldPosition="0">
        <references count="1">
          <reference field="14" count="1">
            <x v="1"/>
          </reference>
        </references>
      </pivotArea>
    </format>
    <format dxfId="36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61D93-AB64-4560-878C-2C7800C21B7F}" name="PivotTable3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F4:H564" firstHeaderRow="0" firstDataRow="1" firstDataCol="1"/>
  <pivotFields count="23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Fields count="1">
    <field x="-2"/>
  </colFields>
  <colItems count="2">
    <i>
      <x/>
    </i>
    <i i="1">
      <x v="1"/>
    </i>
  </colItems>
  <dataFields count="2">
    <dataField name="Total Tests" fld="8" subtotal="max" baseField="1" baseItem="0"/>
    <dataField name="Total Positive Cases" fld="9" subtotal="max" baseField="1" baseItem="0"/>
  </dataFields>
  <formats count="3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Row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" type="button" dataOnly="0" labelOnly="1" outline="0" axis="axisRow" fieldPosition="0"/>
    </format>
    <format dxfId="2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5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4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3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2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1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0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9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8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7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" type="button" dataOnly="0" labelOnly="1" outline="0" axis="axisRow" fieldPosition="0"/>
    </format>
    <format dxfId="1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8CE8D-85A6-4151-99EE-ED8A09FC35F6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J2:O3" firstHeaderRow="0" firstDataRow="1" firstDataCol="0"/>
  <pivotFields count="7"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numFmtId="10" showAl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Total Cases" fld="1" baseField="0" baseItem="0"/>
    <dataField name="Sum of Total Active Cases" fld="2" baseField="0" baseItem="0"/>
    <dataField name="Sum of Total Deaths" fld="4" baseField="0" baseItem="0"/>
    <dataField name="Sum of Total Tests" fld="5" baseField="0" baseItem="0"/>
    <dataField name="Average of Recovery Rate" fld="6" subtotal="average" baseField="0" baseItem="1" numFmtId="10"/>
    <dataField name="Sum of Total Cur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99A89-4CFB-4E34-92B7-92234FA53DA3}" name="Testing Analysi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9">
  <location ref="I99:K136" firstHeaderRow="0" firstDataRow="1" firstDataCol="1"/>
  <pivotFields count="5"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showAll="0"/>
    <pivotField showAll="0"/>
    <pivotField dataField="1" numFmtId="10" showAll="0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Samples" fld="1" baseField="0" baseItem="0"/>
    <dataField name="Sum of Positive Rate" fld="4" baseField="0" baseItem="0" numFmtId="1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79819-BF1F-4168-B803-C086FB5ECBB5}" name="Positive Rate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M100:M101" firstHeaderRow="1" firstDataRow="1" firstDataCol="0"/>
  <pivotFields count="5"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dataField="1" numFmtId="10" showAll="0"/>
  </pivotFields>
  <rowItems count="1">
    <i/>
  </rowItems>
  <colItems count="1">
    <i/>
  </colItems>
  <dataFields count="1">
    <dataField name="Average of Positive Rate" fld="4" subtotal="average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A4EBE-067D-42DB-9BAB-6AF2EF68BFEE}" name="Dose Administered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>
  <location ref="A61:B63" firstHeaderRow="1" firstDataRow="1" firstDataCol="1"/>
  <pivotFields count="2">
    <pivotField axis="axisRow" showAll="0">
      <items count="3">
        <item x="0"/>
        <item x="1"/>
        <item t="default"/>
      </items>
    </pivotField>
    <pivotField dataField="1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Max of Total" fld="1" subtotal="max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D8320-6B32-4A11-9F23-1ADBD42DC3D0}" name="Trend Analysis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151:E164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ases" fld="6" subtotal="max" baseField="15" baseItem="1"/>
    <dataField name="Total Deaths" fld="5" subtotal="max" baseField="15" baseItem="1"/>
    <dataField name="Total Recoveries" fld="4" subtotal="max" baseField="15" baseItem="1"/>
    <dataField name="Total Vaccinations" fld="10" subtotal="max" baseField="15" baseItem="1"/>
  </dataFields>
  <formats count="12">
    <format dxfId="398">
      <pivotArea type="all" dataOnly="0" outline="0" fieldPosition="0"/>
    </format>
    <format dxfId="397">
      <pivotArea outline="0" collapsedLevelsAreSubtotals="1" fieldPosition="0"/>
    </format>
    <format dxfId="396">
      <pivotArea field="17" type="button" dataOnly="0" labelOnly="1" outline="0" axis="axisRow" fieldPosition="0"/>
    </format>
    <format dxfId="395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94">
      <pivotArea dataOnly="0" labelOnly="1" grandRow="1" outline="0" fieldPosition="0"/>
    </format>
    <format dxfId="3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2">
      <pivotArea type="all" dataOnly="0" outline="0" fieldPosition="0"/>
    </format>
    <format dxfId="391">
      <pivotArea outline="0" collapsedLevelsAreSubtotals="1" fieldPosition="0"/>
    </format>
    <format dxfId="390">
      <pivotArea field="17" type="button" dataOnly="0" labelOnly="1" outline="0" axis="axisRow" fieldPosition="0"/>
    </format>
    <format dxfId="389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88">
      <pivotArea dataOnly="0" labelOnly="1" grandRow="1" outline="0" fieldPosition="0"/>
    </format>
    <format dxfId="3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8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240D2-B6F8-439F-93FF-A188598C6239}" name="Gender Vaccinations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>
  <location ref="A45:B48" firstHeaderRow="1" firstDataRow="1" firstDataCol="1"/>
  <pivotFields count="2">
    <pivotField axis="axisRow" showAll="0">
      <items count="4">
        <item x="1"/>
        <item x="0"/>
        <item x="2"/>
        <item t="default"/>
      </items>
    </pivotField>
    <pivotField dataField="1" showAl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Max of Total Vaccinated" fld="1" subtotal="max" baseField="0" baseItem="0"/>
  </dataField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7D16E74-8652-4F6B-9328-F6C68C0099AE}" autoFormatId="16" applyNumberFormats="0" applyBorderFormats="0" applyFontFormats="0" applyPatternFormats="0" applyAlignmentFormats="0" applyWidthHeightFormats="0">
  <queryTableRefresh nextId="25">
    <queryTableFields count="24">
      <queryTableField id="1" name="Updated On" tableColumnId="1"/>
      <queryTableField id="2" name="State" tableColumnId="2"/>
      <queryTableField id="3" name="Total Doses Administered" tableColumnId="3"/>
      <queryTableField id="4" name="Sessions" tableColumnId="4"/>
      <queryTableField id="5" name=" Sites " tableColumnId="5"/>
      <queryTableField id="6" name="First Dose Administered" tableColumnId="6"/>
      <queryTableField id="7" name="Second Dose Administered" tableColumnId="7"/>
      <queryTableField id="8" name="Male (Doses Administered)" tableColumnId="8"/>
      <queryTableField id="9" name="Female (Doses Administered)" tableColumnId="9"/>
      <queryTableField id="10" name="Transgender (Doses Administered)" tableColumnId="10"/>
      <queryTableField id="11" name=" Covaxin (Doses Administered)" tableColumnId="11"/>
      <queryTableField id="12" name="CoviShield (Doses Administered)" tableColumnId="12"/>
      <queryTableField id="13" name="Sputnik V (Doses Administered)" tableColumnId="13"/>
      <queryTableField id="14" name="AEFI" tableColumnId="14"/>
      <queryTableField id="15" name="18-44 Years (Doses Administered)" tableColumnId="15"/>
      <queryTableField id="16" name="45-60 Years (Doses Administered)" tableColumnId="16"/>
      <queryTableField id="17" name="60+ Years (Doses Administered)" tableColumnId="17"/>
      <queryTableField id="18" name="18-44 Years(Individuals Vaccinated)" tableColumnId="18"/>
      <queryTableField id="19" name="45-60 Years(Individuals Vaccinated)" tableColumnId="19"/>
      <queryTableField id="20" name="60+ Years(Individuals Vaccinated)" tableColumnId="20"/>
      <queryTableField id="21" name="Male(Individuals Vaccinated)" tableColumnId="21"/>
      <queryTableField id="22" name="Female(Individuals Vaccinated)" tableColumnId="22"/>
      <queryTableField id="23" name="Transgender(Individuals Vaccinated)" tableColumnId="23"/>
      <queryTableField id="24" name="Total Individuals Vaccinated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DB72067-97F6-4271-BE39-C1DCCB522205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Date" tableColumnId="2"/>
      <queryTableField id="3" name="Time" tableColumnId="3"/>
      <queryTableField id="4" name="State/UnionTerritory" tableColumnId="4"/>
      <queryTableField id="5" name="Cured" tableColumnId="5"/>
      <queryTableField id="6" name="Deaths" tableColumnId="6"/>
      <queryTableField id="7" name="Confirmed" tableColumnId="7"/>
      <queryTableField id="8" name="StatewiseTestingDetails.TotalSamples" tableColumnId="8"/>
      <queryTableField id="9" name="StatewiseTestingDetails.Negative" tableColumnId="9"/>
      <queryTableField id="10" name="StatewiseTestingDetails.Positiv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00A791-07D6-4550-9525-8F67846A8186}" autoFormatId="16" applyNumberFormats="0" applyBorderFormats="0" applyFontFormats="0" applyPatternFormats="0" applyAlignmentFormats="0" applyWidthHeightFormats="0">
  <queryTableRefresh nextId="4">
    <queryTableFields count="2">
      <queryTableField id="1" name="Age Group" tableColumnId="1"/>
      <queryTableField id="3" name="Total Vaccinate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1F62011-DC90-468E-986E-D91780CB7DF6}" autoFormatId="16" applyNumberFormats="0" applyBorderFormats="0" applyFontFormats="0" applyPatternFormats="0" applyAlignmentFormats="0" applyWidthHeightFormats="0">
  <queryTableRefresh nextId="9" unboundColumnsRight="1">
    <queryTableFields count="6">
      <queryTableField id="1" name="Date" tableColumnId="1"/>
      <queryTableField id="2" name="State" tableColumnId="2"/>
      <queryTableField id="3" name="TotalSamples" tableColumnId="3"/>
      <queryTableField id="4" name="Negative" tableColumnId="4"/>
      <queryTableField id="5" name="Positive" tableColumnId="5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349AF14-0695-47D8-9924-D739CE565C30}" autoFormatId="16" applyNumberFormats="0" applyBorderFormats="0" applyFontFormats="0" applyPatternFormats="0" applyAlignmentFormats="0" applyWidthHeightFormats="0">
  <queryTableRefresh nextId="18" unboundColumnsRight="10">
    <queryTableFields count="17">
      <queryTableField id="1" name="Sno" tableColumnId="1"/>
      <queryTableField id="2" name="Date" tableColumnId="2"/>
      <queryTableField id="3" name="Time" tableColumnId="3"/>
      <queryTableField id="4" name="State/UnionTerritory" tableColumnId="4"/>
      <queryTableField id="5" name="Cured" tableColumnId="5"/>
      <queryTableField id="6" name="Deaths" tableColumnId="6"/>
      <queryTableField id="7" name="Confirmed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D6B77E2-0610-4952-BD2B-D5A6BEA63B68}" sourceName="State">
  <pivotTables>
    <pivotTable tabId="23" name="PivotTable1"/>
  </pivotTables>
  <data>
    <tabular pivotCacheId="819717950">
      <items count="3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C558E0B2-5CA6-4150-88D9-106C219C582E}" sourceName="State/UnionTerritory">
  <pivotTables>
    <pivotTable tabId="49" name="KPI"/>
  </pivotTables>
  <data>
    <tabular pivotCacheId="459459501">
      <items count="3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BA40E1D3-7DB7-4A81-ADB3-ABF01671E409}" sourceName="Years (Date)">
  <pivotTables>
    <pivotTable tabId="9" name="HeatMap"/>
    <pivotTable tabId="49" name="HeatMap State"/>
    <pivotTable tabId="49" name="PivotTable22"/>
    <pivotTable tabId="49" name="Trend Analysis"/>
  </pivotTables>
  <data>
    <tabular pivotCacheId="1675553676">
      <items count="4">
        <i x="1" s="1"/>
        <i x="2" s="1"/>
        <i x="0" s="1" nd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CB6C2505-3514-4B20-A08D-9262B1B7D70F}" sourceName="Months (Date)">
  <pivotTables>
    <pivotTable tabId="49" name="Trend Analysis"/>
    <pivotTable tabId="9" name="HeatMap"/>
    <pivotTable tabId="49" name="HeatMap State"/>
    <pivotTable tabId="49" name="PivotTable22"/>
  </pivotTables>
  <data>
    <tabular pivotCacheId="167555367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7EED2B39-F303-4B7D-AF3F-1986CED24266}" cache="Slicer_State_UnionTerritory" caption="State/UnionTerritory" columnCount="3" rowHeight="252000"/>
  <slicer name="Years (Date)" xr10:uid="{19A721B5-BDD4-498D-9058-B9AE4CF1BE9C}" cache="Slicer_Years__Date" caption="Years (Date)" rowHeight="234950"/>
  <slicer name="Months (Date)" xr10:uid="{2EB00690-C690-4B8F-A883-FC1A97889994}" cache="Slicer_Months__Date" caption="Months (Date)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A4171610-9331-41A1-B106-A6098B632E4F}" cache="Slicer_State" caption="State" startItem="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25FF78-E441-4795-BC38-1077BEF9EDE4}" name="covid_vaccine_statewise" displayName="covid_vaccine_statewise" ref="A1:X7416" tableType="queryTable" totalsRowShown="0">
  <sortState xmlns:xlrd2="http://schemas.microsoft.com/office/spreadsheetml/2017/richdata2" ref="A2:X7416">
    <sortCondition ref="B2:B7416"/>
    <sortCondition ref="A2:A7416"/>
  </sortState>
  <tableColumns count="24">
    <tableColumn id="1" xr3:uid="{B3E0BD26-2916-4CD0-8C7A-03AFB9EFDC6C}" uniqueName="1" name="Updated On" queryTableFieldId="1" dataDxfId="369"/>
    <tableColumn id="2" xr3:uid="{98487BE5-4042-4B24-8253-8B030A54CF06}" uniqueName="2" name="State" queryTableFieldId="2" dataDxfId="368"/>
    <tableColumn id="3" xr3:uid="{4D331558-58F3-4D9C-A8DB-BB7C7D145C71}" uniqueName="3" name="Total Doses Administered" queryTableFieldId="3"/>
    <tableColumn id="4" xr3:uid="{604EB194-C5C7-4BBE-BBC7-0754D4E84EA7}" uniqueName="4" name="Sessions" queryTableFieldId="4"/>
    <tableColumn id="5" xr3:uid="{76BF9DF7-A189-4EDC-ABC1-E834FD9A3492}" uniqueName="5" name=" Sites " queryTableFieldId="5"/>
    <tableColumn id="6" xr3:uid="{F90CE3BD-871E-452C-90F9-2C545CF41AD3}" uniqueName="6" name="First Dose Administered" queryTableFieldId="6"/>
    <tableColumn id="7" xr3:uid="{D708D6B0-5553-4B11-8B38-5782D9F94C1C}" uniqueName="7" name="Second Dose Administered" queryTableFieldId="7"/>
    <tableColumn id="8" xr3:uid="{2717A8F0-BFB5-4803-AA13-01450A28CD33}" uniqueName="8" name="Male (Doses Administered)" queryTableFieldId="8"/>
    <tableColumn id="9" xr3:uid="{7D816E70-A7C1-4B37-9A6E-3E362DB65EE5}" uniqueName="9" name="Female (Doses Administered)" queryTableFieldId="9"/>
    <tableColumn id="10" xr3:uid="{93ABEC9D-F0A4-430A-8A43-C0516419784C}" uniqueName="10" name="Transgender (Doses Administered)" queryTableFieldId="10"/>
    <tableColumn id="11" xr3:uid="{A99F9789-64A5-402A-AFE9-E891917B50FD}" uniqueName="11" name=" Covaxin (Doses Administered)" queryTableFieldId="11"/>
    <tableColumn id="12" xr3:uid="{726F55BF-D9CB-404E-8599-E4B9171B3761}" uniqueName="12" name="CoviShield (Doses Administered)" queryTableFieldId="12"/>
    <tableColumn id="13" xr3:uid="{C86DFB9B-9660-4B3F-B6C1-75496CE4B110}" uniqueName="13" name="Sputnik V (Doses Administered)" queryTableFieldId="13"/>
    <tableColumn id="14" xr3:uid="{E997148C-FCDD-4162-B0B8-A82082E6C502}" uniqueName="14" name="AEFI" queryTableFieldId="14"/>
    <tableColumn id="15" xr3:uid="{C15C65F9-C1AD-4742-B9BC-B48AC1341932}" uniqueName="15" name="18-44 Years (Doses Administered)" queryTableFieldId="15"/>
    <tableColumn id="16" xr3:uid="{30F340D2-2B42-4FF2-A5FF-E956BF2C4C43}" uniqueName="16" name="45-60 Years (Doses Administered)" queryTableFieldId="16"/>
    <tableColumn id="17" xr3:uid="{38B705C4-0C38-45B5-9BD2-9B64B620E748}" uniqueName="17" name="60+ Years (Doses Administered)" queryTableFieldId="17"/>
    <tableColumn id="18" xr3:uid="{B22D8107-C493-48F8-BE6E-DCA754F76A2F}" uniqueName="18" name="18-44 Years(Individuals Vaccinated)" queryTableFieldId="18"/>
    <tableColumn id="19" xr3:uid="{F837CDD9-7408-48BD-AA63-DB67923A135C}" uniqueName="19" name="45-60 Years(Individuals Vaccinated)" queryTableFieldId="19"/>
    <tableColumn id="20" xr3:uid="{1117AD6D-C67C-4500-AF98-BC44C0AD3A2B}" uniqueName="20" name="60+ Years(Individuals Vaccinated)" queryTableFieldId="20"/>
    <tableColumn id="21" xr3:uid="{2802444B-4DAD-45B1-92B0-583D23FC0EE4}" uniqueName="21" name="Male(Individuals Vaccinated)" queryTableFieldId="21"/>
    <tableColumn id="22" xr3:uid="{A5A3A0F3-592B-4396-B8C2-F222FFF12166}" uniqueName="22" name="Female(Individuals Vaccinated)" queryTableFieldId="22"/>
    <tableColumn id="23" xr3:uid="{2DA14CF3-7873-4A6A-87A4-B8F31701E671}" uniqueName="23" name="Transgender(Individuals Vaccinated)" queryTableFieldId="23"/>
    <tableColumn id="24" xr3:uid="{3DEEE69B-D222-4B4F-9682-CEA44229DF2C}" uniqueName="24" name="Total Individuals Vaccinated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9006B-2B70-4F81-985E-317A8DF12551}" name="Table7" displayName="Table7" ref="A1:B36" totalsRowShown="0" headerRowDxfId="367" headerRowBorderDxfId="366" tableBorderDxfId="365" totalsRowBorderDxfId="364">
  <tableColumns count="2">
    <tableColumn id="1" xr3:uid="{1D0C6982-BEB6-4E6D-A880-765D7A928B9F}" name="States" dataDxfId="363"/>
    <tableColumn id="2" xr3:uid="{7BDDCF66-4333-40AA-B204-617C543137FD}" name="Total_Population" dataDxfId="362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589138-2EE3-4A48-B1F3-085693ACDE96}" name="Merge_Cases_Vaccincation" displayName="Merge_Cases_Vaccincation" ref="A1:J15844" tableType="queryTable" totalsRowShown="0">
  <tableColumns count="10">
    <tableColumn id="1" xr3:uid="{518717AB-CF3F-43A5-AA3D-0307A60E0DA6}" uniqueName="1" name="Sno" queryTableFieldId="1"/>
    <tableColumn id="2" xr3:uid="{AD615660-9591-4CC1-A34B-96D98CE64208}" uniqueName="2" name="Date" queryTableFieldId="2" dataDxfId="361"/>
    <tableColumn id="3" xr3:uid="{20AAB170-0505-4A72-AF15-45A13C3D137B}" uniqueName="3" name="Time" queryTableFieldId="3" dataDxfId="360"/>
    <tableColumn id="4" xr3:uid="{2E556917-8063-463C-A4C2-0B9E70D7B12D}" uniqueName="4" name="State/UnionTerritory" queryTableFieldId="4" dataDxfId="359"/>
    <tableColumn id="5" xr3:uid="{826A46A1-D96C-4DA1-BD65-5604FD0B8C1B}" uniqueName="5" name="Cured" queryTableFieldId="5"/>
    <tableColumn id="6" xr3:uid="{739A43BE-3057-4C23-AC13-68F4668DEA42}" uniqueName="6" name="Deaths" queryTableFieldId="6"/>
    <tableColumn id="7" xr3:uid="{E03011F1-C282-4189-B89A-25D03EAAFECB}" uniqueName="7" name="Confirmed" queryTableFieldId="7"/>
    <tableColumn id="8" xr3:uid="{68C66C96-6981-4AFC-964D-19B963F1B330}" uniqueName="8" name="StatewiseTestingDetails.TotalSamples" queryTableFieldId="8"/>
    <tableColumn id="9" xr3:uid="{3FF4EB09-2477-46F4-97EF-D0BE8CAE3517}" uniqueName="9" name="StatewiseTestingDetails.Negative" queryTableFieldId="9"/>
    <tableColumn id="10" xr3:uid="{2C66C3CA-1F74-49E2-8D87-9AAF08123E3B}" uniqueName="10" name="StatewiseTestingDetails.Positive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9CF902-C9D2-46B7-9EA4-BE81D88A8C63}" name="AgeGroup_Vaccination" displayName="AgeGroup_Vaccination" ref="A1:B4" tableType="queryTable" totalsRowShown="0">
  <tableColumns count="2">
    <tableColumn id="1" xr3:uid="{B6D6BC79-4130-468A-B9EE-FFC383A91083}" uniqueName="1" name="Age Group" queryTableFieldId="1" dataDxfId="358"/>
    <tableColumn id="3" xr3:uid="{A4CEEDFB-88A2-4335-8CAA-D95B8707E196}" uniqueName="3" name="Total Vaccinated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C3CA0B-F828-424C-81D4-8D446EB96B7E}" name="StatewiseTestingDetails" displayName="StatewiseTestingDetails" ref="A1:F16336" tableType="queryTable" totalsRowShown="0">
  <sortState xmlns:xlrd2="http://schemas.microsoft.com/office/spreadsheetml/2017/richdata2" ref="A2:F16336">
    <sortCondition ref="B2:B16336"/>
    <sortCondition ref="A2:A16336"/>
  </sortState>
  <tableColumns count="6">
    <tableColumn id="1" xr3:uid="{AA7D968C-EC82-4A5A-A241-56A645F454AA}" uniqueName="1" name="Date" queryTableFieldId="1" dataDxfId="357"/>
    <tableColumn id="2" xr3:uid="{20B98FE9-945A-4788-AA59-33AFCE3C037D}" uniqueName="2" name="State" queryTableFieldId="2" dataDxfId="356"/>
    <tableColumn id="3" xr3:uid="{D11F39BA-5CAA-4E09-B106-717A7F737FDC}" uniqueName="3" name="TotalSamples" queryTableFieldId="3"/>
    <tableColumn id="4" xr3:uid="{E15D9057-F7FF-421C-B05B-7C8D229360C3}" uniqueName="4" name="Negative" queryTableFieldId="4"/>
    <tableColumn id="5" xr3:uid="{6D11A317-A7F7-40E5-9FFB-9AC8B5A9BE80}" uniqueName="5" name="Positive" queryTableFieldId="5"/>
    <tableColumn id="8" xr3:uid="{B23D5EAD-17DE-4204-8116-68BE53F1401A}" uniqueName="8" name="Daily New Cases" queryTableFieldId="8" dataDxfId="355">
      <calculatedColumnFormula>IFERROR(IF(AND(StatewiseTestingDetails[[#This Row],[Date]]=A1+1,StatewiseTestingDetails[[#This Row],[State]]=B1),MAX(StatewiseTestingDetails[[#This Row],[TotalSamples]]-C1,0),0),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FB443-C680-48B9-84C0-66CFB19C720D}" name="covid_19_india" displayName="covid_19_india" ref="A1:Q18048" tableType="queryTable" totalsRowShown="0">
  <sortState xmlns:xlrd2="http://schemas.microsoft.com/office/spreadsheetml/2017/richdata2" ref="A2:Q18048">
    <sortCondition ref="D2:D18048"/>
    <sortCondition ref="B2:B18048"/>
  </sortState>
  <tableColumns count="17">
    <tableColumn id="1" xr3:uid="{C2D882E9-1929-49EA-823C-2626A68494A9}" uniqueName="1" name="Sno" queryTableFieldId="1"/>
    <tableColumn id="2" xr3:uid="{4F24A998-9F7D-4F02-8F4C-3023B4852E77}" uniqueName="2" name="Date" queryTableFieldId="2" dataDxfId="342"/>
    <tableColumn id="3" xr3:uid="{27873A7E-488D-4BE9-9DC9-E78DB5CF1A93}" uniqueName="3" name="Time" queryTableFieldId="3" dataDxfId="341"/>
    <tableColumn id="4" xr3:uid="{AFC4FC56-9995-405E-865B-B4CCFFCC8879}" uniqueName="4" name="State/UnionTerritory" queryTableFieldId="4" dataDxfId="340"/>
    <tableColumn id="5" xr3:uid="{5BA9E7D8-0FE8-4D51-89A1-3A60782AA8D1}" uniqueName="5" name="Cured" queryTableFieldId="5"/>
    <tableColumn id="6" xr3:uid="{F5EFF201-BA24-4A14-A1F7-4B61BF328C19}" uniqueName="6" name="Deaths" queryTableFieldId="6"/>
    <tableColumn id="7" xr3:uid="{AE16D0E1-7D88-47CF-90D4-15C6AA432C26}" uniqueName="7" name="Confirmed" queryTableFieldId="7"/>
    <tableColumn id="8" xr3:uid="{6ECBD585-15D7-498F-B634-3C1E0205530E}" uniqueName="8" name="Active Cases" queryTableFieldId="8" dataDxfId="339">
      <calculatedColumnFormula>ABS(covid_19_india[[#This Row],[Confirmed]]-covid_19_india[[#This Row],[Cured]]-covid_19_india[[#This Row],[Deaths]])</calculatedColumnFormula>
    </tableColumn>
    <tableColumn id="9" xr3:uid="{DF2372D8-4375-465A-A60C-C8798D4015A4}" uniqueName="9" name="Total_Tests" queryTableFieldId="9" dataDxfId="338">
      <calculatedColumnFormula array="1">IFERROR(INDEX(StatewiseTestingDetails[TotalSamples],MATCH(1,(StatewiseTestingDetails[Date]=covid_19_india[[#This Row],[Date]]) * (StatewiseTestingDetails[State]=covid_19_india[[#This Row],[State/UnionTerritory]]),0)),0)</calculatedColumnFormula>
    </tableColumn>
    <tableColumn id="10" xr3:uid="{B129062A-C6EF-41F3-A44B-22D8C00B1C81}" uniqueName="10" name="Positive" queryTableFieldId="10" dataDxfId="337">
      <calculatedColumnFormula array="1">IFERROR(INDEX(StatewiseTestingDetails[Positive],MATCH(1,(StatewiseTestingDetails[Date]=covid_19_india[[#This Row],[Date]]) * (StatewiseTestingDetails[State]=covid_19_india[[#This Row],[State/UnionTerritory]]),0),0),0)</calculatedColumnFormula>
    </tableColumn>
    <tableColumn id="11" xr3:uid="{45F1CFA0-638A-4665-B371-06C9E0425C53}" uniqueName="11" name="Total_Vaccinations" queryTableFieldId="11" dataDxfId="336">
      <calculatedColumnFormula array="1">IFERROR(INDEX(covid_vaccine_statewise[Total Individuals Vaccinated],MATCH(1,(covid_vaccine_statewise[Updated On]=covid_19_india[[#This Row],[Date]])*(covid_vaccine_statewise[State]=covid_19_india[[#This Row],[State/UnionTerritory]]),0)),0)</calculatedColumnFormula>
    </tableColumn>
    <tableColumn id="12" xr3:uid="{08E9A879-EACD-4E14-8F34-0A4A5887DADE}" uniqueName="12" name="Death Rate" queryTableFieldId="12" dataDxfId="335">
      <calculatedColumnFormula>IFERROR(covid_19_india[[#This Row],[Deaths]]/covid_19_india[[#This Row],[Confirmed]],0)</calculatedColumnFormula>
    </tableColumn>
    <tableColumn id="13" xr3:uid="{F2C80F89-BA0C-4FB1-BD6D-5E18029FA7ED}" uniqueName="13" name="Recover_Rate" queryTableFieldId="13" dataDxfId="334">
      <calculatedColumnFormula>IFERROR(covid_19_india[[#This Row],[Cured]]/covid_19_india[[#This Row],[Confirmed]],0)</calculatedColumnFormula>
    </tableColumn>
    <tableColumn id="14" xr3:uid="{C62C9F57-8575-46A5-B5D9-E4629FEC6731}" uniqueName="14" name="Testing_Efficiency" queryTableFieldId="14" dataDxfId="333">
      <calculatedColumnFormula>IFERROR(covid_19_india[[#This Row],[Positive]]/covid_19_india[[#This Row],[Total_Tests]],0)</calculatedColumnFormula>
    </tableColumn>
    <tableColumn id="15" xr3:uid="{60A98969-D06E-49CA-ABE3-FEA517E5DCE1}" uniqueName="15" name="Pre/Post Vaccination" queryTableFieldId="15" dataDxfId="332">
      <calculatedColumnFormula>IF(covid_19_india[[#This Row],[Date]]&lt;GETPIVOTDATA("Minimum Vaccination Date",$R$1),"Pre Vaccination","Post Vaccination")</calculatedColumnFormula>
    </tableColumn>
    <tableColumn id="16" xr3:uid="{9B5989AF-9546-491C-BDDB-9BF8190B4EC9}" uniqueName="16" name="Week Day" queryTableFieldId="16" dataDxfId="331">
      <calculatedColumnFormula>TEXT(covid_19_india[[#This Row],[Date]],"dddd")</calculatedColumnFormula>
    </tableColumn>
    <tableColumn id="17" xr3:uid="{456D3778-F0FF-4F9F-A6CD-95E2FAD5AB6E}" uniqueName="17" name="Vaccination Rate" queryTableFieldId="17" dataDxfId="330">
      <calculatedColumnFormula>IFERROR(covid_19_india[[#This Row],[Total_Vaccinations]]/covid_19_india[[#This Row],[Confirmed]],0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FACF981-E3EB-4C6A-8D90-47A5DE888066}" name="Table9" displayName="Table9" ref="A4:E595" totalsRowShown="0" headerRowDxfId="138" dataDxfId="136" headerRowBorderDxfId="137" tableBorderDxfId="135" totalsRowBorderDxfId="134">
  <autoFilter ref="A4:E595" xr:uid="{8FACF981-E3EB-4C6A-8D90-47A5DE888066}"/>
  <tableColumns count="5">
    <tableColumn id="1" xr3:uid="{1E03C981-C402-4A38-9D7C-4596FB48FB52}" name="Date" dataDxfId="133"/>
    <tableColumn id="2" xr3:uid="{2567905E-12EE-4ED1-AF90-72C27CE26B53}" name="Total Confirmed" dataDxfId="132"/>
    <tableColumn id="3" xr3:uid="{C8E75C72-A0CF-4DD4-A83D-EE46C39E1F9A}" name="Forecast(Sum of Confirmed)" dataDxfId="131">
      <calculatedColumnFormula>_xlfn.FORECAST.ETS(A5,$B$5:$B$564,$A$5:$A$564,1,1)</calculatedColumnFormula>
    </tableColumn>
    <tableColumn id="4" xr3:uid="{5E090D70-6CBB-4D14-B6EB-589774597CBF}" name="Lower Confidence Bound(Sum of Confirmed)" dataDxfId="130">
      <calculatedColumnFormula>C5-_xlfn.FORECAST.ETS.CONFINT(A5,$B$5:$B$564,$A$5:$A$564,0.95,1,1)</calculatedColumnFormula>
    </tableColumn>
    <tableColumn id="5" xr3:uid="{8E588725-1BB2-46F5-BBD2-1D1618F7215A}" name="Upper Confidence Bound(Sum of Confirmed)" dataDxfId="129">
      <calculatedColumnFormula>C5+_xlfn.FORECAST.ETS.CONFINT(A5,$B$5:$B$564,$A$5:$A$564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5D80F44-7AE9-4051-AF90-EF018328E88A}" sourceName="Date">
  <pivotTables>
    <pivotTable tabId="27" name="PivotTable4"/>
  </pivotTables>
  <state minimalRefreshVersion="6" lastRefreshVersion="6" pivotCacheId="167555367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4BEE970-2C0E-4E6E-BB78-D107BB21B845}" cache="NativeTimeline_Date" caption="Date" level="0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F8C8-291D-4402-BBB4-04436855FA42}">
  <sheetPr>
    <pageSetUpPr fitToPage="1"/>
  </sheetPr>
  <dimension ref="U32:Y48"/>
  <sheetViews>
    <sheetView showGridLines="0" showRowColHeaders="0" tabSelected="1" zoomScale="50" zoomScaleNormal="50" workbookViewId="0">
      <selection activeCell="T54" sqref="T54"/>
    </sheetView>
  </sheetViews>
  <sheetFormatPr defaultRowHeight="14.4" x14ac:dyDescent="0.3"/>
  <cols>
    <col min="1" max="9" width="8.88671875" style="49"/>
    <col min="10" max="10" width="25.88671875" style="49" customWidth="1"/>
    <col min="11" max="20" width="8.88671875" style="49"/>
    <col min="21" max="21" width="19.21875" style="49" bestFit="1" customWidth="1"/>
    <col min="22" max="22" width="16.88671875" style="49" bestFit="1" customWidth="1"/>
    <col min="23" max="23" width="30.109375" style="49" bestFit="1" customWidth="1"/>
    <col min="24" max="24" width="34.109375" style="49" bestFit="1" customWidth="1"/>
    <col min="25" max="25" width="39.33203125" style="49" bestFit="1" customWidth="1"/>
    <col min="26" max="16384" width="8.88671875" style="49"/>
  </cols>
  <sheetData>
    <row r="32" spans="21:25" x14ac:dyDescent="0.3">
      <c r="U32" s="53" t="s">
        <v>252</v>
      </c>
      <c r="V32" s="53"/>
      <c r="W32" s="53"/>
      <c r="X32" s="53"/>
      <c r="Y32" s="53"/>
    </row>
    <row r="33" spans="21:25" x14ac:dyDescent="0.3">
      <c r="U33" s="51" t="s">
        <v>95</v>
      </c>
      <c r="V33" s="51" t="s">
        <v>149</v>
      </c>
      <c r="W33" s="51" t="s">
        <v>240</v>
      </c>
      <c r="X33" s="51" t="s">
        <v>216</v>
      </c>
      <c r="Y33" s="51" t="s">
        <v>241</v>
      </c>
    </row>
    <row r="34" spans="21:25" x14ac:dyDescent="0.3">
      <c r="U34" s="51" t="s">
        <v>16</v>
      </c>
      <c r="V34" s="52">
        <v>6363442</v>
      </c>
      <c r="W34" s="50">
        <v>2.7830451028261215E-2</v>
      </c>
      <c r="X34" s="50">
        <v>0.72018613540553833</v>
      </c>
      <c r="Y34" s="50">
        <v>6.0835131433227295E-2</v>
      </c>
    </row>
    <row r="35" spans="21:25" x14ac:dyDescent="0.3">
      <c r="U35" s="51" t="s">
        <v>7</v>
      </c>
      <c r="V35" s="52">
        <v>3586693</v>
      </c>
      <c r="W35" s="50">
        <v>4.0244650419437875E-3</v>
      </c>
      <c r="X35" s="50">
        <v>0.71199642632953253</v>
      </c>
      <c r="Y35" s="50">
        <v>2.9803662595504671E-2</v>
      </c>
    </row>
    <row r="36" spans="21:25" x14ac:dyDescent="0.3">
      <c r="U36" s="51" t="s">
        <v>15</v>
      </c>
      <c r="V36" s="52">
        <v>2921049</v>
      </c>
      <c r="W36" s="50">
        <v>1.7864845010132881E-2</v>
      </c>
      <c r="X36" s="50">
        <v>0.731673807476098</v>
      </c>
      <c r="Y36" s="50">
        <v>8.6181279775641249E-3</v>
      </c>
    </row>
    <row r="37" spans="21:25" x14ac:dyDescent="0.3">
      <c r="U37" s="51" t="s">
        <v>14</v>
      </c>
      <c r="V37" s="52">
        <v>2579130</v>
      </c>
      <c r="W37" s="50">
        <v>1.3135273724692894E-2</v>
      </c>
      <c r="X37" s="50">
        <v>0.78080447010109288</v>
      </c>
      <c r="Y37" s="50">
        <v>1.653673439910169E-2</v>
      </c>
    </row>
    <row r="38" spans="21:25" x14ac:dyDescent="0.3">
      <c r="U38" s="51" t="s">
        <v>19</v>
      </c>
      <c r="V38" s="52">
        <v>1985182</v>
      </c>
      <c r="W38" s="50">
        <v>9.5531348376412441E-3</v>
      </c>
      <c r="X38" s="50">
        <v>0.76799263880079849</v>
      </c>
      <c r="Y38" s="50">
        <v>6.3600738937947031E-3</v>
      </c>
    </row>
    <row r="39" spans="21:25" x14ac:dyDescent="0.3">
      <c r="U39" s="51" t="s">
        <v>11</v>
      </c>
      <c r="V39" s="52">
        <v>1708812</v>
      </c>
      <c r="W39" s="50">
        <v>1.5139654097278948E-2</v>
      </c>
      <c r="X39" s="50">
        <v>0.76458549880104976</v>
      </c>
      <c r="Y39" s="50">
        <v>7.2642055039078947E-3</v>
      </c>
    </row>
    <row r="40" spans="21:25" x14ac:dyDescent="0.3">
      <c r="U40" s="51" t="s">
        <v>23</v>
      </c>
      <c r="V40" s="52">
        <v>1534999</v>
      </c>
      <c r="W40" s="50">
        <v>2.4811899333841845E-2</v>
      </c>
      <c r="X40" s="50">
        <v>0.76903005738951513</v>
      </c>
      <c r="Y40" s="50">
        <v>1.2770574810272309E-2</v>
      </c>
    </row>
    <row r="41" spans="21:25" x14ac:dyDescent="0.3">
      <c r="U41" s="51" t="s">
        <v>9</v>
      </c>
      <c r="V41" s="52">
        <v>1436852</v>
      </c>
      <c r="W41" s="50">
        <v>2.0503924310582098E-2</v>
      </c>
      <c r="X41" s="50">
        <v>0.78009652875542324</v>
      </c>
      <c r="Y41" s="50">
        <v>2.6820194679409114E-2</v>
      </c>
    </row>
    <row r="42" spans="21:25" x14ac:dyDescent="0.3">
      <c r="U42" s="51" t="s">
        <v>24</v>
      </c>
      <c r="V42" s="52">
        <v>1003356</v>
      </c>
      <c r="W42" s="50">
        <v>9.0158037951282351E-3</v>
      </c>
      <c r="X42" s="50">
        <v>0.78512625147797921</v>
      </c>
      <c r="Y42" s="50">
        <v>3.8037601933163748E-3</v>
      </c>
    </row>
    <row r="43" spans="21:25" x14ac:dyDescent="0.3">
      <c r="U43" s="51" t="s">
        <v>21</v>
      </c>
      <c r="V43" s="52">
        <v>988997</v>
      </c>
      <c r="W43" s="50">
        <v>5.2058617144075045E-3</v>
      </c>
      <c r="X43" s="50">
        <v>0.7868419443943131</v>
      </c>
      <c r="Y43" s="50">
        <v>7.8528564450025175E-3</v>
      </c>
    </row>
    <row r="44" spans="21:25" x14ac:dyDescent="0.3">
      <c r="U44" s="51" t="s">
        <v>10</v>
      </c>
      <c r="V44" s="52">
        <v>953851</v>
      </c>
      <c r="W44" s="50">
        <v>1.1284143151004108E-2</v>
      </c>
      <c r="X44" s="50">
        <v>0.78028763758519371</v>
      </c>
      <c r="Y44" s="50">
        <v>6.2102437073038993E-3</v>
      </c>
    </row>
    <row r="45" spans="21:25" x14ac:dyDescent="0.3">
      <c r="U45" s="51" t="s">
        <v>26</v>
      </c>
      <c r="V45" s="52">
        <v>825085</v>
      </c>
      <c r="W45" s="50">
        <v>2.8318777250626662E-2</v>
      </c>
      <c r="X45" s="50">
        <v>0.78129267287469462</v>
      </c>
      <c r="Y45" s="50">
        <v>2.2592076333739924E-2</v>
      </c>
    </row>
    <row r="46" spans="21:25" x14ac:dyDescent="0.3">
      <c r="U46" s="51" t="s">
        <v>28</v>
      </c>
      <c r="V46" s="52">
        <v>791980</v>
      </c>
      <c r="W46" s="50">
        <v>2.2874488655384662E-2</v>
      </c>
      <c r="X46" s="50">
        <v>0.78552788787804328</v>
      </c>
      <c r="Y46" s="50">
        <v>1.3867842827877881E-2</v>
      </c>
    </row>
    <row r="47" spans="21:25" x14ac:dyDescent="0.3">
      <c r="U47" s="51" t="s">
        <v>12</v>
      </c>
      <c r="V47" s="52">
        <v>770114</v>
      </c>
      <c r="W47" s="50">
        <v>1.0795779894019442E-2</v>
      </c>
      <c r="X47" s="50">
        <v>0.79435150288212475</v>
      </c>
      <c r="Y47" s="50">
        <v>1.1072486394358467E-2</v>
      </c>
    </row>
    <row r="48" spans="21:25" x14ac:dyDescent="0.3">
      <c r="U48" s="51" t="s">
        <v>29</v>
      </c>
      <c r="V48" s="52">
        <v>725279</v>
      </c>
      <c r="W48" s="50">
        <v>1.1847657502512512E-2</v>
      </c>
      <c r="X48" s="50">
        <v>0.80371626923634887</v>
      </c>
      <c r="Y48" s="50">
        <v>1.0925810961943691E-2</v>
      </c>
    </row>
  </sheetData>
  <mergeCells count="1">
    <mergeCell ref="U32:Y32"/>
  </mergeCells>
  <conditionalFormatting pivot="1" sqref="V34:V4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W34:W4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X34:X4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34:Y4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scale="69" fitToWidth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37458-5B53-474A-B437-F54C6A955AD1}">
  <dimension ref="A1:M6"/>
  <sheetViews>
    <sheetView workbookViewId="0">
      <selection activeCell="M10" sqref="M10"/>
    </sheetView>
  </sheetViews>
  <sheetFormatPr defaultRowHeight="14.4" x14ac:dyDescent="0.3"/>
  <sheetData>
    <row r="1" spans="1:13" x14ac:dyDescent="0.3">
      <c r="A1" s="56" t="s">
        <v>17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x14ac:dyDescent="0.3">
      <c r="B2" s="55" t="s">
        <v>171</v>
      </c>
      <c r="C2" s="55"/>
      <c r="D2" s="55"/>
      <c r="E2" s="55"/>
      <c r="F2" s="55"/>
      <c r="G2" s="55"/>
      <c r="H2" s="55"/>
      <c r="I2" s="55"/>
      <c r="J2" s="55"/>
      <c r="K2" s="55"/>
      <c r="L2" s="55"/>
    </row>
    <row r="3" spans="1:13" x14ac:dyDescent="0.3">
      <c r="B3" s="55" t="s">
        <v>172</v>
      </c>
      <c r="C3" s="55"/>
      <c r="D3" s="55"/>
      <c r="E3" s="55"/>
      <c r="F3" s="55"/>
      <c r="G3" s="55"/>
      <c r="H3" s="55"/>
      <c r="I3" s="55"/>
      <c r="J3" s="55"/>
      <c r="K3" s="55"/>
      <c r="L3" s="55"/>
    </row>
    <row r="4" spans="1:13" x14ac:dyDescent="0.3">
      <c r="B4" s="55" t="s">
        <v>173</v>
      </c>
      <c r="C4" s="55"/>
      <c r="D4" s="55"/>
      <c r="E4" s="55"/>
      <c r="F4" s="55"/>
      <c r="G4" s="55"/>
      <c r="H4" s="55"/>
      <c r="I4" s="55"/>
      <c r="J4" s="55"/>
      <c r="K4" s="55"/>
      <c r="L4" s="55"/>
    </row>
    <row r="5" spans="1:13" x14ac:dyDescent="0.3">
      <c r="B5" s="55" t="s">
        <v>174</v>
      </c>
      <c r="C5" s="55"/>
      <c r="D5" s="55"/>
      <c r="E5" s="55"/>
      <c r="F5" s="55"/>
      <c r="G5" s="55"/>
      <c r="H5" s="55"/>
      <c r="I5" s="55"/>
      <c r="J5" s="55"/>
      <c r="K5" s="55"/>
      <c r="L5" s="55"/>
    </row>
    <row r="6" spans="1:13" x14ac:dyDescent="0.3">
      <c r="B6" s="55" t="s">
        <v>175</v>
      </c>
      <c r="C6" s="55"/>
      <c r="D6" s="55"/>
      <c r="E6" s="55"/>
      <c r="F6" s="55"/>
      <c r="G6" s="55"/>
      <c r="H6" s="55"/>
      <c r="I6" s="55"/>
      <c r="J6" s="55"/>
      <c r="K6" s="55"/>
      <c r="L6" s="55"/>
    </row>
  </sheetData>
  <mergeCells count="6">
    <mergeCell ref="B6:L6"/>
    <mergeCell ref="A1:M1"/>
    <mergeCell ref="B2:L2"/>
    <mergeCell ref="B3:L3"/>
    <mergeCell ref="B4:L4"/>
    <mergeCell ref="B5:L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E61F-9421-43A5-8F3C-3F0A72647CCF}">
  <dimension ref="A1:K3"/>
  <sheetViews>
    <sheetView workbookViewId="0">
      <selection activeCell="F20" sqref="F20"/>
    </sheetView>
  </sheetViews>
  <sheetFormatPr defaultRowHeight="14.4" x14ac:dyDescent="0.3"/>
  <sheetData>
    <row r="1" spans="1:11" x14ac:dyDescent="0.3">
      <c r="A1" s="53" t="s">
        <v>176</v>
      </c>
      <c r="B1" s="53"/>
      <c r="C1" s="53"/>
      <c r="D1" s="53"/>
      <c r="E1" s="53"/>
      <c r="F1" s="53"/>
      <c r="G1" s="53"/>
      <c r="H1" s="53"/>
      <c r="I1" s="53"/>
      <c r="J1" s="53"/>
      <c r="K1" s="53"/>
    </row>
    <row r="3" spans="1:11" x14ac:dyDescent="0.3">
      <c r="C3" s="55" t="s">
        <v>178</v>
      </c>
      <c r="D3" s="55"/>
      <c r="E3" s="55"/>
      <c r="F3" s="55"/>
      <c r="G3" s="55"/>
      <c r="H3" s="55"/>
      <c r="I3" s="55"/>
    </row>
  </sheetData>
  <mergeCells count="2">
    <mergeCell ref="A1:K1"/>
    <mergeCell ref="C3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B3C30-938F-4625-8152-F3CF049FCDCA}">
  <dimension ref="A1:M504"/>
  <sheetViews>
    <sheetView workbookViewId="0">
      <selection activeCell="A12" sqref="A12"/>
    </sheetView>
  </sheetViews>
  <sheetFormatPr defaultRowHeight="14.4" x14ac:dyDescent="0.3"/>
  <cols>
    <col min="1" max="1" width="14.77734375" bestFit="1" customWidth="1"/>
    <col min="2" max="2" width="21.109375" bestFit="1" customWidth="1"/>
    <col min="3" max="3" width="14.109375" bestFit="1" customWidth="1"/>
  </cols>
  <sheetData>
    <row r="1" spans="1:13" x14ac:dyDescent="0.3">
      <c r="A1" s="56" t="s">
        <v>177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s="28" customFormat="1" x14ac:dyDescent="0.3"/>
    <row r="3" spans="1:13" s="28" customFormat="1" x14ac:dyDescent="0.3"/>
    <row r="4" spans="1:13" x14ac:dyDescent="0.3">
      <c r="A4" s="14" t="s">
        <v>51</v>
      </c>
      <c r="B4" s="15" t="s">
        <v>169</v>
      </c>
    </row>
    <row r="5" spans="1:13" hidden="1" x14ac:dyDescent="0.3">
      <c r="A5" s="15"/>
      <c r="B5" s="15"/>
    </row>
    <row r="6" spans="1:13" x14ac:dyDescent="0.3">
      <c r="A6" s="14" t="s">
        <v>78</v>
      </c>
      <c r="B6" s="15" t="s">
        <v>181</v>
      </c>
    </row>
    <row r="7" spans="1:13" x14ac:dyDescent="0.3">
      <c r="A7" s="26">
        <v>43922</v>
      </c>
      <c r="B7" s="15">
        <v>0</v>
      </c>
    </row>
    <row r="8" spans="1:13" x14ac:dyDescent="0.3">
      <c r="A8" s="26">
        <v>43923</v>
      </c>
      <c r="B8" s="15">
        <v>491</v>
      </c>
    </row>
    <row r="9" spans="1:13" x14ac:dyDescent="0.3">
      <c r="A9" s="26">
        <v>43924</v>
      </c>
      <c r="B9" s="15">
        <v>683</v>
      </c>
    </row>
    <row r="10" spans="1:13" x14ac:dyDescent="0.3">
      <c r="A10" s="26">
        <v>43925</v>
      </c>
      <c r="B10" s="15">
        <v>605</v>
      </c>
    </row>
    <row r="11" spans="1:13" x14ac:dyDescent="0.3">
      <c r="A11" s="26">
        <v>43926</v>
      </c>
      <c r="B11" s="15">
        <v>477</v>
      </c>
    </row>
    <row r="12" spans="1:13" x14ac:dyDescent="0.3">
      <c r="A12" s="26">
        <v>43927</v>
      </c>
      <c r="B12" s="15">
        <v>2050</v>
      </c>
    </row>
    <row r="13" spans="1:13" x14ac:dyDescent="0.3">
      <c r="A13" s="26">
        <v>43928</v>
      </c>
      <c r="B13" s="15">
        <v>4016</v>
      </c>
    </row>
    <row r="14" spans="1:13" x14ac:dyDescent="0.3">
      <c r="A14" s="26">
        <v>43929</v>
      </c>
      <c r="B14" s="15">
        <v>1573</v>
      </c>
    </row>
    <row r="15" spans="1:13" x14ac:dyDescent="0.3">
      <c r="A15" s="26">
        <v>43930</v>
      </c>
      <c r="B15" s="15">
        <v>7662</v>
      </c>
    </row>
    <row r="16" spans="1:13" x14ac:dyDescent="0.3">
      <c r="A16" s="26">
        <v>43931</v>
      </c>
      <c r="B16" s="15">
        <v>20455</v>
      </c>
    </row>
    <row r="17" spans="1:4" x14ac:dyDescent="0.3">
      <c r="A17" s="26">
        <v>43932</v>
      </c>
      <c r="B17" s="15">
        <v>15892</v>
      </c>
      <c r="D17" s="31">
        <v>45850</v>
      </c>
    </row>
    <row r="18" spans="1:4" x14ac:dyDescent="0.3">
      <c r="A18" s="26">
        <v>43933</v>
      </c>
      <c r="B18" s="15">
        <v>20014</v>
      </c>
    </row>
    <row r="19" spans="1:4" x14ac:dyDescent="0.3">
      <c r="A19" s="26">
        <v>43934</v>
      </c>
      <c r="B19" s="15">
        <v>21115</v>
      </c>
    </row>
    <row r="20" spans="1:4" x14ac:dyDescent="0.3">
      <c r="A20" s="26">
        <v>43935</v>
      </c>
      <c r="B20" s="15">
        <v>23192</v>
      </c>
    </row>
    <row r="21" spans="1:4" x14ac:dyDescent="0.3">
      <c r="A21" s="26">
        <v>43936</v>
      </c>
      <c r="B21" s="15">
        <v>27840</v>
      </c>
    </row>
    <row r="22" spans="1:4" x14ac:dyDescent="0.3">
      <c r="A22" s="26">
        <v>43937</v>
      </c>
      <c r="B22" s="15">
        <v>38225</v>
      </c>
    </row>
    <row r="23" spans="1:4" x14ac:dyDescent="0.3">
      <c r="A23" s="26">
        <v>43938</v>
      </c>
      <c r="B23" s="15">
        <v>30391</v>
      </c>
    </row>
    <row r="24" spans="1:4" x14ac:dyDescent="0.3">
      <c r="A24" s="26">
        <v>43939</v>
      </c>
      <c r="B24" s="15">
        <v>30806</v>
      </c>
    </row>
    <row r="25" spans="1:4" x14ac:dyDescent="0.3">
      <c r="A25" s="26">
        <v>43940</v>
      </c>
      <c r="B25" s="15">
        <v>44451</v>
      </c>
    </row>
    <row r="26" spans="1:4" x14ac:dyDescent="0.3">
      <c r="A26" s="26">
        <v>43941</v>
      </c>
      <c r="B26" s="15">
        <v>38914</v>
      </c>
    </row>
    <row r="27" spans="1:4" x14ac:dyDescent="0.3">
      <c r="A27" s="26">
        <v>43942</v>
      </c>
      <c r="B27" s="15">
        <v>39330</v>
      </c>
    </row>
    <row r="28" spans="1:4" x14ac:dyDescent="0.3">
      <c r="A28" s="26">
        <v>43943</v>
      </c>
      <c r="B28" s="15">
        <v>46108</v>
      </c>
    </row>
    <row r="29" spans="1:4" x14ac:dyDescent="0.3">
      <c r="A29" s="26">
        <v>43944</v>
      </c>
      <c r="B29" s="15">
        <v>47635</v>
      </c>
    </row>
    <row r="30" spans="1:4" x14ac:dyDescent="0.3">
      <c r="A30" s="26">
        <v>43945</v>
      </c>
      <c r="B30" s="15">
        <v>55846</v>
      </c>
    </row>
    <row r="31" spans="1:4" x14ac:dyDescent="0.3">
      <c r="A31" s="26">
        <v>43946</v>
      </c>
      <c r="B31" s="15">
        <v>49860</v>
      </c>
    </row>
    <row r="32" spans="1:4" x14ac:dyDescent="0.3">
      <c r="A32" s="26">
        <v>43947</v>
      </c>
      <c r="B32" s="15">
        <v>51027</v>
      </c>
    </row>
    <row r="33" spans="1:2" x14ac:dyDescent="0.3">
      <c r="A33" s="26">
        <v>43948</v>
      </c>
      <c r="B33" s="15">
        <v>53314</v>
      </c>
    </row>
    <row r="34" spans="1:2" x14ac:dyDescent="0.3">
      <c r="A34" s="26">
        <v>43949</v>
      </c>
      <c r="B34" s="15">
        <v>53752</v>
      </c>
    </row>
    <row r="35" spans="1:2" x14ac:dyDescent="0.3">
      <c r="A35" s="26">
        <v>43950</v>
      </c>
      <c r="B35" s="15">
        <v>61426</v>
      </c>
    </row>
    <row r="36" spans="1:2" x14ac:dyDescent="0.3">
      <c r="A36" s="26">
        <v>43951</v>
      </c>
      <c r="B36" s="15">
        <v>68226</v>
      </c>
    </row>
    <row r="37" spans="1:2" x14ac:dyDescent="0.3">
      <c r="A37" s="26">
        <v>43952</v>
      </c>
      <c r="B37" s="15">
        <v>64009</v>
      </c>
    </row>
    <row r="38" spans="1:2" x14ac:dyDescent="0.3">
      <c r="A38" s="26">
        <v>43953</v>
      </c>
      <c r="B38" s="15">
        <v>61602</v>
      </c>
    </row>
    <row r="39" spans="1:2" x14ac:dyDescent="0.3">
      <c r="A39" s="26">
        <v>43954</v>
      </c>
      <c r="B39" s="15">
        <v>74770</v>
      </c>
    </row>
    <row r="40" spans="1:2" x14ac:dyDescent="0.3">
      <c r="A40" s="26">
        <v>43955</v>
      </c>
      <c r="B40" s="15">
        <v>75391</v>
      </c>
    </row>
    <row r="41" spans="1:2" x14ac:dyDescent="0.3">
      <c r="A41" s="26">
        <v>43956</v>
      </c>
      <c r="B41" s="15">
        <v>74570</v>
      </c>
    </row>
    <row r="42" spans="1:2" x14ac:dyDescent="0.3">
      <c r="A42" s="26">
        <v>43957</v>
      </c>
      <c r="B42" s="15">
        <v>69480</v>
      </c>
    </row>
    <row r="43" spans="1:2" x14ac:dyDescent="0.3">
      <c r="A43" s="26">
        <v>43958</v>
      </c>
      <c r="B43" s="15">
        <v>81023</v>
      </c>
    </row>
    <row r="44" spans="1:2" x14ac:dyDescent="0.3">
      <c r="A44" s="26">
        <v>43959</v>
      </c>
      <c r="B44" s="15">
        <v>82015</v>
      </c>
    </row>
    <row r="45" spans="1:2" x14ac:dyDescent="0.3">
      <c r="A45" s="26">
        <v>43960</v>
      </c>
      <c r="B45" s="15">
        <v>81430</v>
      </c>
    </row>
    <row r="46" spans="1:2" x14ac:dyDescent="0.3">
      <c r="A46" s="26">
        <v>43961</v>
      </c>
      <c r="B46" s="15">
        <v>96226</v>
      </c>
    </row>
    <row r="47" spans="1:2" x14ac:dyDescent="0.3">
      <c r="A47" s="26">
        <v>43962</v>
      </c>
      <c r="B47" s="15">
        <v>73232</v>
      </c>
    </row>
    <row r="48" spans="1:2" x14ac:dyDescent="0.3">
      <c r="A48" s="26">
        <v>43963</v>
      </c>
      <c r="B48" s="15">
        <v>87620</v>
      </c>
    </row>
    <row r="49" spans="1:2" x14ac:dyDescent="0.3">
      <c r="A49" s="26">
        <v>43964</v>
      </c>
      <c r="B49" s="15">
        <v>93844</v>
      </c>
    </row>
    <row r="50" spans="1:2" x14ac:dyDescent="0.3">
      <c r="A50" s="26">
        <v>43965</v>
      </c>
      <c r="B50" s="15">
        <v>97402</v>
      </c>
    </row>
    <row r="51" spans="1:2" x14ac:dyDescent="0.3">
      <c r="A51" s="26">
        <v>43966</v>
      </c>
      <c r="B51" s="15">
        <v>100085</v>
      </c>
    </row>
    <row r="52" spans="1:2" x14ac:dyDescent="0.3">
      <c r="A52" s="26">
        <v>43967</v>
      </c>
      <c r="B52" s="15">
        <v>98171</v>
      </c>
    </row>
    <row r="53" spans="1:2" x14ac:dyDescent="0.3">
      <c r="A53" s="26">
        <v>43968</v>
      </c>
      <c r="B53" s="15">
        <v>98974</v>
      </c>
    </row>
    <row r="54" spans="1:2" x14ac:dyDescent="0.3">
      <c r="A54" s="26">
        <v>43969</v>
      </c>
      <c r="B54" s="15">
        <v>103474</v>
      </c>
    </row>
    <row r="55" spans="1:2" x14ac:dyDescent="0.3">
      <c r="A55" s="26">
        <v>43970</v>
      </c>
      <c r="B55" s="15">
        <v>116192</v>
      </c>
    </row>
    <row r="56" spans="1:2" x14ac:dyDescent="0.3">
      <c r="A56" s="26">
        <v>43971</v>
      </c>
      <c r="B56" s="15">
        <v>117750</v>
      </c>
    </row>
    <row r="57" spans="1:2" x14ac:dyDescent="0.3">
      <c r="A57" s="26">
        <v>43972</v>
      </c>
      <c r="B57" s="15">
        <v>115267</v>
      </c>
    </row>
    <row r="58" spans="1:2" x14ac:dyDescent="0.3">
      <c r="A58" s="26">
        <v>43973</v>
      </c>
      <c r="B58" s="15">
        <v>124014</v>
      </c>
    </row>
    <row r="59" spans="1:2" x14ac:dyDescent="0.3">
      <c r="A59" s="26">
        <v>43974</v>
      </c>
      <c r="B59" s="15">
        <v>127564</v>
      </c>
    </row>
    <row r="60" spans="1:2" x14ac:dyDescent="0.3">
      <c r="A60" s="26">
        <v>43975</v>
      </c>
      <c r="B60" s="15">
        <v>130633</v>
      </c>
    </row>
    <row r="61" spans="1:2" x14ac:dyDescent="0.3">
      <c r="A61" s="26">
        <v>43976</v>
      </c>
      <c r="B61" s="15">
        <v>112788</v>
      </c>
    </row>
    <row r="62" spans="1:2" x14ac:dyDescent="0.3">
      <c r="A62" s="26">
        <v>43977</v>
      </c>
      <c r="B62" s="15">
        <v>103672</v>
      </c>
    </row>
    <row r="63" spans="1:2" x14ac:dyDescent="0.3">
      <c r="A63" s="26">
        <v>43978</v>
      </c>
      <c r="B63" s="15">
        <v>112561</v>
      </c>
    </row>
    <row r="64" spans="1:2" x14ac:dyDescent="0.3">
      <c r="A64" s="26">
        <v>43979</v>
      </c>
      <c r="B64" s="15">
        <v>135579</v>
      </c>
    </row>
    <row r="65" spans="1:2" x14ac:dyDescent="0.3">
      <c r="A65" s="26">
        <v>43980</v>
      </c>
      <c r="B65" s="15">
        <v>141436</v>
      </c>
    </row>
    <row r="66" spans="1:2" x14ac:dyDescent="0.3">
      <c r="A66" s="26">
        <v>43981</v>
      </c>
      <c r="B66" s="15">
        <v>146888</v>
      </c>
    </row>
    <row r="67" spans="1:2" x14ac:dyDescent="0.3">
      <c r="A67" s="26">
        <v>43982</v>
      </c>
      <c r="B67" s="15">
        <v>143670</v>
      </c>
    </row>
    <row r="68" spans="1:2" x14ac:dyDescent="0.3">
      <c r="A68" s="26">
        <v>43983</v>
      </c>
      <c r="B68" s="15">
        <v>122677</v>
      </c>
    </row>
    <row r="69" spans="1:2" x14ac:dyDescent="0.3">
      <c r="A69" s="26">
        <v>43984</v>
      </c>
      <c r="B69" s="15">
        <v>140220</v>
      </c>
    </row>
    <row r="70" spans="1:2" x14ac:dyDescent="0.3">
      <c r="A70" s="26">
        <v>43985</v>
      </c>
      <c r="B70" s="15">
        <v>154426</v>
      </c>
    </row>
    <row r="71" spans="1:2" x14ac:dyDescent="0.3">
      <c r="A71" s="26">
        <v>43986</v>
      </c>
      <c r="B71" s="15">
        <v>150387</v>
      </c>
    </row>
    <row r="72" spans="1:2" x14ac:dyDescent="0.3">
      <c r="A72" s="26">
        <v>43987</v>
      </c>
      <c r="B72" s="15">
        <v>148814</v>
      </c>
    </row>
    <row r="73" spans="1:2" x14ac:dyDescent="0.3">
      <c r="A73" s="26">
        <v>43988</v>
      </c>
      <c r="B73" s="15">
        <v>147464</v>
      </c>
    </row>
    <row r="74" spans="1:2" x14ac:dyDescent="0.3">
      <c r="A74" s="26">
        <v>43989</v>
      </c>
      <c r="B74" s="15">
        <v>158818</v>
      </c>
    </row>
    <row r="75" spans="1:2" x14ac:dyDescent="0.3">
      <c r="A75" s="26">
        <v>43990</v>
      </c>
      <c r="B75" s="15">
        <v>151889</v>
      </c>
    </row>
    <row r="76" spans="1:2" x14ac:dyDescent="0.3">
      <c r="A76" s="26">
        <v>43991</v>
      </c>
      <c r="B76" s="15">
        <v>142060</v>
      </c>
    </row>
    <row r="77" spans="1:2" x14ac:dyDescent="0.3">
      <c r="A77" s="26">
        <v>43992</v>
      </c>
      <c r="B77" s="15">
        <v>152616</v>
      </c>
    </row>
    <row r="78" spans="1:2" x14ac:dyDescent="0.3">
      <c r="A78" s="26">
        <v>43993</v>
      </c>
      <c r="B78" s="15">
        <v>157667</v>
      </c>
    </row>
    <row r="79" spans="1:2" x14ac:dyDescent="0.3">
      <c r="A79" s="26">
        <v>43994</v>
      </c>
      <c r="B79" s="15">
        <v>163226</v>
      </c>
    </row>
    <row r="80" spans="1:2" x14ac:dyDescent="0.3">
      <c r="A80" s="26">
        <v>43995</v>
      </c>
      <c r="B80" s="15">
        <v>159252</v>
      </c>
    </row>
    <row r="81" spans="1:2" x14ac:dyDescent="0.3">
      <c r="A81" s="26">
        <v>43996</v>
      </c>
      <c r="B81" s="15">
        <v>168688</v>
      </c>
    </row>
    <row r="82" spans="1:2" x14ac:dyDescent="0.3">
      <c r="A82" s="26">
        <v>43997</v>
      </c>
      <c r="B82" s="15">
        <v>129414</v>
      </c>
    </row>
    <row r="83" spans="1:2" x14ac:dyDescent="0.3">
      <c r="A83" s="26">
        <v>43998</v>
      </c>
      <c r="B83" s="15">
        <v>166744</v>
      </c>
    </row>
    <row r="84" spans="1:2" x14ac:dyDescent="0.3">
      <c r="A84" s="26">
        <v>43999</v>
      </c>
      <c r="B84" s="15">
        <v>168628</v>
      </c>
    </row>
    <row r="85" spans="1:2" x14ac:dyDescent="0.3">
      <c r="A85" s="26">
        <v>44000</v>
      </c>
      <c r="B85" s="15">
        <v>180327</v>
      </c>
    </row>
    <row r="86" spans="1:2" x14ac:dyDescent="0.3">
      <c r="A86" s="26">
        <v>44001</v>
      </c>
      <c r="B86" s="15">
        <v>204717</v>
      </c>
    </row>
    <row r="87" spans="1:2" x14ac:dyDescent="0.3">
      <c r="A87" s="26">
        <v>44002</v>
      </c>
      <c r="B87" s="15">
        <v>217950</v>
      </c>
    </row>
    <row r="88" spans="1:2" x14ac:dyDescent="0.3">
      <c r="A88" s="26">
        <v>44003</v>
      </c>
      <c r="B88" s="15">
        <v>225505</v>
      </c>
    </row>
    <row r="89" spans="1:2" x14ac:dyDescent="0.3">
      <c r="A89" s="26">
        <v>44004</v>
      </c>
      <c r="B89" s="15">
        <v>184854</v>
      </c>
    </row>
    <row r="90" spans="1:2" x14ac:dyDescent="0.3">
      <c r="A90" s="26">
        <v>44005</v>
      </c>
      <c r="B90" s="15">
        <v>216155</v>
      </c>
    </row>
    <row r="91" spans="1:2" x14ac:dyDescent="0.3">
      <c r="A91" s="26">
        <v>44006</v>
      </c>
      <c r="B91" s="15">
        <v>241678</v>
      </c>
    </row>
    <row r="92" spans="1:2" x14ac:dyDescent="0.3">
      <c r="A92" s="26">
        <v>44007</v>
      </c>
      <c r="B92" s="15">
        <v>238668</v>
      </c>
    </row>
    <row r="93" spans="1:2" x14ac:dyDescent="0.3">
      <c r="A93" s="26">
        <v>44008</v>
      </c>
      <c r="B93" s="15">
        <v>240990</v>
      </c>
    </row>
    <row r="94" spans="1:2" x14ac:dyDescent="0.3">
      <c r="A94" s="26">
        <v>44009</v>
      </c>
      <c r="B94" s="15">
        <v>251746</v>
      </c>
    </row>
    <row r="95" spans="1:2" x14ac:dyDescent="0.3">
      <c r="A95" s="26">
        <v>44010</v>
      </c>
      <c r="B95" s="15">
        <v>242542</v>
      </c>
    </row>
    <row r="96" spans="1:2" x14ac:dyDescent="0.3">
      <c r="A96" s="26">
        <v>44011</v>
      </c>
      <c r="B96" s="15">
        <v>224919</v>
      </c>
    </row>
    <row r="97" spans="1:2" x14ac:dyDescent="0.3">
      <c r="A97" s="26">
        <v>44012</v>
      </c>
      <c r="B97" s="15">
        <v>239805</v>
      </c>
    </row>
    <row r="98" spans="1:2" x14ac:dyDescent="0.3">
      <c r="A98" s="26">
        <v>44013</v>
      </c>
      <c r="B98" s="15">
        <v>258128</v>
      </c>
    </row>
    <row r="99" spans="1:2" x14ac:dyDescent="0.3">
      <c r="A99" s="26">
        <v>44014</v>
      </c>
      <c r="B99" s="15">
        <v>250260</v>
      </c>
    </row>
    <row r="100" spans="1:2" x14ac:dyDescent="0.3">
      <c r="A100" s="26">
        <v>44015</v>
      </c>
      <c r="B100" s="15">
        <v>304861</v>
      </c>
    </row>
    <row r="101" spans="1:2" x14ac:dyDescent="0.3">
      <c r="A101" s="26">
        <v>44016</v>
      </c>
      <c r="B101" s="15">
        <v>287014</v>
      </c>
    </row>
    <row r="102" spans="1:2" x14ac:dyDescent="0.3">
      <c r="A102" s="26">
        <v>44017</v>
      </c>
      <c r="B102" s="15">
        <v>297904</v>
      </c>
    </row>
    <row r="103" spans="1:2" x14ac:dyDescent="0.3">
      <c r="A103" s="26">
        <v>44018</v>
      </c>
      <c r="B103" s="15">
        <v>242056</v>
      </c>
    </row>
    <row r="104" spans="1:2" x14ac:dyDescent="0.3">
      <c r="A104" s="26">
        <v>44019</v>
      </c>
      <c r="B104" s="15">
        <v>280958</v>
      </c>
    </row>
    <row r="105" spans="1:2" x14ac:dyDescent="0.3">
      <c r="A105" s="26">
        <v>44020</v>
      </c>
      <c r="B105" s="15">
        <v>313771</v>
      </c>
    </row>
    <row r="106" spans="1:2" x14ac:dyDescent="0.3">
      <c r="A106" s="26">
        <v>44021</v>
      </c>
      <c r="B106" s="15">
        <v>298777</v>
      </c>
    </row>
    <row r="107" spans="1:2" x14ac:dyDescent="0.3">
      <c r="A107" s="26">
        <v>44022</v>
      </c>
      <c r="B107" s="15">
        <v>325385</v>
      </c>
    </row>
    <row r="108" spans="1:2" x14ac:dyDescent="0.3">
      <c r="A108" s="26">
        <v>44023</v>
      </c>
      <c r="B108" s="15">
        <v>337455</v>
      </c>
    </row>
    <row r="109" spans="1:2" x14ac:dyDescent="0.3">
      <c r="A109" s="26">
        <v>44024</v>
      </c>
      <c r="B109" s="15">
        <v>322151</v>
      </c>
    </row>
    <row r="110" spans="1:2" x14ac:dyDescent="0.3">
      <c r="A110" s="26">
        <v>44025</v>
      </c>
      <c r="B110" s="15">
        <v>342447</v>
      </c>
    </row>
    <row r="111" spans="1:2" x14ac:dyDescent="0.3">
      <c r="A111" s="26">
        <v>44026</v>
      </c>
      <c r="B111" s="15">
        <v>346155</v>
      </c>
    </row>
    <row r="112" spans="1:2" x14ac:dyDescent="0.3">
      <c r="A112" s="26">
        <v>44027</v>
      </c>
      <c r="B112" s="15">
        <v>375297</v>
      </c>
    </row>
    <row r="113" spans="1:2" x14ac:dyDescent="0.3">
      <c r="A113" s="26">
        <v>44028</v>
      </c>
      <c r="B113" s="15">
        <v>380946</v>
      </c>
    </row>
    <row r="114" spans="1:2" x14ac:dyDescent="0.3">
      <c r="A114" s="26">
        <v>44029</v>
      </c>
      <c r="B114" s="15">
        <v>395727</v>
      </c>
    </row>
    <row r="115" spans="1:2" x14ac:dyDescent="0.3">
      <c r="A115" s="26">
        <v>44030</v>
      </c>
      <c r="B115" s="15">
        <v>420064</v>
      </c>
    </row>
    <row r="116" spans="1:2" x14ac:dyDescent="0.3">
      <c r="A116" s="26">
        <v>44031</v>
      </c>
      <c r="B116" s="15">
        <v>398527</v>
      </c>
    </row>
    <row r="117" spans="1:2" x14ac:dyDescent="0.3">
      <c r="A117" s="26">
        <v>44032</v>
      </c>
      <c r="B117" s="15">
        <v>375056</v>
      </c>
    </row>
    <row r="118" spans="1:2" x14ac:dyDescent="0.3">
      <c r="A118" s="26">
        <v>44033</v>
      </c>
      <c r="B118" s="15">
        <v>425253</v>
      </c>
    </row>
    <row r="119" spans="1:2" x14ac:dyDescent="0.3">
      <c r="A119" s="26">
        <v>44034</v>
      </c>
      <c r="B119" s="15">
        <v>455589</v>
      </c>
    </row>
    <row r="120" spans="1:2" x14ac:dyDescent="0.3">
      <c r="A120" s="26">
        <v>44035</v>
      </c>
      <c r="B120" s="15">
        <v>494025</v>
      </c>
    </row>
    <row r="121" spans="1:2" x14ac:dyDescent="0.3">
      <c r="A121" s="26">
        <v>44036</v>
      </c>
      <c r="B121" s="15">
        <v>441553</v>
      </c>
    </row>
    <row r="122" spans="1:2" x14ac:dyDescent="0.3">
      <c r="A122" s="26">
        <v>44037</v>
      </c>
      <c r="B122" s="15">
        <v>480492</v>
      </c>
    </row>
    <row r="123" spans="1:2" x14ac:dyDescent="0.3">
      <c r="A123" s="26">
        <v>44038</v>
      </c>
      <c r="B123" s="15">
        <v>485975</v>
      </c>
    </row>
    <row r="124" spans="1:2" x14ac:dyDescent="0.3">
      <c r="A124" s="26">
        <v>44039</v>
      </c>
      <c r="B124" s="15">
        <v>484415</v>
      </c>
    </row>
    <row r="125" spans="1:2" x14ac:dyDescent="0.3">
      <c r="A125" s="26">
        <v>44040</v>
      </c>
      <c r="B125" s="15">
        <v>534778</v>
      </c>
    </row>
    <row r="126" spans="1:2" x14ac:dyDescent="0.3">
      <c r="A126" s="26">
        <v>44041</v>
      </c>
      <c r="B126" s="15">
        <v>580991</v>
      </c>
    </row>
    <row r="127" spans="1:2" x14ac:dyDescent="0.3">
      <c r="A127" s="26">
        <v>44042</v>
      </c>
      <c r="B127" s="15">
        <v>616384</v>
      </c>
    </row>
    <row r="128" spans="1:2" x14ac:dyDescent="0.3">
      <c r="A128" s="26">
        <v>44043</v>
      </c>
      <c r="B128" s="15">
        <v>628151</v>
      </c>
    </row>
    <row r="129" spans="1:2" x14ac:dyDescent="0.3">
      <c r="A129" s="26">
        <v>44044</v>
      </c>
      <c r="B129" s="15">
        <v>611980</v>
      </c>
    </row>
    <row r="130" spans="1:2" x14ac:dyDescent="0.3">
      <c r="A130" s="26">
        <v>44045</v>
      </c>
      <c r="B130" s="15">
        <v>590019</v>
      </c>
    </row>
    <row r="131" spans="1:2" x14ac:dyDescent="0.3">
      <c r="A131" s="26">
        <v>44046</v>
      </c>
      <c r="B131" s="15">
        <v>522765</v>
      </c>
    </row>
    <row r="132" spans="1:2" x14ac:dyDescent="0.3">
      <c r="A132" s="26">
        <v>44047</v>
      </c>
      <c r="B132" s="15">
        <v>561628</v>
      </c>
    </row>
    <row r="133" spans="1:2" x14ac:dyDescent="0.3">
      <c r="A133" s="26">
        <v>44048</v>
      </c>
      <c r="B133" s="15">
        <v>569842</v>
      </c>
    </row>
    <row r="134" spans="1:2" x14ac:dyDescent="0.3">
      <c r="A134" s="26">
        <v>44049</v>
      </c>
      <c r="B134" s="15">
        <v>609789</v>
      </c>
    </row>
    <row r="135" spans="1:2" x14ac:dyDescent="0.3">
      <c r="A135" s="26">
        <v>44050</v>
      </c>
      <c r="B135" s="15">
        <v>745609</v>
      </c>
    </row>
    <row r="136" spans="1:2" x14ac:dyDescent="0.3">
      <c r="A136" s="26">
        <v>44051</v>
      </c>
      <c r="B136" s="15">
        <v>756437</v>
      </c>
    </row>
    <row r="137" spans="1:2" x14ac:dyDescent="0.3">
      <c r="A137" s="26">
        <v>44052</v>
      </c>
      <c r="B137" s="15">
        <v>724917</v>
      </c>
    </row>
    <row r="138" spans="1:2" x14ac:dyDescent="0.3">
      <c r="A138" s="26">
        <v>44053</v>
      </c>
      <c r="B138" s="15">
        <v>625514</v>
      </c>
    </row>
    <row r="139" spans="1:2" x14ac:dyDescent="0.3">
      <c r="A139" s="26">
        <v>44054</v>
      </c>
      <c r="B139" s="15">
        <v>765210</v>
      </c>
    </row>
    <row r="140" spans="1:2" x14ac:dyDescent="0.3">
      <c r="A140" s="26">
        <v>44055</v>
      </c>
      <c r="B140" s="15">
        <v>902345</v>
      </c>
    </row>
    <row r="141" spans="1:2" x14ac:dyDescent="0.3">
      <c r="A141" s="26">
        <v>44056</v>
      </c>
      <c r="B141" s="15">
        <v>811963</v>
      </c>
    </row>
    <row r="142" spans="1:2" x14ac:dyDescent="0.3">
      <c r="A142" s="26">
        <v>44057</v>
      </c>
      <c r="B142" s="15">
        <v>874430</v>
      </c>
    </row>
    <row r="143" spans="1:2" x14ac:dyDescent="0.3">
      <c r="A143" s="26">
        <v>44058</v>
      </c>
      <c r="B143" s="15">
        <v>807546</v>
      </c>
    </row>
    <row r="144" spans="1:2" x14ac:dyDescent="0.3">
      <c r="A144" s="26">
        <v>44059</v>
      </c>
      <c r="B144" s="15">
        <v>679593</v>
      </c>
    </row>
    <row r="145" spans="1:2" x14ac:dyDescent="0.3">
      <c r="A145" s="26">
        <v>44060</v>
      </c>
      <c r="B145" s="15">
        <v>721466</v>
      </c>
    </row>
    <row r="146" spans="1:2" x14ac:dyDescent="0.3">
      <c r="A146" s="26">
        <v>44061</v>
      </c>
      <c r="B146" s="15">
        <v>866051</v>
      </c>
    </row>
    <row r="147" spans="1:2" x14ac:dyDescent="0.3">
      <c r="A147" s="26">
        <v>44062</v>
      </c>
      <c r="B147" s="15">
        <v>902596</v>
      </c>
    </row>
    <row r="148" spans="1:2" x14ac:dyDescent="0.3">
      <c r="A148" s="26">
        <v>44063</v>
      </c>
      <c r="B148" s="15">
        <v>905405</v>
      </c>
    </row>
    <row r="149" spans="1:2" x14ac:dyDescent="0.3">
      <c r="A149" s="26">
        <v>44064</v>
      </c>
      <c r="B149" s="15">
        <v>954309</v>
      </c>
    </row>
    <row r="150" spans="1:2" x14ac:dyDescent="0.3">
      <c r="A150" s="26">
        <v>44065</v>
      </c>
      <c r="B150" s="15">
        <v>955953</v>
      </c>
    </row>
    <row r="151" spans="1:2" x14ac:dyDescent="0.3">
      <c r="A151" s="26">
        <v>44066</v>
      </c>
      <c r="B151" s="15">
        <v>861867</v>
      </c>
    </row>
    <row r="152" spans="1:2" x14ac:dyDescent="0.3">
      <c r="A152" s="26">
        <v>44067</v>
      </c>
      <c r="B152" s="15">
        <v>780713</v>
      </c>
    </row>
    <row r="153" spans="1:2" x14ac:dyDescent="0.3">
      <c r="A153" s="26">
        <v>44068</v>
      </c>
      <c r="B153" s="15">
        <v>914619</v>
      </c>
    </row>
    <row r="154" spans="1:2" x14ac:dyDescent="0.3">
      <c r="A154" s="26">
        <v>44069</v>
      </c>
      <c r="B154" s="15">
        <v>1085492</v>
      </c>
    </row>
    <row r="155" spans="1:2" x14ac:dyDescent="0.3">
      <c r="A155" s="26">
        <v>44070</v>
      </c>
      <c r="B155" s="15">
        <v>1058956</v>
      </c>
    </row>
    <row r="156" spans="1:2" x14ac:dyDescent="0.3">
      <c r="A156" s="26">
        <v>44071</v>
      </c>
      <c r="B156" s="15">
        <v>1038233</v>
      </c>
    </row>
    <row r="157" spans="1:2" x14ac:dyDescent="0.3">
      <c r="A157" s="26">
        <v>44072</v>
      </c>
      <c r="B157" s="15">
        <v>1063876</v>
      </c>
    </row>
    <row r="158" spans="1:2" x14ac:dyDescent="0.3">
      <c r="A158" s="26">
        <v>44073</v>
      </c>
      <c r="B158" s="15">
        <v>1026674</v>
      </c>
    </row>
    <row r="159" spans="1:2" x14ac:dyDescent="0.3">
      <c r="A159" s="26">
        <v>44074</v>
      </c>
      <c r="B159" s="15">
        <v>1013431</v>
      </c>
    </row>
    <row r="160" spans="1:2" x14ac:dyDescent="0.3">
      <c r="A160" s="26">
        <v>44075</v>
      </c>
      <c r="B160" s="15">
        <v>1041409</v>
      </c>
    </row>
    <row r="161" spans="1:2" x14ac:dyDescent="0.3">
      <c r="A161" s="26">
        <v>44076</v>
      </c>
      <c r="B161" s="15">
        <v>1062303</v>
      </c>
    </row>
    <row r="162" spans="1:2" x14ac:dyDescent="0.3">
      <c r="A162" s="26">
        <v>44077</v>
      </c>
      <c r="B162" s="15">
        <v>1125572</v>
      </c>
    </row>
    <row r="163" spans="1:2" x14ac:dyDescent="0.3">
      <c r="A163" s="26">
        <v>44078</v>
      </c>
      <c r="B163" s="15">
        <v>1144513</v>
      </c>
    </row>
    <row r="164" spans="1:2" x14ac:dyDescent="0.3">
      <c r="A164" s="26">
        <v>44079</v>
      </c>
      <c r="B164" s="15">
        <v>1170228</v>
      </c>
    </row>
    <row r="165" spans="1:2" x14ac:dyDescent="0.3">
      <c r="A165" s="26">
        <v>44080</v>
      </c>
      <c r="B165" s="15">
        <v>1156649</v>
      </c>
    </row>
    <row r="166" spans="1:2" x14ac:dyDescent="0.3">
      <c r="A166" s="26">
        <v>44081</v>
      </c>
      <c r="B166" s="15">
        <v>955249</v>
      </c>
    </row>
    <row r="167" spans="1:2" x14ac:dyDescent="0.3">
      <c r="A167" s="26">
        <v>44082</v>
      </c>
      <c r="B167" s="15">
        <v>1206395</v>
      </c>
    </row>
    <row r="168" spans="1:2" x14ac:dyDescent="0.3">
      <c r="A168" s="26">
        <v>44083</v>
      </c>
      <c r="B168" s="15">
        <v>1169963</v>
      </c>
    </row>
    <row r="169" spans="1:2" x14ac:dyDescent="0.3">
      <c r="A169" s="26">
        <v>44084</v>
      </c>
      <c r="B169" s="15">
        <v>1135399</v>
      </c>
    </row>
    <row r="170" spans="1:2" x14ac:dyDescent="0.3">
      <c r="A170" s="26">
        <v>44085</v>
      </c>
      <c r="B170" s="15">
        <v>1155033</v>
      </c>
    </row>
    <row r="171" spans="1:2" x14ac:dyDescent="0.3">
      <c r="A171" s="26">
        <v>44086</v>
      </c>
      <c r="B171" s="15">
        <v>1167543</v>
      </c>
    </row>
    <row r="172" spans="1:2" x14ac:dyDescent="0.3">
      <c r="A172" s="26">
        <v>44087</v>
      </c>
      <c r="B172" s="15">
        <v>1116580</v>
      </c>
    </row>
    <row r="173" spans="1:2" x14ac:dyDescent="0.3">
      <c r="A173" s="26">
        <v>44088</v>
      </c>
      <c r="B173" s="15">
        <v>964168</v>
      </c>
    </row>
    <row r="174" spans="1:2" x14ac:dyDescent="0.3">
      <c r="A174" s="26">
        <v>44089</v>
      </c>
      <c r="B174" s="15">
        <v>1176366</v>
      </c>
    </row>
    <row r="175" spans="1:2" x14ac:dyDescent="0.3">
      <c r="A175" s="26">
        <v>44090</v>
      </c>
      <c r="B175" s="15">
        <v>1232555</v>
      </c>
    </row>
    <row r="176" spans="1:2" x14ac:dyDescent="0.3">
      <c r="A176" s="26">
        <v>44091</v>
      </c>
      <c r="B176" s="15">
        <v>1201193</v>
      </c>
    </row>
    <row r="177" spans="1:2" x14ac:dyDescent="0.3">
      <c r="A177" s="26">
        <v>44092</v>
      </c>
      <c r="B177" s="15">
        <v>1156215</v>
      </c>
    </row>
    <row r="178" spans="1:2" x14ac:dyDescent="0.3">
      <c r="A178" s="26">
        <v>44093</v>
      </c>
      <c r="B178" s="15">
        <v>1176058</v>
      </c>
    </row>
    <row r="179" spans="1:2" x14ac:dyDescent="0.3">
      <c r="A179" s="26">
        <v>44094</v>
      </c>
      <c r="B179" s="15">
        <v>1231124</v>
      </c>
    </row>
    <row r="180" spans="1:2" x14ac:dyDescent="0.3">
      <c r="A180" s="26">
        <v>44095</v>
      </c>
      <c r="B180" s="15">
        <v>984449</v>
      </c>
    </row>
    <row r="181" spans="1:2" x14ac:dyDescent="0.3">
      <c r="A181" s="26">
        <v>44096</v>
      </c>
      <c r="B181" s="15">
        <v>1234431</v>
      </c>
    </row>
    <row r="182" spans="1:2" x14ac:dyDescent="0.3">
      <c r="A182" s="26">
        <v>44097</v>
      </c>
      <c r="B182" s="15">
        <v>1235486</v>
      </c>
    </row>
    <row r="183" spans="1:2" x14ac:dyDescent="0.3">
      <c r="A183" s="26">
        <v>44098</v>
      </c>
      <c r="B183" s="15">
        <v>1216336</v>
      </c>
    </row>
    <row r="184" spans="1:2" x14ac:dyDescent="0.3">
      <c r="A184" s="26">
        <v>44099</v>
      </c>
      <c r="B184" s="15">
        <v>1226471</v>
      </c>
    </row>
    <row r="185" spans="1:2" x14ac:dyDescent="0.3">
      <c r="A185" s="26">
        <v>44100</v>
      </c>
      <c r="B185" s="15">
        <v>1225894</v>
      </c>
    </row>
    <row r="186" spans="1:2" x14ac:dyDescent="0.3">
      <c r="A186" s="26">
        <v>44101</v>
      </c>
      <c r="B186" s="15">
        <v>1246762</v>
      </c>
    </row>
    <row r="187" spans="1:2" x14ac:dyDescent="0.3">
      <c r="A187" s="26">
        <v>44102</v>
      </c>
      <c r="B187" s="15">
        <v>1166137</v>
      </c>
    </row>
    <row r="188" spans="1:2" x14ac:dyDescent="0.3">
      <c r="A188" s="26">
        <v>44103</v>
      </c>
      <c r="B188" s="15">
        <v>1297490</v>
      </c>
    </row>
    <row r="189" spans="1:2" x14ac:dyDescent="0.3">
      <c r="A189" s="26">
        <v>44104</v>
      </c>
      <c r="B189" s="15">
        <v>1335072</v>
      </c>
    </row>
    <row r="190" spans="1:2" x14ac:dyDescent="0.3">
      <c r="A190" s="26">
        <v>44105</v>
      </c>
      <c r="B190" s="15">
        <v>1207909</v>
      </c>
    </row>
    <row r="191" spans="1:2" x14ac:dyDescent="0.3">
      <c r="A191" s="26">
        <v>44106</v>
      </c>
      <c r="B191" s="15">
        <v>1175953</v>
      </c>
    </row>
    <row r="192" spans="1:2" x14ac:dyDescent="0.3">
      <c r="A192" s="26">
        <v>44107</v>
      </c>
      <c r="B192" s="15">
        <v>1081728</v>
      </c>
    </row>
    <row r="193" spans="1:2" x14ac:dyDescent="0.3">
      <c r="A193" s="26">
        <v>44108</v>
      </c>
      <c r="B193" s="15">
        <v>1157403</v>
      </c>
    </row>
    <row r="194" spans="1:2" x14ac:dyDescent="0.3">
      <c r="A194" s="26">
        <v>44109</v>
      </c>
      <c r="B194" s="15">
        <v>947467</v>
      </c>
    </row>
    <row r="195" spans="1:2" x14ac:dyDescent="0.3">
      <c r="A195" s="26">
        <v>44110</v>
      </c>
      <c r="B195" s="15">
        <v>1144180</v>
      </c>
    </row>
    <row r="196" spans="1:2" x14ac:dyDescent="0.3">
      <c r="A196" s="26">
        <v>44111</v>
      </c>
      <c r="B196" s="15">
        <v>1190395</v>
      </c>
    </row>
    <row r="197" spans="1:2" x14ac:dyDescent="0.3">
      <c r="A197" s="26">
        <v>44112</v>
      </c>
      <c r="B197" s="15">
        <v>1196858</v>
      </c>
    </row>
    <row r="198" spans="1:2" x14ac:dyDescent="0.3">
      <c r="A198" s="26">
        <v>44113</v>
      </c>
      <c r="B198" s="15">
        <v>1215007</v>
      </c>
    </row>
    <row r="199" spans="1:2" x14ac:dyDescent="0.3">
      <c r="A199" s="26">
        <v>44114</v>
      </c>
      <c r="B199" s="15">
        <v>1219040</v>
      </c>
    </row>
    <row r="200" spans="1:2" x14ac:dyDescent="0.3">
      <c r="A200" s="26">
        <v>44115</v>
      </c>
      <c r="B200" s="15">
        <v>1107816</v>
      </c>
    </row>
    <row r="201" spans="1:2" x14ac:dyDescent="0.3">
      <c r="A201" s="26">
        <v>44116</v>
      </c>
      <c r="B201" s="15">
        <v>1027852</v>
      </c>
    </row>
    <row r="202" spans="1:2" x14ac:dyDescent="0.3">
      <c r="A202" s="26">
        <v>44117</v>
      </c>
      <c r="B202" s="15">
        <v>1197501</v>
      </c>
    </row>
    <row r="203" spans="1:2" x14ac:dyDescent="0.3">
      <c r="A203" s="26">
        <v>44118</v>
      </c>
      <c r="B203" s="15">
        <v>1260424</v>
      </c>
    </row>
    <row r="204" spans="1:2" x14ac:dyDescent="0.3">
      <c r="A204" s="26">
        <v>44119</v>
      </c>
      <c r="B204" s="15">
        <v>1135330</v>
      </c>
    </row>
    <row r="205" spans="1:2" x14ac:dyDescent="0.3">
      <c r="A205" s="26">
        <v>44120</v>
      </c>
      <c r="B205" s="15">
        <v>1168074</v>
      </c>
    </row>
    <row r="206" spans="1:2" x14ac:dyDescent="0.3">
      <c r="A206" s="26">
        <v>44121</v>
      </c>
      <c r="B206" s="15">
        <v>1141921</v>
      </c>
    </row>
    <row r="207" spans="1:2" x14ac:dyDescent="0.3">
      <c r="A207" s="26">
        <v>44122</v>
      </c>
      <c r="B207" s="15">
        <v>1094627</v>
      </c>
    </row>
    <row r="208" spans="1:2" x14ac:dyDescent="0.3">
      <c r="A208" s="26">
        <v>44123</v>
      </c>
      <c r="B208" s="15">
        <v>956921</v>
      </c>
    </row>
    <row r="209" spans="1:2" x14ac:dyDescent="0.3">
      <c r="A209" s="26">
        <v>44124</v>
      </c>
      <c r="B209" s="15">
        <v>1128955</v>
      </c>
    </row>
    <row r="210" spans="1:2" x14ac:dyDescent="0.3">
      <c r="A210" s="26">
        <v>44125</v>
      </c>
      <c r="B210" s="15">
        <v>1232074</v>
      </c>
    </row>
    <row r="211" spans="1:2" x14ac:dyDescent="0.3">
      <c r="A211" s="26">
        <v>44126</v>
      </c>
      <c r="B211" s="15">
        <v>1183715</v>
      </c>
    </row>
    <row r="212" spans="1:2" x14ac:dyDescent="0.3">
      <c r="A212" s="26">
        <v>44127</v>
      </c>
      <c r="B212" s="15">
        <v>1179418</v>
      </c>
    </row>
    <row r="213" spans="1:2" x14ac:dyDescent="0.3">
      <c r="A213" s="26">
        <v>44128</v>
      </c>
      <c r="B213" s="15">
        <v>1151961</v>
      </c>
    </row>
    <row r="214" spans="1:2" x14ac:dyDescent="0.3">
      <c r="A214" s="26">
        <v>44129</v>
      </c>
      <c r="B214" s="15">
        <v>1001472</v>
      </c>
    </row>
    <row r="215" spans="1:2" x14ac:dyDescent="0.3">
      <c r="A215" s="26">
        <v>44130</v>
      </c>
      <c r="B215" s="15">
        <v>830796</v>
      </c>
    </row>
    <row r="216" spans="1:2" x14ac:dyDescent="0.3">
      <c r="A216" s="26">
        <v>44131</v>
      </c>
      <c r="B216" s="15">
        <v>996921</v>
      </c>
    </row>
    <row r="217" spans="1:2" x14ac:dyDescent="0.3">
      <c r="A217" s="26">
        <v>44132</v>
      </c>
      <c r="B217" s="15">
        <v>1142135</v>
      </c>
    </row>
    <row r="218" spans="1:2" x14ac:dyDescent="0.3">
      <c r="A218" s="26">
        <v>44133</v>
      </c>
      <c r="B218" s="15">
        <v>1139060</v>
      </c>
    </row>
    <row r="219" spans="1:2" x14ac:dyDescent="0.3">
      <c r="A219" s="26">
        <v>44134</v>
      </c>
      <c r="B219" s="15">
        <v>1149089</v>
      </c>
    </row>
    <row r="220" spans="1:2" x14ac:dyDescent="0.3">
      <c r="A220" s="26">
        <v>44135</v>
      </c>
      <c r="B220" s="15">
        <v>1167561</v>
      </c>
    </row>
    <row r="221" spans="1:2" x14ac:dyDescent="0.3">
      <c r="A221" s="26">
        <v>44136</v>
      </c>
      <c r="B221" s="15">
        <v>1095706</v>
      </c>
    </row>
    <row r="222" spans="1:2" x14ac:dyDescent="0.3">
      <c r="A222" s="26">
        <v>44137</v>
      </c>
      <c r="B222" s="15">
        <v>931090</v>
      </c>
    </row>
    <row r="223" spans="1:2" x14ac:dyDescent="0.3">
      <c r="A223" s="26">
        <v>44138</v>
      </c>
      <c r="B223" s="15">
        <v>1149347</v>
      </c>
    </row>
    <row r="224" spans="1:2" x14ac:dyDescent="0.3">
      <c r="A224" s="26">
        <v>44139</v>
      </c>
      <c r="B224" s="15">
        <v>1160284</v>
      </c>
    </row>
    <row r="225" spans="1:2" x14ac:dyDescent="0.3">
      <c r="A225" s="26">
        <v>44140</v>
      </c>
      <c r="B225" s="15">
        <v>1165974</v>
      </c>
    </row>
    <row r="226" spans="1:2" x14ac:dyDescent="0.3">
      <c r="A226" s="26">
        <v>44141</v>
      </c>
      <c r="B226" s="15">
        <v>1193547</v>
      </c>
    </row>
    <row r="227" spans="1:2" x14ac:dyDescent="0.3">
      <c r="A227" s="26">
        <v>44142</v>
      </c>
      <c r="B227" s="15">
        <v>1159721</v>
      </c>
    </row>
    <row r="228" spans="1:2" x14ac:dyDescent="0.3">
      <c r="A228" s="26">
        <v>44143</v>
      </c>
      <c r="B228" s="15">
        <v>1113743</v>
      </c>
    </row>
    <row r="229" spans="1:2" x14ac:dyDescent="0.3">
      <c r="A229" s="26">
        <v>44144</v>
      </c>
      <c r="B229" s="15">
        <v>944548</v>
      </c>
    </row>
    <row r="230" spans="1:2" x14ac:dyDescent="0.3">
      <c r="A230" s="26">
        <v>44145</v>
      </c>
      <c r="B230" s="15">
        <v>1125216</v>
      </c>
    </row>
    <row r="231" spans="1:2" x14ac:dyDescent="0.3">
      <c r="A231" s="26">
        <v>44146</v>
      </c>
      <c r="B231" s="15">
        <v>1159475</v>
      </c>
    </row>
    <row r="232" spans="1:2" x14ac:dyDescent="0.3">
      <c r="A232" s="26">
        <v>44147</v>
      </c>
      <c r="B232" s="15">
        <v>1159627</v>
      </c>
    </row>
    <row r="233" spans="1:2" x14ac:dyDescent="0.3">
      <c r="A233" s="26">
        <v>44148</v>
      </c>
      <c r="B233" s="15">
        <v>1154341</v>
      </c>
    </row>
    <row r="234" spans="1:2" x14ac:dyDescent="0.3">
      <c r="A234" s="26">
        <v>44149</v>
      </c>
      <c r="B234" s="15">
        <v>986482</v>
      </c>
    </row>
    <row r="235" spans="1:2" x14ac:dyDescent="0.3">
      <c r="A235" s="26">
        <v>44150</v>
      </c>
      <c r="B235" s="15">
        <v>716074</v>
      </c>
    </row>
    <row r="236" spans="1:2" x14ac:dyDescent="0.3">
      <c r="A236" s="26">
        <v>44151</v>
      </c>
      <c r="B236" s="15">
        <v>674674</v>
      </c>
    </row>
    <row r="237" spans="1:2" x14ac:dyDescent="0.3">
      <c r="A237" s="26">
        <v>44152</v>
      </c>
      <c r="B237" s="15">
        <v>1016448</v>
      </c>
    </row>
    <row r="238" spans="1:2" x14ac:dyDescent="0.3">
      <c r="A238" s="26">
        <v>44153</v>
      </c>
      <c r="B238" s="15">
        <v>1066538</v>
      </c>
    </row>
    <row r="239" spans="1:2" x14ac:dyDescent="0.3">
      <c r="A239" s="26">
        <v>44154</v>
      </c>
      <c r="B239" s="15">
        <v>1158340</v>
      </c>
    </row>
    <row r="240" spans="1:2" x14ac:dyDescent="0.3">
      <c r="A240" s="26">
        <v>44155</v>
      </c>
      <c r="B240" s="15">
        <v>1154221</v>
      </c>
    </row>
    <row r="241" spans="1:2" x14ac:dyDescent="0.3">
      <c r="A241" s="26">
        <v>44156</v>
      </c>
      <c r="B241" s="15">
        <v>1164168</v>
      </c>
    </row>
    <row r="242" spans="1:2" x14ac:dyDescent="0.3">
      <c r="A242" s="26">
        <v>44157</v>
      </c>
      <c r="B242" s="15">
        <v>1144890</v>
      </c>
    </row>
    <row r="243" spans="1:2" x14ac:dyDescent="0.3">
      <c r="A243" s="26">
        <v>44158</v>
      </c>
      <c r="B243" s="15">
        <v>967911</v>
      </c>
    </row>
    <row r="244" spans="1:2" x14ac:dyDescent="0.3">
      <c r="A244" s="26">
        <v>44159</v>
      </c>
      <c r="B244" s="15">
        <v>1224316</v>
      </c>
    </row>
    <row r="245" spans="1:2" x14ac:dyDescent="0.3">
      <c r="A245" s="26">
        <v>44160</v>
      </c>
      <c r="B245" s="15">
        <v>1272795</v>
      </c>
    </row>
    <row r="246" spans="1:2" x14ac:dyDescent="0.3">
      <c r="A246" s="26">
        <v>44161</v>
      </c>
      <c r="B246" s="15">
        <v>1253864</v>
      </c>
    </row>
    <row r="247" spans="1:2" x14ac:dyDescent="0.3">
      <c r="A247" s="26">
        <v>44162</v>
      </c>
      <c r="B247" s="15">
        <v>1220810</v>
      </c>
    </row>
    <row r="248" spans="1:2" x14ac:dyDescent="0.3">
      <c r="A248" s="26">
        <v>44163</v>
      </c>
      <c r="B248" s="15">
        <v>1240314</v>
      </c>
    </row>
    <row r="249" spans="1:2" x14ac:dyDescent="0.3">
      <c r="A249" s="26">
        <v>44164</v>
      </c>
      <c r="B249" s="15">
        <v>1345557</v>
      </c>
    </row>
    <row r="250" spans="1:2" x14ac:dyDescent="0.3">
      <c r="A250" s="26">
        <v>44165</v>
      </c>
      <c r="B250" s="15">
        <v>994338</v>
      </c>
    </row>
    <row r="251" spans="1:2" x14ac:dyDescent="0.3">
      <c r="A251" s="26">
        <v>44166</v>
      </c>
      <c r="B251" s="15">
        <v>1112110</v>
      </c>
    </row>
    <row r="252" spans="1:2" x14ac:dyDescent="0.3">
      <c r="A252" s="26">
        <v>44167</v>
      </c>
      <c r="B252" s="15">
        <v>1194025</v>
      </c>
    </row>
    <row r="253" spans="1:2" x14ac:dyDescent="0.3">
      <c r="A253" s="26">
        <v>44168</v>
      </c>
      <c r="B253" s="15">
        <v>1256503</v>
      </c>
    </row>
    <row r="254" spans="1:2" x14ac:dyDescent="0.3">
      <c r="A254" s="26">
        <v>44169</v>
      </c>
      <c r="B254" s="15">
        <v>1247914</v>
      </c>
    </row>
    <row r="255" spans="1:2" x14ac:dyDescent="0.3">
      <c r="A255" s="26">
        <v>44170</v>
      </c>
      <c r="B255" s="15">
        <v>1241896</v>
      </c>
    </row>
    <row r="256" spans="1:2" x14ac:dyDescent="0.3">
      <c r="A256" s="26">
        <v>44171</v>
      </c>
      <c r="B256" s="15">
        <v>1184231</v>
      </c>
    </row>
    <row r="257" spans="1:2" x14ac:dyDescent="0.3">
      <c r="A257" s="26">
        <v>44172</v>
      </c>
      <c r="B257" s="15">
        <v>954574</v>
      </c>
    </row>
    <row r="258" spans="1:2" x14ac:dyDescent="0.3">
      <c r="A258" s="26">
        <v>44173</v>
      </c>
      <c r="B258" s="15">
        <v>1167880</v>
      </c>
    </row>
    <row r="259" spans="1:2" x14ac:dyDescent="0.3">
      <c r="A259" s="26">
        <v>44174</v>
      </c>
      <c r="B259" s="15">
        <v>1140571</v>
      </c>
    </row>
    <row r="260" spans="1:2" x14ac:dyDescent="0.3">
      <c r="A260" s="26">
        <v>44175</v>
      </c>
      <c r="B260" s="15">
        <v>1125365</v>
      </c>
    </row>
    <row r="261" spans="1:2" x14ac:dyDescent="0.3">
      <c r="A261" s="26">
        <v>44176</v>
      </c>
      <c r="B261" s="15">
        <v>1165880</v>
      </c>
    </row>
    <row r="262" spans="1:2" x14ac:dyDescent="0.3">
      <c r="A262" s="26">
        <v>44177</v>
      </c>
      <c r="B262" s="15">
        <v>1099368</v>
      </c>
    </row>
    <row r="263" spans="1:2" x14ac:dyDescent="0.3">
      <c r="A263" s="26">
        <v>44178</v>
      </c>
      <c r="B263" s="15">
        <v>1018646</v>
      </c>
    </row>
    <row r="264" spans="1:2" x14ac:dyDescent="0.3">
      <c r="A264" s="26">
        <v>44179</v>
      </c>
      <c r="B264" s="15">
        <v>929689</v>
      </c>
    </row>
    <row r="265" spans="1:2" x14ac:dyDescent="0.3">
      <c r="A265" s="26">
        <v>44180</v>
      </c>
      <c r="B265" s="15">
        <v>1118171</v>
      </c>
    </row>
    <row r="266" spans="1:2" x14ac:dyDescent="0.3">
      <c r="A266" s="26">
        <v>44181</v>
      </c>
      <c r="B266" s="15">
        <v>1167668</v>
      </c>
    </row>
    <row r="267" spans="1:2" x14ac:dyDescent="0.3">
      <c r="A267" s="26">
        <v>44182</v>
      </c>
      <c r="B267" s="15">
        <v>1177875</v>
      </c>
    </row>
    <row r="268" spans="1:2" x14ac:dyDescent="0.3">
      <c r="A268" s="26">
        <v>44183</v>
      </c>
      <c r="B268" s="15">
        <v>1157295</v>
      </c>
    </row>
    <row r="269" spans="1:2" x14ac:dyDescent="0.3">
      <c r="A269" s="26">
        <v>44184</v>
      </c>
      <c r="B269" s="15">
        <v>1157895</v>
      </c>
    </row>
    <row r="270" spans="1:2" x14ac:dyDescent="0.3">
      <c r="A270" s="26">
        <v>44185</v>
      </c>
      <c r="B270" s="15">
        <v>1089376</v>
      </c>
    </row>
    <row r="271" spans="1:2" x14ac:dyDescent="0.3">
      <c r="A271" s="26">
        <v>44186</v>
      </c>
      <c r="B271" s="15">
        <v>892087</v>
      </c>
    </row>
    <row r="272" spans="1:2" x14ac:dyDescent="0.3">
      <c r="A272" s="26">
        <v>44187</v>
      </c>
      <c r="B272" s="15">
        <v>1098917</v>
      </c>
    </row>
    <row r="273" spans="1:2" x14ac:dyDescent="0.3">
      <c r="A273" s="26">
        <v>44188</v>
      </c>
      <c r="B273" s="15">
        <v>1072567</v>
      </c>
    </row>
    <row r="274" spans="1:2" x14ac:dyDescent="0.3">
      <c r="A274" s="26">
        <v>44189</v>
      </c>
      <c r="B274" s="15">
        <v>1078851</v>
      </c>
    </row>
    <row r="275" spans="1:2" x14ac:dyDescent="0.3">
      <c r="A275" s="26">
        <v>44190</v>
      </c>
      <c r="B275" s="15">
        <v>1071998</v>
      </c>
    </row>
    <row r="276" spans="1:2" x14ac:dyDescent="0.3">
      <c r="A276" s="26">
        <v>44191</v>
      </c>
      <c r="B276" s="15">
        <v>927837</v>
      </c>
    </row>
    <row r="277" spans="1:2" x14ac:dyDescent="0.3">
      <c r="A277" s="26">
        <v>44192</v>
      </c>
      <c r="B277" s="15">
        <v>983622</v>
      </c>
    </row>
    <row r="278" spans="1:2" x14ac:dyDescent="0.3">
      <c r="A278" s="26">
        <v>44193</v>
      </c>
      <c r="B278" s="15">
        <v>847233</v>
      </c>
    </row>
    <row r="279" spans="1:2" x14ac:dyDescent="0.3">
      <c r="A279" s="26">
        <v>44194</v>
      </c>
      <c r="B279" s="15">
        <v>1057321</v>
      </c>
    </row>
    <row r="280" spans="1:2" x14ac:dyDescent="0.3">
      <c r="A280" s="26">
        <v>44195</v>
      </c>
      <c r="B280" s="15">
        <v>1124642</v>
      </c>
    </row>
    <row r="281" spans="1:2" x14ac:dyDescent="0.3">
      <c r="A281" s="26">
        <v>44196</v>
      </c>
      <c r="B281" s="15">
        <v>1124118</v>
      </c>
    </row>
    <row r="282" spans="1:2" x14ac:dyDescent="0.3">
      <c r="A282" s="26">
        <v>44197</v>
      </c>
      <c r="B282" s="15">
        <v>1077555</v>
      </c>
    </row>
    <row r="283" spans="1:2" x14ac:dyDescent="0.3">
      <c r="A283" s="26">
        <v>44198</v>
      </c>
      <c r="B283" s="15">
        <v>968457</v>
      </c>
    </row>
    <row r="284" spans="1:2" x14ac:dyDescent="0.3">
      <c r="A284" s="26">
        <v>44199</v>
      </c>
      <c r="B284" s="15">
        <v>953739</v>
      </c>
    </row>
    <row r="285" spans="1:2" x14ac:dyDescent="0.3">
      <c r="A285" s="26">
        <v>44200</v>
      </c>
      <c r="B285" s="15">
        <v>821525</v>
      </c>
    </row>
    <row r="286" spans="1:2" x14ac:dyDescent="0.3">
      <c r="A286" s="26">
        <v>44201</v>
      </c>
      <c r="B286" s="15">
        <v>1016576</v>
      </c>
    </row>
    <row r="287" spans="1:2" x14ac:dyDescent="0.3">
      <c r="A287" s="26">
        <v>44202</v>
      </c>
      <c r="B287" s="15">
        <v>1072519</v>
      </c>
    </row>
    <row r="288" spans="1:2" x14ac:dyDescent="0.3">
      <c r="A288" s="26">
        <v>44203</v>
      </c>
      <c r="B288" s="15">
        <v>1070440</v>
      </c>
    </row>
    <row r="289" spans="1:2" x14ac:dyDescent="0.3">
      <c r="A289" s="26">
        <v>44204</v>
      </c>
      <c r="B289" s="15">
        <v>1070602</v>
      </c>
    </row>
    <row r="290" spans="1:2" x14ac:dyDescent="0.3">
      <c r="A290" s="26">
        <v>44205</v>
      </c>
      <c r="B290" s="15">
        <v>1052651</v>
      </c>
    </row>
    <row r="291" spans="1:2" x14ac:dyDescent="0.3">
      <c r="A291" s="26">
        <v>44206</v>
      </c>
      <c r="B291" s="15">
        <v>953087</v>
      </c>
    </row>
    <row r="292" spans="1:2" x14ac:dyDescent="0.3">
      <c r="A292" s="26">
        <v>44207</v>
      </c>
      <c r="B292" s="15">
        <v>810483</v>
      </c>
    </row>
    <row r="293" spans="1:2" x14ac:dyDescent="0.3">
      <c r="A293" s="26">
        <v>44208</v>
      </c>
      <c r="B293" s="15">
        <v>984895</v>
      </c>
    </row>
    <row r="294" spans="1:2" x14ac:dyDescent="0.3">
      <c r="A294" s="26">
        <v>44209</v>
      </c>
      <c r="B294" s="15">
        <v>1006351</v>
      </c>
    </row>
    <row r="295" spans="1:2" x14ac:dyDescent="0.3">
      <c r="A295" s="26">
        <v>44210</v>
      </c>
      <c r="B295" s="15">
        <v>947916</v>
      </c>
    </row>
    <row r="296" spans="1:2" x14ac:dyDescent="0.3">
      <c r="A296" s="26">
        <v>44211</v>
      </c>
      <c r="B296" s="15">
        <v>854393</v>
      </c>
    </row>
    <row r="297" spans="1:2" x14ac:dyDescent="0.3">
      <c r="A297" s="26">
        <v>44212</v>
      </c>
      <c r="B297" s="15">
        <v>895861</v>
      </c>
    </row>
    <row r="298" spans="1:2" x14ac:dyDescent="0.3">
      <c r="A298" s="26">
        <v>44213</v>
      </c>
      <c r="B298" s="15">
        <v>864412</v>
      </c>
    </row>
    <row r="299" spans="1:2" x14ac:dyDescent="0.3">
      <c r="A299" s="26">
        <v>44214</v>
      </c>
      <c r="B299" s="15">
        <v>703901</v>
      </c>
    </row>
    <row r="300" spans="1:2" x14ac:dyDescent="0.3">
      <c r="A300" s="26">
        <v>44215</v>
      </c>
      <c r="B300" s="15">
        <v>885547</v>
      </c>
    </row>
    <row r="301" spans="1:2" x14ac:dyDescent="0.3">
      <c r="A301" s="26">
        <v>44216</v>
      </c>
      <c r="B301" s="15">
        <v>901511</v>
      </c>
    </row>
    <row r="302" spans="1:2" x14ac:dyDescent="0.3">
      <c r="A302" s="26">
        <v>44217</v>
      </c>
      <c r="B302" s="15">
        <v>920192</v>
      </c>
    </row>
    <row r="303" spans="1:2" x14ac:dyDescent="0.3">
      <c r="A303" s="26">
        <v>44218</v>
      </c>
      <c r="B303" s="15">
        <v>937872</v>
      </c>
    </row>
    <row r="304" spans="1:2" x14ac:dyDescent="0.3">
      <c r="A304" s="26">
        <v>44219</v>
      </c>
      <c r="B304" s="15">
        <v>872122</v>
      </c>
    </row>
    <row r="305" spans="1:2" x14ac:dyDescent="0.3">
      <c r="A305" s="26">
        <v>44220</v>
      </c>
      <c r="B305" s="15">
        <v>791854</v>
      </c>
    </row>
    <row r="306" spans="1:2" x14ac:dyDescent="0.3">
      <c r="A306" s="26">
        <v>44221</v>
      </c>
      <c r="B306" s="15">
        <v>645502</v>
      </c>
    </row>
    <row r="307" spans="1:2" x14ac:dyDescent="0.3">
      <c r="A307" s="26">
        <v>44222</v>
      </c>
      <c r="B307" s="15">
        <v>803835</v>
      </c>
    </row>
    <row r="308" spans="1:2" x14ac:dyDescent="0.3">
      <c r="A308" s="26">
        <v>44223</v>
      </c>
      <c r="B308" s="15">
        <v>630504</v>
      </c>
    </row>
    <row r="309" spans="1:2" x14ac:dyDescent="0.3">
      <c r="A309" s="26">
        <v>44224</v>
      </c>
      <c r="B309" s="15">
        <v>797162</v>
      </c>
    </row>
    <row r="310" spans="1:2" x14ac:dyDescent="0.3">
      <c r="A310" s="26">
        <v>44225</v>
      </c>
      <c r="B310" s="15">
        <v>800577</v>
      </c>
    </row>
    <row r="311" spans="1:2" x14ac:dyDescent="0.3">
      <c r="A311" s="26">
        <v>44226</v>
      </c>
      <c r="B311" s="15">
        <v>868610</v>
      </c>
    </row>
    <row r="312" spans="1:2" x14ac:dyDescent="0.3">
      <c r="A312" s="26">
        <v>44227</v>
      </c>
      <c r="B312" s="15">
        <v>755218</v>
      </c>
    </row>
    <row r="313" spans="1:2" x14ac:dyDescent="0.3">
      <c r="A313" s="26">
        <v>44228</v>
      </c>
      <c r="B313" s="15">
        <v>589048</v>
      </c>
    </row>
    <row r="314" spans="1:2" x14ac:dyDescent="0.3">
      <c r="A314" s="26">
        <v>44229</v>
      </c>
      <c r="B314" s="15">
        <v>736342</v>
      </c>
    </row>
    <row r="315" spans="1:2" x14ac:dyDescent="0.3">
      <c r="A315" s="26">
        <v>44230</v>
      </c>
      <c r="B315" s="15">
        <v>804057</v>
      </c>
    </row>
    <row r="316" spans="1:2" x14ac:dyDescent="0.3">
      <c r="A316" s="26">
        <v>44231</v>
      </c>
      <c r="B316" s="15">
        <v>864754</v>
      </c>
    </row>
    <row r="317" spans="1:2" x14ac:dyDescent="0.3">
      <c r="A317" s="26">
        <v>44232</v>
      </c>
      <c r="B317" s="15">
        <v>848665</v>
      </c>
    </row>
    <row r="318" spans="1:2" x14ac:dyDescent="0.3">
      <c r="A318" s="26">
        <v>44233</v>
      </c>
      <c r="B318" s="15">
        <v>855154</v>
      </c>
    </row>
    <row r="319" spans="1:2" x14ac:dyDescent="0.3">
      <c r="A319" s="26">
        <v>44234</v>
      </c>
      <c r="B319" s="15">
        <v>766497</v>
      </c>
    </row>
    <row r="320" spans="1:2" x14ac:dyDescent="0.3">
      <c r="A320" s="26">
        <v>44235</v>
      </c>
      <c r="B320" s="15">
        <v>636553</v>
      </c>
    </row>
    <row r="321" spans="1:2" x14ac:dyDescent="0.3">
      <c r="A321" s="26">
        <v>44236</v>
      </c>
      <c r="B321" s="15">
        <v>788003</v>
      </c>
    </row>
    <row r="322" spans="1:2" x14ac:dyDescent="0.3">
      <c r="A322" s="26">
        <v>44237</v>
      </c>
      <c r="B322" s="15">
        <v>838354</v>
      </c>
    </row>
    <row r="323" spans="1:2" x14ac:dyDescent="0.3">
      <c r="A323" s="26">
        <v>44238</v>
      </c>
      <c r="B323" s="15">
        <v>835459</v>
      </c>
    </row>
    <row r="324" spans="1:2" x14ac:dyDescent="0.3">
      <c r="A324" s="26">
        <v>44239</v>
      </c>
      <c r="B324" s="15">
        <v>836613</v>
      </c>
    </row>
    <row r="325" spans="1:2" x14ac:dyDescent="0.3">
      <c r="A325" s="26">
        <v>44240</v>
      </c>
      <c r="B325" s="15">
        <v>827395</v>
      </c>
    </row>
    <row r="326" spans="1:2" x14ac:dyDescent="0.3">
      <c r="A326" s="26">
        <v>44241</v>
      </c>
      <c r="B326" s="15">
        <v>712817</v>
      </c>
    </row>
    <row r="327" spans="1:2" x14ac:dyDescent="0.3">
      <c r="A327" s="26">
        <v>44242</v>
      </c>
      <c r="B327" s="15">
        <v>575863</v>
      </c>
    </row>
    <row r="328" spans="1:2" x14ac:dyDescent="0.3">
      <c r="A328" s="26">
        <v>44243</v>
      </c>
      <c r="B328" s="15">
        <v>706695</v>
      </c>
    </row>
    <row r="329" spans="1:2" x14ac:dyDescent="0.3">
      <c r="A329" s="26">
        <v>44244</v>
      </c>
      <c r="B329" s="15">
        <v>735662</v>
      </c>
    </row>
    <row r="330" spans="1:2" x14ac:dyDescent="0.3">
      <c r="A330" s="26">
        <v>44245</v>
      </c>
      <c r="B330" s="15">
        <v>750837</v>
      </c>
    </row>
    <row r="331" spans="1:2" x14ac:dyDescent="0.3">
      <c r="A331" s="26">
        <v>44246</v>
      </c>
      <c r="B331" s="15">
        <v>782584</v>
      </c>
    </row>
    <row r="332" spans="1:2" x14ac:dyDescent="0.3">
      <c r="A332" s="26">
        <v>44247</v>
      </c>
      <c r="B332" s="15">
        <v>770502</v>
      </c>
    </row>
    <row r="333" spans="1:2" x14ac:dyDescent="0.3">
      <c r="A333" s="26">
        <v>44248</v>
      </c>
      <c r="B333" s="15">
        <v>717136</v>
      </c>
    </row>
    <row r="334" spans="1:2" x14ac:dyDescent="0.3">
      <c r="A334" s="26">
        <v>44249</v>
      </c>
      <c r="B334" s="15">
        <v>612685</v>
      </c>
    </row>
    <row r="335" spans="1:2" x14ac:dyDescent="0.3">
      <c r="A335" s="26">
        <v>44250</v>
      </c>
      <c r="B335" s="15">
        <v>722200</v>
      </c>
    </row>
    <row r="336" spans="1:2" x14ac:dyDescent="0.3">
      <c r="A336" s="26">
        <v>44251</v>
      </c>
      <c r="B336" s="15">
        <v>764898</v>
      </c>
    </row>
    <row r="337" spans="1:2" x14ac:dyDescent="0.3">
      <c r="A337" s="26">
        <v>44252</v>
      </c>
      <c r="B337" s="15">
        <v>808829</v>
      </c>
    </row>
    <row r="338" spans="1:2" x14ac:dyDescent="0.3">
      <c r="A338" s="26">
        <v>44253</v>
      </c>
      <c r="B338" s="15">
        <v>805442</v>
      </c>
    </row>
    <row r="339" spans="1:2" x14ac:dyDescent="0.3">
      <c r="A339" s="26">
        <v>44254</v>
      </c>
      <c r="B339" s="15">
        <v>852286</v>
      </c>
    </row>
    <row r="340" spans="1:2" x14ac:dyDescent="0.3">
      <c r="A340" s="26">
        <v>44255</v>
      </c>
      <c r="B340" s="15">
        <v>785269</v>
      </c>
    </row>
    <row r="341" spans="1:2" x14ac:dyDescent="0.3">
      <c r="A341" s="26">
        <v>44256</v>
      </c>
      <c r="B341" s="15">
        <v>641287</v>
      </c>
    </row>
    <row r="342" spans="1:2" x14ac:dyDescent="0.3">
      <c r="A342" s="26">
        <v>44257</v>
      </c>
      <c r="B342" s="15">
        <v>806803</v>
      </c>
    </row>
    <row r="343" spans="1:2" x14ac:dyDescent="0.3">
      <c r="A343" s="26">
        <v>44258</v>
      </c>
      <c r="B343" s="15">
        <v>843150</v>
      </c>
    </row>
    <row r="344" spans="1:2" x14ac:dyDescent="0.3">
      <c r="A344" s="26">
        <v>44259</v>
      </c>
      <c r="B344" s="15">
        <v>851552</v>
      </c>
    </row>
    <row r="345" spans="1:2" x14ac:dyDescent="0.3">
      <c r="A345" s="26">
        <v>44260</v>
      </c>
      <c r="B345" s="15">
        <v>869576</v>
      </c>
    </row>
    <row r="346" spans="1:2" x14ac:dyDescent="0.3">
      <c r="A346" s="26">
        <v>44261</v>
      </c>
      <c r="B346" s="15">
        <v>839973</v>
      </c>
    </row>
    <row r="347" spans="1:2" x14ac:dyDescent="0.3">
      <c r="A347" s="26">
        <v>44262</v>
      </c>
      <c r="B347" s="15">
        <v>821594</v>
      </c>
    </row>
    <row r="348" spans="1:2" x14ac:dyDescent="0.3">
      <c r="A348" s="26">
        <v>44263</v>
      </c>
      <c r="B348" s="15">
        <v>636994</v>
      </c>
    </row>
    <row r="349" spans="1:2" x14ac:dyDescent="0.3">
      <c r="A349" s="26">
        <v>44264</v>
      </c>
      <c r="B349" s="15">
        <v>791034</v>
      </c>
    </row>
    <row r="350" spans="1:2" x14ac:dyDescent="0.3">
      <c r="A350" s="26">
        <v>44265</v>
      </c>
      <c r="B350" s="15">
        <v>856652</v>
      </c>
    </row>
    <row r="351" spans="1:2" x14ac:dyDescent="0.3">
      <c r="A351" s="26">
        <v>44266</v>
      </c>
      <c r="B351" s="15">
        <v>858718</v>
      </c>
    </row>
    <row r="352" spans="1:2" x14ac:dyDescent="0.3">
      <c r="A352" s="26">
        <v>44267</v>
      </c>
      <c r="B352" s="15">
        <v>782061</v>
      </c>
    </row>
    <row r="353" spans="1:2" x14ac:dyDescent="0.3">
      <c r="A353" s="26">
        <v>44268</v>
      </c>
      <c r="B353" s="15">
        <v>837927</v>
      </c>
    </row>
    <row r="354" spans="1:2" x14ac:dyDescent="0.3">
      <c r="A354" s="26">
        <v>44269</v>
      </c>
      <c r="B354" s="15">
        <v>853722</v>
      </c>
    </row>
    <row r="355" spans="1:2" x14ac:dyDescent="0.3">
      <c r="A355" s="26">
        <v>44270</v>
      </c>
      <c r="B355" s="15">
        <v>743032</v>
      </c>
    </row>
    <row r="356" spans="1:2" x14ac:dyDescent="0.3">
      <c r="A356" s="26">
        <v>44271</v>
      </c>
      <c r="B356" s="15">
        <v>882640</v>
      </c>
    </row>
    <row r="357" spans="1:2" x14ac:dyDescent="0.3">
      <c r="A357" s="26">
        <v>44272</v>
      </c>
      <c r="B357" s="15">
        <v>984269</v>
      </c>
    </row>
    <row r="358" spans="1:2" x14ac:dyDescent="0.3">
      <c r="A358" s="26">
        <v>44273</v>
      </c>
      <c r="B358" s="15">
        <v>1011826</v>
      </c>
    </row>
    <row r="359" spans="1:2" x14ac:dyDescent="0.3">
      <c r="A359" s="26">
        <v>44274</v>
      </c>
      <c r="B359" s="15">
        <v>1020495</v>
      </c>
    </row>
    <row r="360" spans="1:2" x14ac:dyDescent="0.3">
      <c r="A360" s="26">
        <v>44275</v>
      </c>
      <c r="B360" s="15">
        <v>1063825</v>
      </c>
    </row>
    <row r="361" spans="1:2" x14ac:dyDescent="0.3">
      <c r="A361" s="26">
        <v>44276</v>
      </c>
      <c r="B361" s="15">
        <v>1030053</v>
      </c>
    </row>
    <row r="362" spans="1:2" x14ac:dyDescent="0.3">
      <c r="A362" s="26">
        <v>44277</v>
      </c>
      <c r="B362" s="15">
        <v>901343</v>
      </c>
    </row>
    <row r="363" spans="1:2" x14ac:dyDescent="0.3">
      <c r="A363" s="26">
        <v>44278</v>
      </c>
      <c r="B363" s="15">
        <v>1070444</v>
      </c>
    </row>
    <row r="364" spans="1:2" x14ac:dyDescent="0.3">
      <c r="A364" s="26">
        <v>44279</v>
      </c>
      <c r="B364" s="15">
        <v>1132801</v>
      </c>
    </row>
    <row r="365" spans="1:2" x14ac:dyDescent="0.3">
      <c r="A365" s="26">
        <v>44280</v>
      </c>
      <c r="B365" s="15">
        <v>1152787</v>
      </c>
    </row>
    <row r="366" spans="1:2" x14ac:dyDescent="0.3">
      <c r="A366" s="26">
        <v>44281</v>
      </c>
      <c r="B366" s="15">
        <v>1180365</v>
      </c>
    </row>
    <row r="367" spans="1:2" x14ac:dyDescent="0.3">
      <c r="A367" s="26">
        <v>44282</v>
      </c>
      <c r="B367" s="15">
        <v>1162775</v>
      </c>
    </row>
    <row r="368" spans="1:2" x14ac:dyDescent="0.3">
      <c r="A368" s="26">
        <v>44283</v>
      </c>
      <c r="B368" s="15">
        <v>1142399</v>
      </c>
    </row>
    <row r="369" spans="1:2" x14ac:dyDescent="0.3">
      <c r="A369" s="26">
        <v>44284</v>
      </c>
      <c r="B369" s="15">
        <v>920392</v>
      </c>
    </row>
    <row r="370" spans="1:2" x14ac:dyDescent="0.3">
      <c r="A370" s="26">
        <v>44285</v>
      </c>
      <c r="B370" s="15">
        <v>863219</v>
      </c>
    </row>
    <row r="371" spans="1:2" x14ac:dyDescent="0.3">
      <c r="A371" s="26">
        <v>44286</v>
      </c>
      <c r="B371" s="15">
        <v>1064764</v>
      </c>
    </row>
    <row r="372" spans="1:2" x14ac:dyDescent="0.3">
      <c r="A372" s="26">
        <v>44287</v>
      </c>
      <c r="B372" s="15">
        <v>1223542</v>
      </c>
    </row>
    <row r="373" spans="1:2" x14ac:dyDescent="0.3">
      <c r="A373" s="26">
        <v>44288</v>
      </c>
      <c r="B373" s="15">
        <v>1264277</v>
      </c>
    </row>
    <row r="374" spans="1:2" x14ac:dyDescent="0.3">
      <c r="A374" s="26">
        <v>44289</v>
      </c>
      <c r="B374" s="15">
        <v>1257385</v>
      </c>
    </row>
    <row r="375" spans="1:2" x14ac:dyDescent="0.3">
      <c r="A375" s="26">
        <v>44290</v>
      </c>
      <c r="B375" s="15">
        <v>1323780</v>
      </c>
    </row>
    <row r="376" spans="1:2" x14ac:dyDescent="0.3">
      <c r="A376" s="26">
        <v>44291</v>
      </c>
      <c r="B376" s="15">
        <v>1184660</v>
      </c>
    </row>
    <row r="377" spans="1:2" x14ac:dyDescent="0.3">
      <c r="A377" s="26">
        <v>44292</v>
      </c>
      <c r="B377" s="15">
        <v>1443946</v>
      </c>
    </row>
    <row r="378" spans="1:2" x14ac:dyDescent="0.3">
      <c r="A378" s="26">
        <v>44293</v>
      </c>
      <c r="B378" s="15">
        <v>1493123</v>
      </c>
    </row>
    <row r="379" spans="1:2" x14ac:dyDescent="0.3">
      <c r="A379" s="26">
        <v>44294</v>
      </c>
      <c r="B379" s="15">
        <v>1565975</v>
      </c>
    </row>
    <row r="380" spans="1:2" x14ac:dyDescent="0.3">
      <c r="A380" s="26">
        <v>44295</v>
      </c>
      <c r="B380" s="15">
        <v>1627519</v>
      </c>
    </row>
    <row r="381" spans="1:2" x14ac:dyDescent="0.3">
      <c r="A381" s="26">
        <v>44296</v>
      </c>
      <c r="B381" s="15">
        <v>1628980</v>
      </c>
    </row>
    <row r="382" spans="1:2" x14ac:dyDescent="0.3">
      <c r="A382" s="26">
        <v>44297</v>
      </c>
      <c r="B382" s="15">
        <v>1752155</v>
      </c>
    </row>
    <row r="383" spans="1:2" x14ac:dyDescent="0.3">
      <c r="A383" s="26">
        <v>44298</v>
      </c>
      <c r="B383" s="15">
        <v>1530803</v>
      </c>
    </row>
    <row r="384" spans="1:2" x14ac:dyDescent="0.3">
      <c r="A384" s="26">
        <v>44299</v>
      </c>
      <c r="B384" s="15">
        <v>1741147</v>
      </c>
    </row>
    <row r="385" spans="1:2" x14ac:dyDescent="0.3">
      <c r="A385" s="26">
        <v>44300</v>
      </c>
      <c r="B385" s="15">
        <v>1657286</v>
      </c>
    </row>
    <row r="386" spans="1:2" x14ac:dyDescent="0.3">
      <c r="A386" s="26">
        <v>44301</v>
      </c>
      <c r="B386" s="15">
        <v>1652413</v>
      </c>
    </row>
    <row r="387" spans="1:2" x14ac:dyDescent="0.3">
      <c r="A387" s="26">
        <v>44302</v>
      </c>
      <c r="B387" s="15">
        <v>1793362</v>
      </c>
    </row>
    <row r="388" spans="1:2" x14ac:dyDescent="0.3">
      <c r="A388" s="26">
        <v>44303</v>
      </c>
      <c r="B388" s="15">
        <v>1899850</v>
      </c>
    </row>
    <row r="389" spans="1:2" x14ac:dyDescent="0.3">
      <c r="A389" s="26">
        <v>44304</v>
      </c>
      <c r="B389" s="15">
        <v>1892406</v>
      </c>
    </row>
    <row r="390" spans="1:2" x14ac:dyDescent="0.3">
      <c r="A390" s="26">
        <v>44305</v>
      </c>
      <c r="B390" s="15">
        <v>1670811</v>
      </c>
    </row>
    <row r="391" spans="1:2" x14ac:dyDescent="0.3">
      <c r="A391" s="26">
        <v>44306</v>
      </c>
      <c r="B391" s="15">
        <v>1923170</v>
      </c>
    </row>
    <row r="392" spans="1:2" x14ac:dyDescent="0.3">
      <c r="A392" s="26">
        <v>44307</v>
      </c>
      <c r="B392" s="15">
        <v>2010471</v>
      </c>
    </row>
    <row r="393" spans="1:2" x14ac:dyDescent="0.3">
      <c r="A393" s="26">
        <v>44308</v>
      </c>
      <c r="B393" s="15">
        <v>2007680</v>
      </c>
    </row>
    <row r="394" spans="1:2" x14ac:dyDescent="0.3">
      <c r="A394" s="26">
        <v>44309</v>
      </c>
      <c r="B394" s="15">
        <v>2090957</v>
      </c>
    </row>
    <row r="395" spans="1:2" x14ac:dyDescent="0.3">
      <c r="A395" s="26">
        <v>44310</v>
      </c>
      <c r="B395" s="15">
        <v>2096195</v>
      </c>
    </row>
    <row r="396" spans="1:2" x14ac:dyDescent="0.3">
      <c r="A396" s="26">
        <v>44311</v>
      </c>
      <c r="B396" s="15">
        <v>2043970</v>
      </c>
    </row>
    <row r="397" spans="1:2" x14ac:dyDescent="0.3">
      <c r="A397" s="26">
        <v>44312</v>
      </c>
      <c r="B397" s="15">
        <v>1783504</v>
      </c>
    </row>
    <row r="398" spans="1:2" x14ac:dyDescent="0.3">
      <c r="A398" s="26">
        <v>44313</v>
      </c>
      <c r="B398" s="15">
        <v>2035609</v>
      </c>
    </row>
    <row r="399" spans="1:2" x14ac:dyDescent="0.3">
      <c r="A399" s="26">
        <v>44314</v>
      </c>
      <c r="B399" s="15">
        <v>2088651</v>
      </c>
    </row>
    <row r="400" spans="1:2" x14ac:dyDescent="0.3">
      <c r="A400" s="26">
        <v>44315</v>
      </c>
      <c r="B400" s="15">
        <v>2149970</v>
      </c>
    </row>
    <row r="401" spans="1:2" x14ac:dyDescent="0.3">
      <c r="A401" s="26">
        <v>44316</v>
      </c>
      <c r="B401" s="15">
        <v>2164188</v>
      </c>
    </row>
    <row r="402" spans="1:2" x14ac:dyDescent="0.3">
      <c r="A402" s="26">
        <v>44317</v>
      </c>
      <c r="B402" s="15">
        <v>2168401</v>
      </c>
    </row>
    <row r="403" spans="1:2" x14ac:dyDescent="0.3">
      <c r="A403" s="26">
        <v>44318</v>
      </c>
      <c r="B403" s="15">
        <v>2012777</v>
      </c>
    </row>
    <row r="404" spans="1:2" x14ac:dyDescent="0.3">
      <c r="A404" s="26">
        <v>44319</v>
      </c>
      <c r="B404" s="15">
        <v>1827939</v>
      </c>
    </row>
    <row r="405" spans="1:2" x14ac:dyDescent="0.3">
      <c r="A405" s="26">
        <v>44320</v>
      </c>
      <c r="B405" s="15">
        <v>2054034</v>
      </c>
    </row>
    <row r="406" spans="1:2" x14ac:dyDescent="0.3">
      <c r="A406" s="26">
        <v>44321</v>
      </c>
      <c r="B406" s="15">
        <v>2134297</v>
      </c>
    </row>
    <row r="407" spans="1:2" x14ac:dyDescent="0.3">
      <c r="A407" s="26">
        <v>44322</v>
      </c>
      <c r="B407" s="15">
        <v>2227875</v>
      </c>
    </row>
    <row r="408" spans="1:2" x14ac:dyDescent="0.3">
      <c r="A408" s="26">
        <v>44323</v>
      </c>
      <c r="B408" s="15">
        <v>2237961</v>
      </c>
    </row>
    <row r="409" spans="1:2" x14ac:dyDescent="0.3">
      <c r="A409" s="26">
        <v>44324</v>
      </c>
      <c r="B409" s="15">
        <v>2149140</v>
      </c>
    </row>
    <row r="410" spans="1:2" x14ac:dyDescent="0.3">
      <c r="A410" s="26">
        <v>44325</v>
      </c>
      <c r="B410" s="15">
        <v>1972236</v>
      </c>
    </row>
    <row r="411" spans="1:2" x14ac:dyDescent="0.3">
      <c r="A411" s="26">
        <v>44326</v>
      </c>
      <c r="B411" s="15">
        <v>1849466</v>
      </c>
    </row>
    <row r="412" spans="1:2" x14ac:dyDescent="0.3">
      <c r="A412" s="26">
        <v>44327</v>
      </c>
      <c r="B412" s="15">
        <v>2058163</v>
      </c>
    </row>
    <row r="413" spans="1:2" x14ac:dyDescent="0.3">
      <c r="A413" s="26">
        <v>44328</v>
      </c>
      <c r="B413" s="15">
        <v>2151079</v>
      </c>
    </row>
    <row r="414" spans="1:2" x14ac:dyDescent="0.3">
      <c r="A414" s="26">
        <v>44329</v>
      </c>
      <c r="B414" s="15">
        <v>2124266</v>
      </c>
    </row>
    <row r="415" spans="1:2" x14ac:dyDescent="0.3">
      <c r="A415" s="26">
        <v>44330</v>
      </c>
      <c r="B415" s="15">
        <v>2057532</v>
      </c>
    </row>
    <row r="416" spans="1:2" x14ac:dyDescent="0.3">
      <c r="A416" s="26">
        <v>44331</v>
      </c>
      <c r="B416" s="15">
        <v>2004060</v>
      </c>
    </row>
    <row r="417" spans="1:2" x14ac:dyDescent="0.3">
      <c r="A417" s="26">
        <v>44332</v>
      </c>
      <c r="B417" s="15">
        <v>2032891</v>
      </c>
    </row>
    <row r="418" spans="1:2" x14ac:dyDescent="0.3">
      <c r="A418" s="26">
        <v>44333</v>
      </c>
      <c r="B418" s="15">
        <v>1919254</v>
      </c>
    </row>
    <row r="419" spans="1:2" x14ac:dyDescent="0.3">
      <c r="A419" s="26">
        <v>44334</v>
      </c>
      <c r="B419" s="15">
        <v>2146015</v>
      </c>
    </row>
    <row r="420" spans="1:2" x14ac:dyDescent="0.3">
      <c r="A420" s="26">
        <v>44335</v>
      </c>
      <c r="B420" s="15">
        <v>2261686</v>
      </c>
    </row>
    <row r="421" spans="1:2" x14ac:dyDescent="0.3">
      <c r="A421" s="26">
        <v>44336</v>
      </c>
      <c r="B421" s="15">
        <v>2199149</v>
      </c>
    </row>
    <row r="422" spans="1:2" x14ac:dyDescent="0.3">
      <c r="A422" s="26">
        <v>44337</v>
      </c>
      <c r="B422" s="15">
        <v>2245061</v>
      </c>
    </row>
    <row r="423" spans="1:2" x14ac:dyDescent="0.3">
      <c r="A423" s="26">
        <v>44338</v>
      </c>
      <c r="B423" s="15">
        <v>2274721</v>
      </c>
    </row>
    <row r="424" spans="1:2" x14ac:dyDescent="0.3">
      <c r="A424" s="26">
        <v>44339</v>
      </c>
      <c r="B424" s="15">
        <v>2158719</v>
      </c>
    </row>
    <row r="425" spans="1:2" x14ac:dyDescent="0.3">
      <c r="A425" s="26">
        <v>44340</v>
      </c>
      <c r="B425" s="15">
        <v>2061155</v>
      </c>
    </row>
    <row r="426" spans="1:2" x14ac:dyDescent="0.3">
      <c r="A426" s="26">
        <v>44341</v>
      </c>
      <c r="B426" s="15">
        <v>2228441</v>
      </c>
    </row>
    <row r="427" spans="1:2" x14ac:dyDescent="0.3">
      <c r="A427" s="26">
        <v>44342</v>
      </c>
      <c r="B427" s="15">
        <v>2332333</v>
      </c>
    </row>
    <row r="428" spans="1:2" x14ac:dyDescent="0.3">
      <c r="A428" s="26">
        <v>44343</v>
      </c>
      <c r="B428" s="15">
        <v>2230247</v>
      </c>
    </row>
    <row r="429" spans="1:2" x14ac:dyDescent="0.3">
      <c r="A429" s="26">
        <v>44344</v>
      </c>
      <c r="B429" s="15">
        <v>2251794</v>
      </c>
    </row>
    <row r="430" spans="1:2" x14ac:dyDescent="0.3">
      <c r="A430" s="26">
        <v>44345</v>
      </c>
      <c r="B430" s="15">
        <v>2217318</v>
      </c>
    </row>
    <row r="431" spans="1:2" x14ac:dyDescent="0.3">
      <c r="A431" s="26">
        <v>44346</v>
      </c>
      <c r="B431" s="15">
        <v>2112476</v>
      </c>
    </row>
    <row r="432" spans="1:2" x14ac:dyDescent="0.3">
      <c r="A432" s="26">
        <v>44347</v>
      </c>
      <c r="B432" s="15">
        <v>1949484</v>
      </c>
    </row>
    <row r="433" spans="1:2" x14ac:dyDescent="0.3">
      <c r="A433" s="26">
        <v>44348</v>
      </c>
      <c r="B433" s="15">
        <v>2142696</v>
      </c>
    </row>
    <row r="434" spans="1:2" x14ac:dyDescent="0.3">
      <c r="A434" s="26">
        <v>44349</v>
      </c>
      <c r="B434" s="15">
        <v>2239304</v>
      </c>
    </row>
    <row r="435" spans="1:2" x14ac:dyDescent="0.3">
      <c r="A435" s="26">
        <v>44350</v>
      </c>
      <c r="B435" s="15">
        <v>2270634</v>
      </c>
    </row>
    <row r="436" spans="1:2" x14ac:dyDescent="0.3">
      <c r="A436" s="26">
        <v>44351</v>
      </c>
      <c r="B436" s="15">
        <v>2281276</v>
      </c>
    </row>
    <row r="437" spans="1:2" x14ac:dyDescent="0.3">
      <c r="A437" s="26">
        <v>44352</v>
      </c>
      <c r="B437" s="15">
        <v>2260249</v>
      </c>
    </row>
    <row r="438" spans="1:2" x14ac:dyDescent="0.3">
      <c r="A438" s="26">
        <v>44353</v>
      </c>
      <c r="B438" s="15">
        <v>2092932</v>
      </c>
    </row>
    <row r="439" spans="1:2" x14ac:dyDescent="0.3">
      <c r="A439" s="26">
        <v>44354</v>
      </c>
      <c r="B439" s="15">
        <v>1897312</v>
      </c>
    </row>
    <row r="440" spans="1:2" x14ac:dyDescent="0.3">
      <c r="A440" s="26">
        <v>44355</v>
      </c>
      <c r="B440" s="15">
        <v>2105822</v>
      </c>
    </row>
    <row r="441" spans="1:2" x14ac:dyDescent="0.3">
      <c r="A441" s="26">
        <v>44356</v>
      </c>
      <c r="B441" s="15">
        <v>2159436</v>
      </c>
    </row>
    <row r="442" spans="1:2" x14ac:dyDescent="0.3">
      <c r="A442" s="26">
        <v>44357</v>
      </c>
      <c r="B442" s="15">
        <v>2198427</v>
      </c>
    </row>
    <row r="443" spans="1:2" x14ac:dyDescent="0.3">
      <c r="A443" s="26">
        <v>44358</v>
      </c>
      <c r="B443" s="15">
        <v>2228765</v>
      </c>
    </row>
    <row r="444" spans="1:2" x14ac:dyDescent="0.3">
      <c r="A444" s="26">
        <v>44359</v>
      </c>
      <c r="B444" s="15">
        <v>2167743</v>
      </c>
    </row>
    <row r="445" spans="1:2" x14ac:dyDescent="0.3">
      <c r="A445" s="26">
        <v>44360</v>
      </c>
      <c r="B445" s="15">
        <v>1979463</v>
      </c>
    </row>
    <row r="446" spans="1:2" x14ac:dyDescent="0.3">
      <c r="A446" s="26">
        <v>44361</v>
      </c>
      <c r="B446" s="15">
        <v>1846954</v>
      </c>
    </row>
    <row r="447" spans="1:2" x14ac:dyDescent="0.3">
      <c r="A447" s="26">
        <v>44362</v>
      </c>
      <c r="B447" s="15">
        <v>1991471</v>
      </c>
    </row>
    <row r="448" spans="1:2" x14ac:dyDescent="0.3">
      <c r="A448" s="26">
        <v>44363</v>
      </c>
      <c r="B448" s="15">
        <v>2111675</v>
      </c>
    </row>
    <row r="449" spans="1:2" x14ac:dyDescent="0.3">
      <c r="A449" s="26">
        <v>44364</v>
      </c>
      <c r="B449" s="15">
        <v>2153058</v>
      </c>
    </row>
    <row r="450" spans="1:2" x14ac:dyDescent="0.3">
      <c r="A450" s="26">
        <v>44365</v>
      </c>
      <c r="B450" s="15">
        <v>2154825</v>
      </c>
    </row>
    <row r="451" spans="1:2" x14ac:dyDescent="0.3">
      <c r="A451" s="26">
        <v>44366</v>
      </c>
      <c r="B451" s="15">
        <v>2156732</v>
      </c>
    </row>
    <row r="452" spans="1:2" x14ac:dyDescent="0.3">
      <c r="A452" s="26">
        <v>44367</v>
      </c>
      <c r="B452" s="15">
        <v>1919902</v>
      </c>
    </row>
    <row r="453" spans="1:2" x14ac:dyDescent="0.3">
      <c r="A453" s="26">
        <v>44368</v>
      </c>
      <c r="B453" s="15">
        <v>1757603</v>
      </c>
    </row>
    <row r="454" spans="1:2" x14ac:dyDescent="0.3">
      <c r="A454" s="26">
        <v>44369</v>
      </c>
      <c r="B454" s="15">
        <v>2066366</v>
      </c>
    </row>
    <row r="455" spans="1:2" x14ac:dyDescent="0.3">
      <c r="A455" s="26">
        <v>44370</v>
      </c>
      <c r="B455" s="15">
        <v>2133839</v>
      </c>
    </row>
    <row r="456" spans="1:2" x14ac:dyDescent="0.3">
      <c r="A456" s="26">
        <v>44371</v>
      </c>
      <c r="B456" s="15">
        <v>2060176</v>
      </c>
    </row>
    <row r="457" spans="1:2" x14ac:dyDescent="0.3">
      <c r="A457" s="26">
        <v>44372</v>
      </c>
      <c r="B457" s="15">
        <v>2053071</v>
      </c>
    </row>
    <row r="458" spans="1:2" x14ac:dyDescent="0.3">
      <c r="A458" s="26">
        <v>44373</v>
      </c>
      <c r="B458" s="15">
        <v>2067484</v>
      </c>
    </row>
    <row r="459" spans="1:2" x14ac:dyDescent="0.3">
      <c r="A459" s="26">
        <v>44374</v>
      </c>
      <c r="B459" s="15">
        <v>1881094</v>
      </c>
    </row>
    <row r="460" spans="1:2" x14ac:dyDescent="0.3">
      <c r="A460" s="26">
        <v>44375</v>
      </c>
      <c r="B460" s="15">
        <v>1768581</v>
      </c>
    </row>
    <row r="461" spans="1:2" x14ac:dyDescent="0.3">
      <c r="A461" s="26">
        <v>44376</v>
      </c>
      <c r="B461" s="15">
        <v>1913929</v>
      </c>
    </row>
    <row r="462" spans="1:2" x14ac:dyDescent="0.3">
      <c r="A462" s="26">
        <v>44377</v>
      </c>
      <c r="B462" s="15">
        <v>2164983</v>
      </c>
    </row>
    <row r="463" spans="1:2" x14ac:dyDescent="0.3">
      <c r="A463" s="26">
        <v>44378</v>
      </c>
      <c r="B463" s="15">
        <v>2118199</v>
      </c>
    </row>
    <row r="464" spans="1:2" x14ac:dyDescent="0.3">
      <c r="A464" s="26">
        <v>44379</v>
      </c>
      <c r="B464" s="15">
        <v>2075116</v>
      </c>
    </row>
    <row r="465" spans="1:2" x14ac:dyDescent="0.3">
      <c r="A465" s="26">
        <v>44380</v>
      </c>
      <c r="B465" s="15">
        <v>2023694</v>
      </c>
    </row>
    <row r="466" spans="1:2" x14ac:dyDescent="0.3">
      <c r="A466" s="26">
        <v>44381</v>
      </c>
      <c r="B466" s="15">
        <v>1876395</v>
      </c>
    </row>
    <row r="467" spans="1:2" x14ac:dyDescent="0.3">
      <c r="A467" s="26">
        <v>44382</v>
      </c>
      <c r="B467" s="15">
        <v>1727801</v>
      </c>
    </row>
    <row r="468" spans="1:2" x14ac:dyDescent="0.3">
      <c r="A468" s="26">
        <v>44383</v>
      </c>
      <c r="B468" s="15">
        <v>1914645</v>
      </c>
    </row>
    <row r="469" spans="1:2" x14ac:dyDescent="0.3">
      <c r="A469" s="26">
        <v>44384</v>
      </c>
      <c r="B469" s="15">
        <v>2119538</v>
      </c>
    </row>
    <row r="470" spans="1:2" x14ac:dyDescent="0.3">
      <c r="A470" s="26">
        <v>44385</v>
      </c>
      <c r="B470" s="15">
        <v>2033138</v>
      </c>
    </row>
    <row r="471" spans="1:2" x14ac:dyDescent="0.3">
      <c r="A471" s="26">
        <v>44386</v>
      </c>
      <c r="B471" s="15">
        <v>2032254</v>
      </c>
    </row>
    <row r="472" spans="1:2" x14ac:dyDescent="0.3">
      <c r="A472" s="26">
        <v>44387</v>
      </c>
      <c r="B472" s="15">
        <v>2103534</v>
      </c>
    </row>
    <row r="473" spans="1:2" x14ac:dyDescent="0.3">
      <c r="A473" s="26">
        <v>44388</v>
      </c>
      <c r="B473" s="15">
        <v>1878417</v>
      </c>
    </row>
    <row r="474" spans="1:2" x14ac:dyDescent="0.3">
      <c r="A474" s="26">
        <v>44389</v>
      </c>
      <c r="B474" s="15">
        <v>1730684</v>
      </c>
    </row>
    <row r="475" spans="1:2" x14ac:dyDescent="0.3">
      <c r="A475" s="26">
        <v>44390</v>
      </c>
      <c r="B475" s="15">
        <v>1941637</v>
      </c>
    </row>
    <row r="476" spans="1:2" x14ac:dyDescent="0.3">
      <c r="A476" s="26">
        <v>44391</v>
      </c>
      <c r="B476" s="15">
        <v>2052266</v>
      </c>
    </row>
    <row r="477" spans="1:2" x14ac:dyDescent="0.3">
      <c r="A477" s="26">
        <v>44392</v>
      </c>
      <c r="B477" s="15">
        <v>2002646</v>
      </c>
    </row>
    <row r="478" spans="1:2" x14ac:dyDescent="0.3">
      <c r="A478" s="26">
        <v>44393</v>
      </c>
      <c r="B478" s="15">
        <v>2059321</v>
      </c>
    </row>
    <row r="479" spans="1:2" x14ac:dyDescent="0.3">
      <c r="A479" s="26">
        <v>44394</v>
      </c>
      <c r="B479" s="15">
        <v>2107711</v>
      </c>
    </row>
    <row r="480" spans="1:2" x14ac:dyDescent="0.3">
      <c r="A480" s="26">
        <v>44395</v>
      </c>
      <c r="B480" s="15">
        <v>1988915</v>
      </c>
    </row>
    <row r="481" spans="1:2" x14ac:dyDescent="0.3">
      <c r="A481" s="26">
        <v>44396</v>
      </c>
      <c r="B481" s="15">
        <v>1758510</v>
      </c>
    </row>
    <row r="482" spans="1:2" x14ac:dyDescent="0.3">
      <c r="A482" s="26">
        <v>44397</v>
      </c>
      <c r="B482" s="15">
        <v>1963420</v>
      </c>
    </row>
    <row r="483" spans="1:2" x14ac:dyDescent="0.3">
      <c r="A483" s="26">
        <v>44398</v>
      </c>
      <c r="B483" s="15">
        <v>1976502</v>
      </c>
    </row>
    <row r="484" spans="1:2" x14ac:dyDescent="0.3">
      <c r="A484" s="26">
        <v>44399</v>
      </c>
      <c r="B484" s="15">
        <v>1937116</v>
      </c>
    </row>
    <row r="485" spans="1:2" x14ac:dyDescent="0.3">
      <c r="A485" s="26">
        <v>44400</v>
      </c>
      <c r="B485" s="15">
        <v>1983447</v>
      </c>
    </row>
    <row r="486" spans="1:2" x14ac:dyDescent="0.3">
      <c r="A486" s="26">
        <v>44401</v>
      </c>
      <c r="B486" s="15">
        <v>2082002</v>
      </c>
    </row>
    <row r="487" spans="1:2" x14ac:dyDescent="0.3">
      <c r="A487" s="26">
        <v>44402</v>
      </c>
      <c r="B487" s="15">
        <v>1935764</v>
      </c>
    </row>
    <row r="488" spans="1:2" x14ac:dyDescent="0.3">
      <c r="A488" s="26">
        <v>44403</v>
      </c>
      <c r="B488" s="15">
        <v>1759503</v>
      </c>
    </row>
    <row r="489" spans="1:2" x14ac:dyDescent="0.3">
      <c r="A489" s="26">
        <v>44404</v>
      </c>
      <c r="B489" s="15">
        <v>1997248</v>
      </c>
    </row>
    <row r="490" spans="1:2" x14ac:dyDescent="0.3">
      <c r="A490" s="26">
        <v>44405</v>
      </c>
      <c r="B490" s="15">
        <v>2091933</v>
      </c>
    </row>
    <row r="491" spans="1:2" x14ac:dyDescent="0.3">
      <c r="A491" s="26">
        <v>44406</v>
      </c>
      <c r="B491" s="15">
        <v>2048511</v>
      </c>
    </row>
    <row r="492" spans="1:2" x14ac:dyDescent="0.3">
      <c r="A492" s="26">
        <v>44407</v>
      </c>
      <c r="B492" s="15">
        <v>2031413</v>
      </c>
    </row>
    <row r="493" spans="1:2" x14ac:dyDescent="0.3">
      <c r="A493" s="26">
        <v>44408</v>
      </c>
      <c r="B493" s="15">
        <v>2052827</v>
      </c>
    </row>
    <row r="494" spans="1:2" x14ac:dyDescent="0.3">
      <c r="A494" s="26">
        <v>44409</v>
      </c>
      <c r="B494" s="15">
        <v>1979976</v>
      </c>
    </row>
    <row r="495" spans="1:2" x14ac:dyDescent="0.3">
      <c r="A495" s="26">
        <v>44410</v>
      </c>
      <c r="B495" s="15">
        <v>1789042</v>
      </c>
    </row>
    <row r="496" spans="1:2" x14ac:dyDescent="0.3">
      <c r="A496" s="26">
        <v>44411</v>
      </c>
      <c r="B496" s="15">
        <v>2015482</v>
      </c>
    </row>
    <row r="497" spans="1:2" x14ac:dyDescent="0.3">
      <c r="A497" s="26">
        <v>44412</v>
      </c>
      <c r="B497" s="15">
        <v>2152128</v>
      </c>
    </row>
    <row r="498" spans="1:2" x14ac:dyDescent="0.3">
      <c r="A498" s="26">
        <v>44413</v>
      </c>
      <c r="B498" s="15">
        <v>2140613</v>
      </c>
    </row>
    <row r="499" spans="1:2" x14ac:dyDescent="0.3">
      <c r="A499" s="26">
        <v>44414</v>
      </c>
      <c r="B499" s="15">
        <v>2057691</v>
      </c>
    </row>
    <row r="500" spans="1:2" x14ac:dyDescent="0.3">
      <c r="A500" s="26">
        <v>44415</v>
      </c>
      <c r="B500" s="15">
        <v>2053480</v>
      </c>
    </row>
    <row r="501" spans="1:2" x14ac:dyDescent="0.3">
      <c r="A501" s="26">
        <v>44416</v>
      </c>
      <c r="B501" s="15">
        <v>1880788</v>
      </c>
    </row>
    <row r="502" spans="1:2" x14ac:dyDescent="0.3">
      <c r="A502" s="26">
        <v>44417</v>
      </c>
      <c r="B502" s="15">
        <v>1678952</v>
      </c>
    </row>
    <row r="503" spans="1:2" x14ac:dyDescent="0.3">
      <c r="A503" s="26">
        <v>44418</v>
      </c>
      <c r="B503" s="15">
        <v>1836417</v>
      </c>
    </row>
    <row r="504" spans="1:2" x14ac:dyDescent="0.3">
      <c r="A504" s="26" t="s">
        <v>79</v>
      </c>
      <c r="B504" s="15">
        <v>522469590</v>
      </c>
    </row>
  </sheetData>
  <mergeCells count="1">
    <mergeCell ref="A1:M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DFA30-465C-446F-95F2-442C06B54B07}">
  <dimension ref="A1:M42"/>
  <sheetViews>
    <sheetView workbookViewId="0">
      <selection sqref="A1:M1"/>
    </sheetView>
  </sheetViews>
  <sheetFormatPr defaultRowHeight="14.4" x14ac:dyDescent="0.3"/>
  <cols>
    <col min="2" max="2" width="37" bestFit="1" customWidth="1"/>
    <col min="3" max="3" width="13.21875" bestFit="1" customWidth="1"/>
  </cols>
  <sheetData>
    <row r="1" spans="1:13" x14ac:dyDescent="0.3">
      <c r="A1" s="56" t="s">
        <v>182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4" spans="1:13" x14ac:dyDescent="0.3">
      <c r="B4" s="14" t="s">
        <v>183</v>
      </c>
      <c r="C4" s="15" t="s">
        <v>184</v>
      </c>
    </row>
    <row r="5" spans="1:13" x14ac:dyDescent="0.3">
      <c r="B5" s="15" t="s">
        <v>16</v>
      </c>
      <c r="C5" s="18">
        <v>0.20687069952761228</v>
      </c>
    </row>
    <row r="6" spans="1:13" x14ac:dyDescent="0.3">
      <c r="B6" s="15" t="s">
        <v>15</v>
      </c>
      <c r="C6" s="18">
        <v>8.9676402908679342E-2</v>
      </c>
    </row>
    <row r="7" spans="1:13" x14ac:dyDescent="0.3">
      <c r="B7" s="15" t="s">
        <v>7</v>
      </c>
      <c r="C7" s="18">
        <v>8.4182350680670523E-2</v>
      </c>
    </row>
    <row r="8" spans="1:13" x14ac:dyDescent="0.3">
      <c r="B8" s="15" t="s">
        <v>14</v>
      </c>
      <c r="C8" s="18">
        <v>7.9233583252043077E-2</v>
      </c>
    </row>
    <row r="9" spans="1:13" x14ac:dyDescent="0.3">
      <c r="B9" s="15" t="s">
        <v>19</v>
      </c>
      <c r="C9" s="18">
        <v>7.1988402801213519E-2</v>
      </c>
    </row>
    <row r="10" spans="1:13" x14ac:dyDescent="0.3">
      <c r="B10" s="15" t="s">
        <v>11</v>
      </c>
      <c r="C10" s="18">
        <v>5.7348513700519126E-2</v>
      </c>
    </row>
    <row r="11" spans="1:13" x14ac:dyDescent="0.3">
      <c r="B11" s="15" t="s">
        <v>9</v>
      </c>
      <c r="C11" s="18">
        <v>5.26894554148295E-2</v>
      </c>
    </row>
    <row r="12" spans="1:13" x14ac:dyDescent="0.3">
      <c r="B12" s="15" t="s">
        <v>23</v>
      </c>
      <c r="C12" s="18">
        <v>4.8264869873539173E-2</v>
      </c>
    </row>
    <row r="13" spans="1:13" x14ac:dyDescent="0.3">
      <c r="B13" s="15" t="s">
        <v>24</v>
      </c>
      <c r="C13" s="18">
        <v>3.0043342274575842E-2</v>
      </c>
    </row>
    <row r="14" spans="1:13" x14ac:dyDescent="0.3">
      <c r="B14" s="15" t="s">
        <v>10</v>
      </c>
      <c r="C14" s="18">
        <v>2.9785312539451762E-2</v>
      </c>
    </row>
    <row r="15" spans="1:13" x14ac:dyDescent="0.3">
      <c r="B15" s="15" t="s">
        <v>21</v>
      </c>
      <c r="C15" s="18">
        <v>2.937456474326702E-2</v>
      </c>
    </row>
    <row r="16" spans="1:13" x14ac:dyDescent="0.3">
      <c r="B16" s="15" t="s">
        <v>26</v>
      </c>
      <c r="C16" s="18">
        <v>2.6309176677714954E-2</v>
      </c>
    </row>
    <row r="17" spans="2:3" x14ac:dyDescent="0.3">
      <c r="B17" s="15" t="s">
        <v>28</v>
      </c>
      <c r="C17" s="18">
        <v>2.5024507212447998E-2</v>
      </c>
    </row>
    <row r="18" spans="2:3" x14ac:dyDescent="0.3">
      <c r="B18" s="15" t="s">
        <v>12</v>
      </c>
      <c r="C18" s="18">
        <v>2.4644850344154205E-2</v>
      </c>
    </row>
    <row r="19" spans="2:3" x14ac:dyDescent="0.3">
      <c r="B19" s="15" t="s">
        <v>29</v>
      </c>
      <c r="C19" s="18">
        <v>2.4519154481343741E-2</v>
      </c>
    </row>
    <row r="20" spans="2:3" x14ac:dyDescent="0.3">
      <c r="B20" s="15" t="s">
        <v>8</v>
      </c>
      <c r="C20" s="18">
        <v>2.3950591155240938E-2</v>
      </c>
    </row>
    <row r="21" spans="2:3" x14ac:dyDescent="0.3">
      <c r="B21" s="15" t="s">
        <v>17</v>
      </c>
      <c r="C21" s="18">
        <v>1.8334910509972793E-2</v>
      </c>
    </row>
    <row r="22" spans="2:3" x14ac:dyDescent="0.3">
      <c r="B22" s="15" t="s">
        <v>35</v>
      </c>
      <c r="C22" s="18">
        <v>1.8314238318271017E-2</v>
      </c>
    </row>
    <row r="23" spans="2:3" x14ac:dyDescent="0.3">
      <c r="B23" s="15" t="s">
        <v>36</v>
      </c>
      <c r="C23" s="18">
        <v>1.1393909424421965E-2</v>
      </c>
    </row>
    <row r="24" spans="2:3" x14ac:dyDescent="0.3">
      <c r="B24" s="15" t="s">
        <v>18</v>
      </c>
      <c r="C24" s="18">
        <v>1.0661195420603845E-2</v>
      </c>
    </row>
    <row r="25" spans="2:3" x14ac:dyDescent="0.3">
      <c r="B25" s="15" t="s">
        <v>20</v>
      </c>
      <c r="C25" s="18">
        <v>9.7481504762555998E-3</v>
      </c>
    </row>
    <row r="26" spans="2:3" x14ac:dyDescent="0.3">
      <c r="B26" s="15" t="s">
        <v>27</v>
      </c>
      <c r="C26" s="18">
        <v>5.5468644488105411E-3</v>
      </c>
    </row>
    <row r="27" spans="2:3" x14ac:dyDescent="0.3">
      <c r="B27" s="15" t="s">
        <v>33</v>
      </c>
      <c r="C27" s="18">
        <v>5.1804135249187908E-3</v>
      </c>
    </row>
    <row r="28" spans="2:3" x14ac:dyDescent="0.3">
      <c r="B28" s="15" t="s">
        <v>22</v>
      </c>
      <c r="C28" s="18">
        <v>3.680914584296294E-3</v>
      </c>
    </row>
    <row r="29" spans="2:3" x14ac:dyDescent="0.3">
      <c r="B29" s="15" t="s">
        <v>38</v>
      </c>
      <c r="C29" s="18">
        <v>2.5773971431425099E-3</v>
      </c>
    </row>
    <row r="30" spans="2:3" x14ac:dyDescent="0.3">
      <c r="B30" s="15" t="s">
        <v>30</v>
      </c>
      <c r="C30" s="18">
        <v>2.3146527813053173E-3</v>
      </c>
    </row>
    <row r="31" spans="2:3" x14ac:dyDescent="0.3">
      <c r="B31" s="15" t="s">
        <v>25</v>
      </c>
      <c r="C31" s="18">
        <v>1.9919214397074872E-3</v>
      </c>
    </row>
    <row r="32" spans="2:3" x14ac:dyDescent="0.3">
      <c r="B32" s="15" t="s">
        <v>40</v>
      </c>
      <c r="C32" s="18">
        <v>1.349389048995204E-3</v>
      </c>
    </row>
    <row r="33" spans="2:3" x14ac:dyDescent="0.3">
      <c r="B33" s="15" t="s">
        <v>37</v>
      </c>
      <c r="C33" s="18">
        <v>1.316541669963131E-3</v>
      </c>
    </row>
    <row r="34" spans="2:3" x14ac:dyDescent="0.3">
      <c r="B34" s="15" t="s">
        <v>39</v>
      </c>
      <c r="C34" s="18">
        <v>9.2486407197463422E-4</v>
      </c>
    </row>
    <row r="35" spans="2:3" x14ac:dyDescent="0.3">
      <c r="B35" s="15" t="s">
        <v>13</v>
      </c>
      <c r="C35" s="18">
        <v>7.437250721989058E-4</v>
      </c>
    </row>
    <row r="36" spans="2:3" x14ac:dyDescent="0.3">
      <c r="B36" s="15" t="s">
        <v>43</v>
      </c>
      <c r="C36" s="18">
        <v>5.8459078225436617E-4</v>
      </c>
    </row>
    <row r="37" spans="2:3" x14ac:dyDescent="0.3">
      <c r="B37" s="15" t="s">
        <v>31</v>
      </c>
      <c r="C37" s="18">
        <v>5.4752333444928246E-4</v>
      </c>
    </row>
    <row r="38" spans="2:3" x14ac:dyDescent="0.3">
      <c r="B38" s="15" t="s">
        <v>41</v>
      </c>
      <c r="C38" s="18">
        <v>3.5562568162124776E-4</v>
      </c>
    </row>
    <row r="39" spans="2:3" x14ac:dyDescent="0.3">
      <c r="B39" s="15" t="s">
        <v>32</v>
      </c>
      <c r="C39" s="18">
        <v>3.5560073359459579E-4</v>
      </c>
    </row>
    <row r="40" spans="2:3" x14ac:dyDescent="0.3">
      <c r="B40" s="15" t="s">
        <v>45</v>
      </c>
      <c r="C40" s="18">
        <v>1.6799267381972707E-4</v>
      </c>
    </row>
    <row r="41" spans="2:3" x14ac:dyDescent="0.3">
      <c r="B41" s="15" t="s">
        <v>47</v>
      </c>
      <c r="C41" s="18">
        <v>3.8012721197273422E-6</v>
      </c>
    </row>
    <row r="42" spans="2:3" x14ac:dyDescent="0.3">
      <c r="B42" s="15" t="s">
        <v>79</v>
      </c>
      <c r="C42" s="18">
        <v>1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ECCEB-74B8-47AB-9020-32EF54E6900C}">
  <dimension ref="A1:M43"/>
  <sheetViews>
    <sheetView topLeftCell="A17" workbookViewId="0">
      <selection activeCell="B43" sqref="B43"/>
    </sheetView>
  </sheetViews>
  <sheetFormatPr defaultRowHeight="14.4" x14ac:dyDescent="0.3"/>
  <cols>
    <col min="2" max="2" width="37" bestFit="1" customWidth="1"/>
    <col min="3" max="3" width="27.33203125" bestFit="1" customWidth="1"/>
  </cols>
  <sheetData>
    <row r="1" spans="1:13" x14ac:dyDescent="0.3">
      <c r="A1" s="56" t="s">
        <v>185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4" spans="1:13" x14ac:dyDescent="0.3">
      <c r="B4" s="12" t="s">
        <v>50</v>
      </c>
      <c r="C4" s="30">
        <v>44417</v>
      </c>
    </row>
    <row r="6" spans="1:13" x14ac:dyDescent="0.3">
      <c r="B6" s="14" t="s">
        <v>95</v>
      </c>
      <c r="C6" s="15" t="s">
        <v>186</v>
      </c>
    </row>
    <row r="7" spans="1:13" x14ac:dyDescent="0.3">
      <c r="B7" s="15" t="s">
        <v>11</v>
      </c>
      <c r="C7" s="18">
        <v>0.10680621043598713</v>
      </c>
    </row>
    <row r="8" spans="1:13" x14ac:dyDescent="0.3">
      <c r="B8" s="15" t="s">
        <v>16</v>
      </c>
      <c r="C8" s="18">
        <v>9.2497389454903947E-2</v>
      </c>
    </row>
    <row r="9" spans="1:13" x14ac:dyDescent="0.3">
      <c r="B9" s="15" t="s">
        <v>26</v>
      </c>
      <c r="C9" s="18">
        <v>7.2879159879055869E-2</v>
      </c>
    </row>
    <row r="10" spans="1:13" x14ac:dyDescent="0.3">
      <c r="B10" s="15" t="s">
        <v>28</v>
      </c>
      <c r="C10" s="18">
        <v>6.9552828291162633E-2</v>
      </c>
    </row>
    <row r="11" spans="1:13" x14ac:dyDescent="0.3">
      <c r="B11" s="15" t="s">
        <v>10</v>
      </c>
      <c r="C11" s="18">
        <v>6.9409601943468582E-2</v>
      </c>
    </row>
    <row r="12" spans="1:13" x14ac:dyDescent="0.3">
      <c r="B12" s="15" t="s">
        <v>15</v>
      </c>
      <c r="C12" s="18">
        <v>6.5284063647580909E-2</v>
      </c>
    </row>
    <row r="13" spans="1:13" x14ac:dyDescent="0.3">
      <c r="B13" s="15" t="s">
        <v>23</v>
      </c>
      <c r="C13" s="18">
        <v>6.3537890560295379E-2</v>
      </c>
    </row>
    <row r="14" spans="1:13" x14ac:dyDescent="0.3">
      <c r="B14" s="15" t="s">
        <v>29</v>
      </c>
      <c r="C14" s="18">
        <v>5.4601811313671533E-2</v>
      </c>
    </row>
    <row r="15" spans="1:13" x14ac:dyDescent="0.3">
      <c r="B15" s="15" t="s">
        <v>14</v>
      </c>
      <c r="C15" s="18">
        <v>5.0066072946304462E-2</v>
      </c>
    </row>
    <row r="16" spans="1:13" x14ac:dyDescent="0.3">
      <c r="B16" s="15" t="s">
        <v>19</v>
      </c>
      <c r="C16" s="18">
        <v>4.6770903789718474E-2</v>
      </c>
    </row>
    <row r="17" spans="2:3" x14ac:dyDescent="0.3">
      <c r="B17" s="15" t="s">
        <v>7</v>
      </c>
      <c r="C17" s="18">
        <v>4.3347540245095212E-2</v>
      </c>
    </row>
    <row r="18" spans="2:3" x14ac:dyDescent="0.3">
      <c r="B18" s="15" t="s">
        <v>21</v>
      </c>
      <c r="C18" s="18">
        <v>3.5612750558963117E-2</v>
      </c>
    </row>
    <row r="19" spans="2:3" x14ac:dyDescent="0.3">
      <c r="B19" s="15" t="s">
        <v>46</v>
      </c>
      <c r="C19" s="18">
        <v>3.0630618111552505E-2</v>
      </c>
    </row>
    <row r="20" spans="2:3" x14ac:dyDescent="0.3">
      <c r="B20" s="15" t="s">
        <v>12</v>
      </c>
      <c r="C20" s="18">
        <v>2.5521534948611785E-2</v>
      </c>
    </row>
    <row r="21" spans="2:3" x14ac:dyDescent="0.3">
      <c r="B21" s="15" t="s">
        <v>35</v>
      </c>
      <c r="C21" s="18">
        <v>2.4920274216998013E-2</v>
      </c>
    </row>
    <row r="22" spans="2:3" x14ac:dyDescent="0.3">
      <c r="B22" s="15" t="s">
        <v>24</v>
      </c>
      <c r="C22" s="18">
        <v>2.308675373318414E-2</v>
      </c>
    </row>
    <row r="23" spans="2:3" x14ac:dyDescent="0.3">
      <c r="B23" s="15" t="s">
        <v>9</v>
      </c>
      <c r="C23" s="18">
        <v>2.1256367931809461E-2</v>
      </c>
    </row>
    <row r="24" spans="2:3" x14ac:dyDescent="0.3">
      <c r="B24" s="15" t="s">
        <v>36</v>
      </c>
      <c r="C24" s="18">
        <v>2.0358357916495144E-2</v>
      </c>
    </row>
    <row r="25" spans="2:3" x14ac:dyDescent="0.3">
      <c r="B25" s="15" t="s">
        <v>17</v>
      </c>
      <c r="C25" s="18">
        <v>2.0187639344529978E-2</v>
      </c>
    </row>
    <row r="26" spans="2:3" x14ac:dyDescent="0.3">
      <c r="B26" s="15" t="s">
        <v>18</v>
      </c>
      <c r="C26" s="18">
        <v>1.3355438114771693E-2</v>
      </c>
    </row>
    <row r="27" spans="2:3" x14ac:dyDescent="0.3">
      <c r="B27" s="15" t="s">
        <v>20</v>
      </c>
      <c r="C27" s="18">
        <v>1.3078405159729667E-2</v>
      </c>
    </row>
    <row r="28" spans="2:3" x14ac:dyDescent="0.3">
      <c r="B28" s="15" t="s">
        <v>27</v>
      </c>
      <c r="C28" s="18">
        <v>1.104875712921043E-2</v>
      </c>
    </row>
    <row r="29" spans="2:3" x14ac:dyDescent="0.3">
      <c r="B29" s="15" t="s">
        <v>38</v>
      </c>
      <c r="C29" s="18">
        <v>6.3072125398219913E-3</v>
      </c>
    </row>
    <row r="30" spans="2:3" x14ac:dyDescent="0.3">
      <c r="B30" s="15" t="s">
        <v>30</v>
      </c>
      <c r="C30" s="18">
        <v>2.7582812278035599E-3</v>
      </c>
    </row>
    <row r="31" spans="2:3" x14ac:dyDescent="0.3">
      <c r="B31" s="15" t="s">
        <v>33</v>
      </c>
      <c r="C31" s="18">
        <v>2.740220513649849E-3</v>
      </c>
    </row>
    <row r="32" spans="2:3" x14ac:dyDescent="0.3">
      <c r="B32" s="15" t="s">
        <v>40</v>
      </c>
      <c r="C32" s="18">
        <v>2.2961921576499043E-3</v>
      </c>
    </row>
    <row r="33" spans="2:3" x14ac:dyDescent="0.3">
      <c r="B33" s="15" t="s">
        <v>25</v>
      </c>
      <c r="C33" s="18">
        <v>1.8121897348503161E-3</v>
      </c>
    </row>
    <row r="34" spans="2:3" x14ac:dyDescent="0.3">
      <c r="B34" s="15" t="s">
        <v>37</v>
      </c>
      <c r="C34" s="18">
        <v>1.7244558974956175E-3</v>
      </c>
    </row>
    <row r="35" spans="2:3" x14ac:dyDescent="0.3">
      <c r="B35" s="15" t="s">
        <v>31</v>
      </c>
      <c r="C35" s="18">
        <v>1.6903726012622382E-3</v>
      </c>
    </row>
    <row r="36" spans="2:3" x14ac:dyDescent="0.3">
      <c r="B36" s="15" t="s">
        <v>39</v>
      </c>
      <c r="C36" s="18">
        <v>1.5526446984224227E-3</v>
      </c>
    </row>
    <row r="37" spans="2:3" x14ac:dyDescent="0.3">
      <c r="B37" s="15" t="s">
        <v>22</v>
      </c>
      <c r="C37" s="18">
        <v>1.4778164153652436E-3</v>
      </c>
    </row>
    <row r="38" spans="2:3" x14ac:dyDescent="0.3">
      <c r="B38" s="15" t="s">
        <v>41</v>
      </c>
      <c r="C38" s="18">
        <v>1.3049165124411407E-3</v>
      </c>
    </row>
    <row r="39" spans="2:3" x14ac:dyDescent="0.3">
      <c r="B39" s="15" t="s">
        <v>43</v>
      </c>
      <c r="C39" s="18">
        <v>1.2738600090761415E-3</v>
      </c>
    </row>
    <row r="40" spans="2:3" x14ac:dyDescent="0.3">
      <c r="B40" s="15" t="s">
        <v>32</v>
      </c>
      <c r="C40" s="18">
        <v>6.0936618082449781E-4</v>
      </c>
    </row>
    <row r="41" spans="2:3" x14ac:dyDescent="0.3">
      <c r="B41" s="15" t="s">
        <v>13</v>
      </c>
      <c r="C41" s="18">
        <v>5.0813241571854065E-4</v>
      </c>
    </row>
    <row r="42" spans="2:3" x14ac:dyDescent="0.3">
      <c r="B42" s="15" t="s">
        <v>45</v>
      </c>
      <c r="C42" s="18">
        <v>1.3396942251848288E-4</v>
      </c>
    </row>
    <row r="43" spans="2:3" x14ac:dyDescent="0.3">
      <c r="B43" s="15" t="s">
        <v>79</v>
      </c>
      <c r="C43" s="18">
        <v>1</v>
      </c>
    </row>
  </sheetData>
  <mergeCells count="1">
    <mergeCell ref="A1:M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9E16C-E1C4-401D-9F64-AF3057D9634F}">
  <dimension ref="A1:M3"/>
  <sheetViews>
    <sheetView workbookViewId="0">
      <selection sqref="A1:M1"/>
    </sheetView>
  </sheetViews>
  <sheetFormatPr defaultRowHeight="14.4" x14ac:dyDescent="0.3"/>
  <sheetData>
    <row r="1" spans="1:13" x14ac:dyDescent="0.3">
      <c r="A1" s="56" t="s">
        <v>187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ht="15" thickBot="1" x14ac:dyDescent="0.35"/>
    <row r="3" spans="1:13" ht="15" thickBot="1" x14ac:dyDescent="0.35">
      <c r="C3" s="57" t="s">
        <v>191</v>
      </c>
      <c r="D3" s="58"/>
      <c r="E3" s="58"/>
      <c r="F3" s="58"/>
      <c r="G3" s="58"/>
      <c r="H3" s="58"/>
      <c r="I3" s="58"/>
      <c r="J3" s="58"/>
      <c r="K3" s="59"/>
    </row>
  </sheetData>
  <mergeCells count="2">
    <mergeCell ref="A1:M1"/>
    <mergeCell ref="C3:K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25A8F-7BDF-47E5-9CD3-BF63ED3AEDD0}">
  <dimension ref="A1:O44"/>
  <sheetViews>
    <sheetView topLeftCell="C6" workbookViewId="0">
      <selection activeCell="S7" sqref="S7"/>
    </sheetView>
  </sheetViews>
  <sheetFormatPr defaultRowHeight="14.4" x14ac:dyDescent="0.3"/>
  <cols>
    <col min="2" max="2" width="37" bestFit="1" customWidth="1"/>
    <col min="3" max="3" width="15.5546875" bestFit="1" customWidth="1"/>
    <col min="4" max="14" width="8" bestFit="1" customWidth="1"/>
    <col min="15" max="15" width="10.77734375" bestFit="1" customWidth="1"/>
  </cols>
  <sheetData>
    <row r="1" spans="1:15" x14ac:dyDescent="0.3">
      <c r="A1" s="56" t="s">
        <v>192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5" hidden="1" x14ac:dyDescent="0.3">
      <c r="B5" s="12" t="s">
        <v>193</v>
      </c>
      <c r="C5" s="12" t="s">
        <v>159</v>
      </c>
    </row>
    <row r="6" spans="1:15" x14ac:dyDescent="0.3">
      <c r="B6" s="14" t="s">
        <v>183</v>
      </c>
      <c r="C6" s="15" t="s">
        <v>82</v>
      </c>
      <c r="D6" s="15" t="s">
        <v>83</v>
      </c>
      <c r="E6" s="15" t="s">
        <v>84</v>
      </c>
      <c r="F6" s="15" t="s">
        <v>85</v>
      </c>
      <c r="G6" s="15" t="s">
        <v>86</v>
      </c>
      <c r="H6" s="15" t="s">
        <v>87</v>
      </c>
      <c r="I6" s="15" t="s">
        <v>88</v>
      </c>
      <c r="J6" s="15" t="s">
        <v>89</v>
      </c>
      <c r="K6" s="15" t="s">
        <v>90</v>
      </c>
      <c r="L6" s="15" t="s">
        <v>91</v>
      </c>
      <c r="M6" s="15" t="s">
        <v>92</v>
      </c>
      <c r="N6" s="15" t="s">
        <v>93</v>
      </c>
      <c r="O6" s="15" t="s">
        <v>79</v>
      </c>
    </row>
    <row r="7" spans="1:15" x14ac:dyDescent="0.3">
      <c r="B7" s="15" t="s">
        <v>32</v>
      </c>
      <c r="C7" s="32">
        <v>4973.7741935483873</v>
      </c>
      <c r="D7" s="32">
        <v>5007.4642857142853</v>
      </c>
      <c r="E7" s="32">
        <v>4218.6486486486483</v>
      </c>
      <c r="F7" s="32">
        <v>2680.6666666666665</v>
      </c>
      <c r="G7" s="32">
        <v>3292.1290322580644</v>
      </c>
      <c r="H7" s="32">
        <v>3658.8</v>
      </c>
      <c r="I7" s="32">
        <v>3854.8387096774195</v>
      </c>
      <c r="J7" s="32">
        <v>3495.9047619047619</v>
      </c>
      <c r="K7" s="32">
        <v>3527</v>
      </c>
      <c r="L7" s="32">
        <v>4068.6451612903224</v>
      </c>
      <c r="M7" s="32">
        <v>4533.7</v>
      </c>
      <c r="N7" s="32">
        <v>4830.8064516129034</v>
      </c>
      <c r="O7" s="32">
        <v>3846.2261904761904</v>
      </c>
    </row>
    <row r="8" spans="1:15" x14ac:dyDescent="0.3">
      <c r="B8" s="15" t="s">
        <v>19</v>
      </c>
      <c r="C8" s="32">
        <v>885447.87096774194</v>
      </c>
      <c r="D8" s="32">
        <v>888813.21428571432</v>
      </c>
      <c r="E8" s="32">
        <v>542823.80392156867</v>
      </c>
      <c r="F8" s="32">
        <v>480133.53333333333</v>
      </c>
      <c r="G8" s="32">
        <v>705105.96774193551</v>
      </c>
      <c r="H8" s="32">
        <v>908008.1333333333</v>
      </c>
      <c r="I8" s="32">
        <v>989764.59677419357</v>
      </c>
      <c r="J8" s="32">
        <v>724670.85714285716</v>
      </c>
      <c r="K8" s="32">
        <v>572558.33333333337</v>
      </c>
      <c r="L8" s="32">
        <v>766497.19354838715</v>
      </c>
      <c r="M8" s="32">
        <v>850470.93333333335</v>
      </c>
      <c r="N8" s="32">
        <v>875940.09677419357</v>
      </c>
      <c r="O8" s="32">
        <v>757592.18725868722</v>
      </c>
    </row>
    <row r="9" spans="1:15" x14ac:dyDescent="0.3">
      <c r="B9" s="15" t="s">
        <v>37</v>
      </c>
      <c r="C9" s="32">
        <v>16787.580645161292</v>
      </c>
      <c r="D9" s="32">
        <v>16832.571428571428</v>
      </c>
      <c r="E9" s="32">
        <v>16840.709677419356</v>
      </c>
      <c r="F9" s="32">
        <v>8863.4482758620688</v>
      </c>
      <c r="G9" s="32">
        <v>11025.870967741936</v>
      </c>
      <c r="H9" s="32">
        <v>15869.816666666668</v>
      </c>
      <c r="I9" s="32">
        <v>21182.274193548386</v>
      </c>
      <c r="J9" s="32">
        <v>14905.190476190477</v>
      </c>
      <c r="K9" s="32">
        <v>6567.7</v>
      </c>
      <c r="L9" s="32">
        <v>12674.483870967742</v>
      </c>
      <c r="M9" s="32">
        <v>15710.7</v>
      </c>
      <c r="N9" s="32">
        <v>16537.580645161292</v>
      </c>
      <c r="O9" s="32">
        <v>14469.570564516129</v>
      </c>
    </row>
    <row r="10" spans="1:15" x14ac:dyDescent="0.3">
      <c r="B10" s="15" t="s">
        <v>35</v>
      </c>
      <c r="C10" s="32">
        <v>216726.29032258064</v>
      </c>
      <c r="D10" s="32">
        <v>217305.78571428571</v>
      </c>
      <c r="E10" s="32">
        <v>217833.90322580645</v>
      </c>
      <c r="F10" s="32">
        <v>113142.05</v>
      </c>
      <c r="G10" s="32">
        <v>163545.46774193548</v>
      </c>
      <c r="H10" s="32">
        <v>233631.85</v>
      </c>
      <c r="I10" s="32">
        <v>280350.5</v>
      </c>
      <c r="J10" s="32">
        <v>203954.52380952382</v>
      </c>
      <c r="K10" s="32">
        <v>144521.56666666668</v>
      </c>
      <c r="L10" s="32">
        <v>196582.38709677418</v>
      </c>
      <c r="M10" s="32">
        <v>209987.9</v>
      </c>
      <c r="N10" s="32">
        <v>214763.5806451613</v>
      </c>
      <c r="O10" s="32">
        <v>200475.92570281125</v>
      </c>
    </row>
    <row r="11" spans="1:15" x14ac:dyDescent="0.3">
      <c r="B11" s="15" t="s">
        <v>29</v>
      </c>
      <c r="C11" s="32">
        <v>256516.16129032258</v>
      </c>
      <c r="D11" s="32">
        <v>261324.71428571429</v>
      </c>
      <c r="E11" s="32">
        <v>199094.09756097561</v>
      </c>
      <c r="F11" s="32">
        <v>161463.06666666668</v>
      </c>
      <c r="G11" s="32">
        <v>312707.6451612903</v>
      </c>
      <c r="H11" s="32">
        <v>361567.71666666667</v>
      </c>
      <c r="I11" s="32">
        <v>373507.30645161291</v>
      </c>
      <c r="J11" s="32">
        <v>261409.04761904763</v>
      </c>
      <c r="K11" s="32">
        <v>160052.03333333333</v>
      </c>
      <c r="L11" s="32">
        <v>200616.45161290321</v>
      </c>
      <c r="M11" s="32">
        <v>225430.16666666666</v>
      </c>
      <c r="N11" s="32">
        <v>243232.06451612903</v>
      </c>
      <c r="O11" s="32">
        <v>263114.32086614176</v>
      </c>
    </row>
    <row r="12" spans="1:15" x14ac:dyDescent="0.3">
      <c r="B12" s="15" t="s">
        <v>25</v>
      </c>
      <c r="C12" s="32">
        <v>20412.83870967742</v>
      </c>
      <c r="D12" s="32">
        <v>21263.071428571428</v>
      </c>
      <c r="E12" s="32">
        <v>16654.977272727272</v>
      </c>
      <c r="F12" s="32">
        <v>16524.650000000001</v>
      </c>
      <c r="G12" s="32">
        <v>26764.483870967742</v>
      </c>
      <c r="H12" s="32">
        <v>30716.833333333332</v>
      </c>
      <c r="I12" s="32">
        <v>31251.096774193549</v>
      </c>
      <c r="J12" s="32">
        <v>17854.452380952382</v>
      </c>
      <c r="K12" s="32">
        <v>8292.6</v>
      </c>
      <c r="L12" s="32">
        <v>13341.838709677419</v>
      </c>
      <c r="M12" s="32">
        <v>15824.066666666668</v>
      </c>
      <c r="N12" s="32">
        <v>18684.032258064515</v>
      </c>
      <c r="O12" s="32">
        <v>21249.759295499021</v>
      </c>
    </row>
    <row r="13" spans="1:15" x14ac:dyDescent="0.3">
      <c r="B13" s="15" t="s">
        <v>24</v>
      </c>
      <c r="C13" s="32">
        <v>291859.93548387097</v>
      </c>
      <c r="D13" s="32">
        <v>309047.60714285716</v>
      </c>
      <c r="E13" s="32">
        <v>226788.81818181818</v>
      </c>
      <c r="F13" s="32">
        <v>252831.65</v>
      </c>
      <c r="G13" s="32">
        <v>442751.74193548388</v>
      </c>
      <c r="H13" s="32">
        <v>493932.93333333335</v>
      </c>
      <c r="I13" s="32">
        <v>501894</v>
      </c>
      <c r="J13" s="32">
        <v>274866.38095238095</v>
      </c>
      <c r="K13" s="32">
        <v>69760.866666666669</v>
      </c>
      <c r="L13" s="32">
        <v>151729.54838709679</v>
      </c>
      <c r="M13" s="32">
        <v>211244.03333333333</v>
      </c>
      <c r="N13" s="32">
        <v>259500.03225806452</v>
      </c>
      <c r="O13" s="32">
        <v>320501.49119373778</v>
      </c>
    </row>
    <row r="14" spans="1:15" x14ac:dyDescent="0.3">
      <c r="B14" s="15" t="s">
        <v>47</v>
      </c>
      <c r="C14" s="32"/>
      <c r="D14" s="32"/>
      <c r="E14" s="32"/>
      <c r="F14" s="32"/>
      <c r="G14" s="32"/>
      <c r="H14" s="32">
        <v>10361</v>
      </c>
      <c r="I14" s="32"/>
      <c r="J14" s="32"/>
      <c r="K14" s="32"/>
      <c r="L14" s="32"/>
      <c r="M14" s="32"/>
      <c r="N14" s="32"/>
      <c r="O14" s="32">
        <v>10361</v>
      </c>
    </row>
    <row r="15" spans="1:15" x14ac:dyDescent="0.3">
      <c r="B15" s="15" t="s">
        <v>41</v>
      </c>
      <c r="C15" s="32">
        <v>3386.9032258064517</v>
      </c>
      <c r="D15" s="32">
        <v>3400.3214285714284</v>
      </c>
      <c r="E15" s="32">
        <v>3467.6774193548385</v>
      </c>
      <c r="F15" s="32">
        <v>4888</v>
      </c>
      <c r="G15" s="32">
        <v>5030.4912280701756</v>
      </c>
      <c r="H15" s="32">
        <v>4998.9322033898306</v>
      </c>
      <c r="I15" s="32">
        <v>5586.5645161290322</v>
      </c>
      <c r="J15" s="32">
        <v>4112</v>
      </c>
      <c r="K15" s="32">
        <v>2753.5666666666666</v>
      </c>
      <c r="L15" s="32">
        <v>3164.2580645161293</v>
      </c>
      <c r="M15" s="32">
        <v>3292.7333333333331</v>
      </c>
      <c r="N15" s="32">
        <v>3356.9677419354839</v>
      </c>
      <c r="O15" s="32">
        <v>4196.1774891774894</v>
      </c>
    </row>
    <row r="16" spans="1:15" x14ac:dyDescent="0.3">
      <c r="B16" s="15" t="s">
        <v>9</v>
      </c>
      <c r="C16" s="32">
        <v>631181.3548387097</v>
      </c>
      <c r="D16" s="32">
        <v>636916.07142857148</v>
      </c>
      <c r="E16" s="32">
        <v>328176.16393442621</v>
      </c>
      <c r="F16" s="32">
        <v>413963.11666666664</v>
      </c>
      <c r="G16" s="32">
        <v>679260.87096774194</v>
      </c>
      <c r="H16" s="32">
        <v>738729.71666666667</v>
      </c>
      <c r="I16" s="32">
        <v>775065.30645161285</v>
      </c>
      <c r="J16" s="32">
        <v>488724.61904761905</v>
      </c>
      <c r="K16" s="32">
        <v>224375.83333333334</v>
      </c>
      <c r="L16" s="32">
        <v>323989.96774193546</v>
      </c>
      <c r="M16" s="32">
        <v>479613.1</v>
      </c>
      <c r="N16" s="32">
        <v>606102.03225806449</v>
      </c>
      <c r="O16" s="32">
        <v>543991.97916666663</v>
      </c>
    </row>
    <row r="17" spans="2:15" x14ac:dyDescent="0.3">
      <c r="B17" s="15" t="s">
        <v>33</v>
      </c>
      <c r="C17" s="32">
        <v>52225.967741935485</v>
      </c>
      <c r="D17" s="32">
        <v>54194.464285714283</v>
      </c>
      <c r="E17" s="32">
        <v>47049.648648648646</v>
      </c>
      <c r="F17" s="32">
        <v>33556.883333333331</v>
      </c>
      <c r="G17" s="32">
        <v>64561.822580645159</v>
      </c>
      <c r="H17" s="32">
        <v>81424.833333333328</v>
      </c>
      <c r="I17" s="32">
        <v>86150.596774193546</v>
      </c>
      <c r="J17" s="32">
        <v>53165.952380952382</v>
      </c>
      <c r="K17" s="32">
        <v>25339.933333333334</v>
      </c>
      <c r="L17" s="32">
        <v>39205.06451612903</v>
      </c>
      <c r="M17" s="32">
        <v>45837.26666666667</v>
      </c>
      <c r="N17" s="32">
        <v>49553.419354838712</v>
      </c>
      <c r="O17" s="32">
        <v>56032.061507936509</v>
      </c>
    </row>
    <row r="18" spans="2:15" x14ac:dyDescent="0.3">
      <c r="B18" s="15" t="s">
        <v>26</v>
      </c>
      <c r="C18" s="32">
        <v>254212</v>
      </c>
      <c r="D18" s="32">
        <v>265208.03571428574</v>
      </c>
      <c r="E18" s="32">
        <v>203532.27906976745</v>
      </c>
      <c r="F18" s="32">
        <v>198181.38333333333</v>
      </c>
      <c r="G18" s="32">
        <v>365772.25806451612</v>
      </c>
      <c r="H18" s="32">
        <v>421671.78333333333</v>
      </c>
      <c r="I18" s="32">
        <v>434753.53225806454</v>
      </c>
      <c r="J18" s="32">
        <v>273450.57142857142</v>
      </c>
      <c r="K18" s="32">
        <v>115758.73333333334</v>
      </c>
      <c r="L18" s="32">
        <v>155585.35483870967</v>
      </c>
      <c r="M18" s="32">
        <v>188667.4</v>
      </c>
      <c r="N18" s="32">
        <v>228940.45161290321</v>
      </c>
      <c r="O18" s="32">
        <v>281215.84705882351</v>
      </c>
    </row>
    <row r="19" spans="2:15" x14ac:dyDescent="0.3">
      <c r="B19" s="15" t="s">
        <v>12</v>
      </c>
      <c r="C19" s="32">
        <v>265593.6451612903</v>
      </c>
      <c r="D19" s="32">
        <v>269071.32142857142</v>
      </c>
      <c r="E19" s="32">
        <v>145725.64406779662</v>
      </c>
      <c r="F19" s="32">
        <v>175982.2</v>
      </c>
      <c r="G19" s="32">
        <v>330343.32258064515</v>
      </c>
      <c r="H19" s="32">
        <v>386399.66666666669</v>
      </c>
      <c r="I19" s="32">
        <v>396529.16129032261</v>
      </c>
      <c r="J19" s="32">
        <v>236651.33333333334</v>
      </c>
      <c r="K19" s="32">
        <v>96772.46666666666</v>
      </c>
      <c r="L19" s="32">
        <v>146693.19354838709</v>
      </c>
      <c r="M19" s="32">
        <v>199112.43333333332</v>
      </c>
      <c r="N19" s="32">
        <v>251924.96774193548</v>
      </c>
      <c r="O19" s="32">
        <v>255413.08935361216</v>
      </c>
    </row>
    <row r="20" spans="2:15" x14ac:dyDescent="0.3">
      <c r="B20" s="15" t="s">
        <v>27</v>
      </c>
      <c r="C20" s="32">
        <v>56645.645161290326</v>
      </c>
      <c r="D20" s="32">
        <v>58084.178571428572</v>
      </c>
      <c r="E20" s="32">
        <v>44445</v>
      </c>
      <c r="F20" s="32">
        <v>37681.916666666664</v>
      </c>
      <c r="G20" s="32">
        <v>75699.758064516136</v>
      </c>
      <c r="H20" s="32">
        <v>99317.71666666666</v>
      </c>
      <c r="I20" s="32">
        <v>102755.85483870968</v>
      </c>
      <c r="J20" s="32">
        <v>57262.214285714283</v>
      </c>
      <c r="K20" s="32">
        <v>10231.700000000001</v>
      </c>
      <c r="L20" s="32">
        <v>18284.709677419356</v>
      </c>
      <c r="M20" s="32">
        <v>29846.9</v>
      </c>
      <c r="N20" s="32">
        <v>49365.161290322583</v>
      </c>
      <c r="O20" s="32">
        <v>59406.296660117878</v>
      </c>
    </row>
    <row r="21" spans="2:15" x14ac:dyDescent="0.3">
      <c r="B21" s="15" t="s">
        <v>18</v>
      </c>
      <c r="C21" s="32">
        <v>123007.67741935483</v>
      </c>
      <c r="D21" s="32">
        <v>125351.35714285714</v>
      </c>
      <c r="E21" s="32">
        <v>73479.796296296292</v>
      </c>
      <c r="F21" s="32">
        <v>72843.183333333334</v>
      </c>
      <c r="G21" s="32">
        <v>119466.51612903226</v>
      </c>
      <c r="H21" s="32">
        <v>155769.04999999999</v>
      </c>
      <c r="I21" s="32">
        <v>165830.48387096773</v>
      </c>
      <c r="J21" s="32">
        <v>105231.54761904762</v>
      </c>
      <c r="K21" s="32">
        <v>55699.8</v>
      </c>
      <c r="L21" s="32">
        <v>85727.129032258061</v>
      </c>
      <c r="M21" s="32">
        <v>102322.76666666666</v>
      </c>
      <c r="N21" s="32">
        <v>116246.77419354839</v>
      </c>
      <c r="O21" s="32">
        <v>111550.33781190019</v>
      </c>
    </row>
    <row r="22" spans="2:15" x14ac:dyDescent="0.3">
      <c r="B22" s="15" t="s">
        <v>36</v>
      </c>
      <c r="C22" s="32">
        <v>117224.3870967742</v>
      </c>
      <c r="D22" s="32">
        <v>119293.82142857143</v>
      </c>
      <c r="E22" s="32">
        <v>121024.87096774194</v>
      </c>
      <c r="F22" s="32">
        <v>79740.53333333334</v>
      </c>
      <c r="G22" s="32">
        <v>151011.35483870967</v>
      </c>
      <c r="H22" s="32">
        <v>172336.38333333333</v>
      </c>
      <c r="I22" s="32">
        <v>175795.09677419355</v>
      </c>
      <c r="J22" s="32">
        <v>108082.26190476191</v>
      </c>
      <c r="K22" s="32">
        <v>63279.8</v>
      </c>
      <c r="L22" s="32">
        <v>94061</v>
      </c>
      <c r="M22" s="32">
        <v>105785.2</v>
      </c>
      <c r="N22" s="32">
        <v>112004.16129032258</v>
      </c>
      <c r="O22" s="32">
        <v>124722.8795180723</v>
      </c>
    </row>
    <row r="23" spans="2:15" x14ac:dyDescent="0.3">
      <c r="B23" s="15" t="s">
        <v>15</v>
      </c>
      <c r="C23" s="32">
        <v>930121.03225806449</v>
      </c>
      <c r="D23" s="32">
        <v>945020.78571428568</v>
      </c>
      <c r="E23" s="32">
        <v>553822.11111111112</v>
      </c>
      <c r="F23" s="32">
        <v>576133.68333333335</v>
      </c>
      <c r="G23" s="32">
        <v>1062740.1935483871</v>
      </c>
      <c r="H23" s="32">
        <v>1381920.8166666667</v>
      </c>
      <c r="I23" s="32">
        <v>1465803.2096774194</v>
      </c>
      <c r="J23" s="32">
        <v>927064.45238095243</v>
      </c>
      <c r="K23" s="32">
        <v>469726.1</v>
      </c>
      <c r="L23" s="32">
        <v>730274.09677419357</v>
      </c>
      <c r="M23" s="32">
        <v>858011.8666666667</v>
      </c>
      <c r="N23" s="32">
        <v>903061.25806451612</v>
      </c>
      <c r="O23" s="32">
        <v>938303.13051823422</v>
      </c>
    </row>
    <row r="24" spans="2:15" x14ac:dyDescent="0.3">
      <c r="B24" s="15" t="s">
        <v>7</v>
      </c>
      <c r="C24" s="32">
        <v>788144.12121212122</v>
      </c>
      <c r="D24" s="32">
        <v>490012.59649122809</v>
      </c>
      <c r="E24" s="32">
        <v>546013.27419354836</v>
      </c>
      <c r="F24" s="32">
        <v>621929.31666666665</v>
      </c>
      <c r="G24" s="32">
        <v>1041696.4193548387</v>
      </c>
      <c r="H24" s="32">
        <v>1369344.85</v>
      </c>
      <c r="I24" s="32">
        <v>1568734.0806451612</v>
      </c>
      <c r="J24" s="32">
        <v>947467.76190476189</v>
      </c>
      <c r="K24" s="32">
        <v>119021.1</v>
      </c>
      <c r="L24" s="32">
        <v>314965.45161290321</v>
      </c>
      <c r="M24" s="32">
        <v>519704</v>
      </c>
      <c r="N24" s="32">
        <v>679717.96774193551</v>
      </c>
      <c r="O24" s="32">
        <v>819475.04107142857</v>
      </c>
    </row>
    <row r="25" spans="2:15" x14ac:dyDescent="0.3">
      <c r="B25" s="15" t="s">
        <v>13</v>
      </c>
      <c r="C25" s="32">
        <v>9633.5483870967746</v>
      </c>
      <c r="D25" s="32">
        <v>9768.6071428571431</v>
      </c>
      <c r="E25" s="32">
        <v>5474.9821428571431</v>
      </c>
      <c r="F25" s="32">
        <v>5847.6166666666668</v>
      </c>
      <c r="G25" s="32">
        <v>8152.1290322580644</v>
      </c>
      <c r="H25" s="32">
        <v>10015.233333333334</v>
      </c>
      <c r="I25" s="32">
        <v>10679.161290322581</v>
      </c>
      <c r="J25" s="32">
        <v>6777.333333333333</v>
      </c>
      <c r="K25" s="32">
        <v>3455.7333333333331</v>
      </c>
      <c r="L25" s="32">
        <v>5320.9032258064517</v>
      </c>
      <c r="M25" s="32">
        <v>7351.7</v>
      </c>
      <c r="N25" s="32">
        <v>9109.7741935483864</v>
      </c>
      <c r="O25" s="32">
        <v>7751.9942638623324</v>
      </c>
    </row>
    <row r="26" spans="2:15" x14ac:dyDescent="0.3">
      <c r="B26" s="15" t="s">
        <v>45</v>
      </c>
      <c r="C26" s="32">
        <v>22.64516129032258</v>
      </c>
      <c r="D26" s="32">
        <v>218.75</v>
      </c>
      <c r="E26" s="32">
        <v>584.70967741935488</v>
      </c>
      <c r="F26" s="32">
        <v>1238.5666666666666</v>
      </c>
      <c r="G26" s="32">
        <v>5030.5483870967746</v>
      </c>
      <c r="H26" s="32">
        <v>9144.5666666666675</v>
      </c>
      <c r="I26" s="32">
        <v>10027.612903225807</v>
      </c>
      <c r="J26" s="32">
        <v>10230.363636363636</v>
      </c>
      <c r="K26" s="32"/>
      <c r="L26" s="32"/>
      <c r="M26" s="32"/>
      <c r="N26" s="32">
        <v>0</v>
      </c>
      <c r="O26" s="32">
        <v>3753.2131147540986</v>
      </c>
    </row>
    <row r="27" spans="2:15" x14ac:dyDescent="0.3">
      <c r="B27" s="15" t="s">
        <v>28</v>
      </c>
      <c r="C27" s="32">
        <v>249903.38709677418</v>
      </c>
      <c r="D27" s="32">
        <v>257683.21428571429</v>
      </c>
      <c r="E27" s="32">
        <v>200917.66666666666</v>
      </c>
      <c r="F27" s="32">
        <v>196130.23333333334</v>
      </c>
      <c r="G27" s="32">
        <v>354301.61290322582</v>
      </c>
      <c r="H27" s="32">
        <v>399015.05</v>
      </c>
      <c r="I27" s="32">
        <v>405851.95161290321</v>
      </c>
      <c r="J27" s="32">
        <v>240917.47619047618</v>
      </c>
      <c r="K27" s="32">
        <v>93180.333333333328</v>
      </c>
      <c r="L27" s="32">
        <v>152808.35483870967</v>
      </c>
      <c r="M27" s="32">
        <v>185088.16666666666</v>
      </c>
      <c r="N27" s="32">
        <v>224979.29032258064</v>
      </c>
      <c r="O27" s="32">
        <v>268009.66797642439</v>
      </c>
    </row>
    <row r="28" spans="2:15" x14ac:dyDescent="0.3">
      <c r="B28" s="15" t="s">
        <v>16</v>
      </c>
      <c r="C28" s="32">
        <v>1981715.9677419355</v>
      </c>
      <c r="D28" s="32">
        <v>2071176.4642857143</v>
      </c>
      <c r="E28" s="32">
        <v>1368055.4814814816</v>
      </c>
      <c r="F28" s="32">
        <v>1820026.5666666667</v>
      </c>
      <c r="G28" s="32">
        <v>2654409.6129032257</v>
      </c>
      <c r="H28" s="32">
        <v>3012939.4666666668</v>
      </c>
      <c r="I28" s="32">
        <v>3234549.6935483869</v>
      </c>
      <c r="J28" s="32">
        <v>2092987.7857142857</v>
      </c>
      <c r="K28" s="32">
        <v>1085422.6666666667</v>
      </c>
      <c r="L28" s="32">
        <v>1553255.8709677418</v>
      </c>
      <c r="M28" s="32">
        <v>1746706.5666666667</v>
      </c>
      <c r="N28" s="32">
        <v>1880845.0322580645</v>
      </c>
      <c r="O28" s="32">
        <v>2164531.7907869481</v>
      </c>
    </row>
    <row r="29" spans="2:15" x14ac:dyDescent="0.3">
      <c r="B29" s="15" t="s">
        <v>30</v>
      </c>
      <c r="C29" s="32">
        <v>28732.096774193549</v>
      </c>
      <c r="D29" s="32">
        <v>29176.857142857141</v>
      </c>
      <c r="E29" s="32">
        <v>23307.846153846152</v>
      </c>
      <c r="F29" s="32">
        <v>14910.616666666667</v>
      </c>
      <c r="G29" s="32">
        <v>19693.790322580644</v>
      </c>
      <c r="H29" s="32">
        <v>30499.5</v>
      </c>
      <c r="I29" s="32">
        <v>42101.483870967742</v>
      </c>
      <c r="J29" s="32">
        <v>29951.095238095237</v>
      </c>
      <c r="K29" s="32">
        <v>8213.4</v>
      </c>
      <c r="L29" s="32">
        <v>14571.774193548386</v>
      </c>
      <c r="M29" s="32">
        <v>21737.166666666668</v>
      </c>
      <c r="N29" s="32">
        <v>27006.064516129034</v>
      </c>
      <c r="O29" s="32">
        <v>24936.646245059288</v>
      </c>
    </row>
    <row r="30" spans="2:15" x14ac:dyDescent="0.3">
      <c r="B30" s="15" t="s">
        <v>40</v>
      </c>
      <c r="C30" s="32">
        <v>13639.774193548386</v>
      </c>
      <c r="D30" s="32">
        <v>13901.5</v>
      </c>
      <c r="E30" s="32">
        <v>13997.225806451614</v>
      </c>
      <c r="F30" s="32">
        <v>9579.9148936170204</v>
      </c>
      <c r="G30" s="32">
        <v>12138.41935483871</v>
      </c>
      <c r="H30" s="32">
        <v>21308.733333333334</v>
      </c>
      <c r="I30" s="32">
        <v>28392.370967741936</v>
      </c>
      <c r="J30" s="32">
        <v>18740.285714285714</v>
      </c>
      <c r="K30" s="32">
        <v>3938.9333333333334</v>
      </c>
      <c r="L30" s="32">
        <v>7925.6129032258068</v>
      </c>
      <c r="M30" s="32">
        <v>10660.366666666667</v>
      </c>
      <c r="N30" s="32">
        <v>12823.41935483871</v>
      </c>
      <c r="O30" s="32">
        <v>15166.946391752577</v>
      </c>
    </row>
    <row r="31" spans="2:15" x14ac:dyDescent="0.3">
      <c r="B31" s="15" t="s">
        <v>31</v>
      </c>
      <c r="C31" s="32">
        <v>4306.6129032258068</v>
      </c>
      <c r="D31" s="32">
        <v>4395.3571428571431</v>
      </c>
      <c r="E31" s="32">
        <v>3624.3947368421054</v>
      </c>
      <c r="F31" s="32">
        <v>2457.2333333333331</v>
      </c>
      <c r="G31" s="32">
        <v>4435.7419354838712</v>
      </c>
      <c r="H31" s="32">
        <v>8073.1833333333334</v>
      </c>
      <c r="I31" s="32">
        <v>13730.064516129032</v>
      </c>
      <c r="J31" s="32">
        <v>11700.095238095239</v>
      </c>
      <c r="K31" s="32">
        <v>1448.3666666666666</v>
      </c>
      <c r="L31" s="32">
        <v>2288.7096774193546</v>
      </c>
      <c r="M31" s="32">
        <v>3359.9</v>
      </c>
      <c r="N31" s="32">
        <v>4055.5806451612902</v>
      </c>
      <c r="O31" s="32">
        <v>5910.360396039604</v>
      </c>
    </row>
    <row r="32" spans="2:15" x14ac:dyDescent="0.3">
      <c r="B32" s="15" t="s">
        <v>39</v>
      </c>
      <c r="C32" s="32">
        <v>12018.838709677419</v>
      </c>
      <c r="D32" s="32">
        <v>12167.357142857143</v>
      </c>
      <c r="E32" s="32">
        <v>12220.193548387097</v>
      </c>
      <c r="F32" s="32">
        <v>9734.7435897435898</v>
      </c>
      <c r="G32" s="32">
        <v>14908.945945945947</v>
      </c>
      <c r="H32" s="32">
        <v>11926.916666666666</v>
      </c>
      <c r="I32" s="32">
        <v>13664.612903225807</v>
      </c>
      <c r="J32" s="32">
        <v>9734.0952380952385</v>
      </c>
      <c r="K32" s="32">
        <v>5011.7333333333336</v>
      </c>
      <c r="L32" s="32">
        <v>7546.2903225806449</v>
      </c>
      <c r="M32" s="32">
        <v>10029.933333333332</v>
      </c>
      <c r="N32" s="32">
        <v>11662</v>
      </c>
      <c r="O32" s="32">
        <v>11154.296460176991</v>
      </c>
    </row>
    <row r="33" spans="2:15" x14ac:dyDescent="0.3">
      <c r="B33" s="15" t="s">
        <v>21</v>
      </c>
      <c r="C33" s="32">
        <v>332659.25806451612</v>
      </c>
      <c r="D33" s="32">
        <v>336104.25</v>
      </c>
      <c r="E33" s="32">
        <v>223252.25531914894</v>
      </c>
      <c r="F33" s="32">
        <v>184460.43333333332</v>
      </c>
      <c r="G33" s="32">
        <v>300939.48387096776</v>
      </c>
      <c r="H33" s="32">
        <v>426961.01666666666</v>
      </c>
      <c r="I33" s="32">
        <v>481236.04838709679</v>
      </c>
      <c r="J33" s="32">
        <v>302463.54761904763</v>
      </c>
      <c r="K33" s="32">
        <v>158171.46666666667</v>
      </c>
      <c r="L33" s="32">
        <v>258998.67741935485</v>
      </c>
      <c r="M33" s="32">
        <v>306740.7</v>
      </c>
      <c r="N33" s="32">
        <v>324334.12903225806</v>
      </c>
      <c r="O33" s="32">
        <v>311538.00194552529</v>
      </c>
    </row>
    <row r="34" spans="2:15" x14ac:dyDescent="0.3">
      <c r="B34" s="15" t="s">
        <v>22</v>
      </c>
      <c r="C34" s="32">
        <v>38588.645161290326</v>
      </c>
      <c r="D34" s="32">
        <v>39422.25</v>
      </c>
      <c r="E34" s="32">
        <v>27715.777777777777</v>
      </c>
      <c r="F34" s="32">
        <v>23531.5</v>
      </c>
      <c r="G34" s="32">
        <v>41008.645161290326</v>
      </c>
      <c r="H34" s="32">
        <v>56278.98333333333</v>
      </c>
      <c r="I34" s="32">
        <v>60497.822580645159</v>
      </c>
      <c r="J34" s="32">
        <v>37543.428571428572</v>
      </c>
      <c r="K34" s="32">
        <v>20599.866666666665</v>
      </c>
      <c r="L34" s="32">
        <v>32005.129032258064</v>
      </c>
      <c r="M34" s="32">
        <v>36181.300000000003</v>
      </c>
      <c r="N34" s="32">
        <v>37553.612903225803</v>
      </c>
      <c r="O34" s="32">
        <v>39191.193359375</v>
      </c>
    </row>
    <row r="35" spans="2:15" x14ac:dyDescent="0.3">
      <c r="B35" s="15" t="s">
        <v>17</v>
      </c>
      <c r="C35" s="32">
        <v>169791.29032258064</v>
      </c>
      <c r="D35" s="32">
        <v>176349.82142857142</v>
      </c>
      <c r="E35" s="32">
        <v>116797.94444444444</v>
      </c>
      <c r="F35" s="32">
        <v>145885.5</v>
      </c>
      <c r="G35" s="32">
        <v>241576.80645161291</v>
      </c>
      <c r="H35" s="32">
        <v>294895.31666666665</v>
      </c>
      <c r="I35" s="32">
        <v>303574.95161290321</v>
      </c>
      <c r="J35" s="32">
        <v>180566.47619047618</v>
      </c>
      <c r="K35" s="32">
        <v>83528.800000000003</v>
      </c>
      <c r="L35" s="32">
        <v>125293.87096774194</v>
      </c>
      <c r="M35" s="32">
        <v>141711.63333333333</v>
      </c>
      <c r="N35" s="32">
        <v>160319.83870967742</v>
      </c>
      <c r="O35" s="32">
        <v>191842.03838771593</v>
      </c>
    </row>
    <row r="36" spans="2:15" x14ac:dyDescent="0.3">
      <c r="B36" s="15" t="s">
        <v>10</v>
      </c>
      <c r="C36" s="32">
        <v>313968.54838709679</v>
      </c>
      <c r="D36" s="32">
        <v>318827.42857142858</v>
      </c>
      <c r="E36" s="32">
        <v>167555.26666666666</v>
      </c>
      <c r="F36" s="32">
        <v>206780.03333333333</v>
      </c>
      <c r="G36" s="32">
        <v>410356.83870967739</v>
      </c>
      <c r="H36" s="32">
        <v>480860.05</v>
      </c>
      <c r="I36" s="32">
        <v>490281.90322580643</v>
      </c>
      <c r="J36" s="32">
        <v>294327.95238095237</v>
      </c>
      <c r="K36" s="32">
        <v>105865.83333333333</v>
      </c>
      <c r="L36" s="32">
        <v>166479.35483870967</v>
      </c>
      <c r="M36" s="32">
        <v>227217.86666666667</v>
      </c>
      <c r="N36" s="32">
        <v>291709.51612903224</v>
      </c>
      <c r="O36" s="32">
        <v>308101.81404174573</v>
      </c>
    </row>
    <row r="37" spans="2:15" x14ac:dyDescent="0.3">
      <c r="B37" s="15" t="s">
        <v>43</v>
      </c>
      <c r="C37" s="32">
        <v>6010.7741935483873</v>
      </c>
      <c r="D37" s="32">
        <v>6116.75</v>
      </c>
      <c r="E37" s="32">
        <v>6188.0645161290322</v>
      </c>
      <c r="F37" s="32">
        <v>6666.8</v>
      </c>
      <c r="G37" s="32">
        <v>8937.538461538461</v>
      </c>
      <c r="H37" s="32">
        <v>9176.1166666666668</v>
      </c>
      <c r="I37" s="32">
        <v>11698.064516129032</v>
      </c>
      <c r="J37" s="32">
        <v>7996.5476190476193</v>
      </c>
      <c r="K37" s="32">
        <v>2240.9666666666667</v>
      </c>
      <c r="L37" s="32">
        <v>3490.2258064516127</v>
      </c>
      <c r="M37" s="32">
        <v>4454.0666666666666</v>
      </c>
      <c r="N37" s="32">
        <v>5420.9032258064517</v>
      </c>
      <c r="O37" s="32">
        <v>7161.3460674157304</v>
      </c>
    </row>
    <row r="38" spans="2:15" x14ac:dyDescent="0.3">
      <c r="B38" s="15" t="s">
        <v>14</v>
      </c>
      <c r="C38" s="32">
        <v>828967</v>
      </c>
      <c r="D38" s="32">
        <v>844797.17857142852</v>
      </c>
      <c r="E38" s="32">
        <v>477749.91071428574</v>
      </c>
      <c r="F38" s="32">
        <v>490580.11666666664</v>
      </c>
      <c r="G38" s="32">
        <v>798100.83870967745</v>
      </c>
      <c r="H38" s="32">
        <v>1194051.7333333334</v>
      </c>
      <c r="I38" s="32">
        <v>1341017.3548387096</v>
      </c>
      <c r="J38" s="32">
        <v>918406.30952380947</v>
      </c>
      <c r="K38" s="32">
        <v>510853.5</v>
      </c>
      <c r="L38" s="32">
        <v>668967.87096774194</v>
      </c>
      <c r="M38" s="32">
        <v>755417.66666666663</v>
      </c>
      <c r="N38" s="32">
        <v>800642.19354838715</v>
      </c>
      <c r="O38" s="32">
        <v>825867.38814531546</v>
      </c>
    </row>
    <row r="39" spans="2:15" x14ac:dyDescent="0.3">
      <c r="B39" s="15" t="s">
        <v>8</v>
      </c>
      <c r="C39" s="32">
        <v>291110.93548387097</v>
      </c>
      <c r="D39" s="32">
        <v>297094.75</v>
      </c>
      <c r="E39" s="32">
        <v>153614.37704918033</v>
      </c>
      <c r="F39" s="32">
        <v>176481.11666666667</v>
      </c>
      <c r="G39" s="32">
        <v>260521.66129032258</v>
      </c>
      <c r="H39" s="32">
        <v>305217.8</v>
      </c>
      <c r="I39" s="32">
        <v>336650.72580645164</v>
      </c>
      <c r="J39" s="32">
        <v>237623.04761904763</v>
      </c>
      <c r="K39" s="32">
        <v>161154.20000000001</v>
      </c>
      <c r="L39" s="32">
        <v>217971.4193548387</v>
      </c>
      <c r="M39" s="32">
        <v>256801.03333333333</v>
      </c>
      <c r="N39" s="32">
        <v>278919.87096774194</v>
      </c>
      <c r="O39" s="32">
        <v>247277.74053030304</v>
      </c>
    </row>
    <row r="40" spans="2:15" x14ac:dyDescent="0.3">
      <c r="B40" s="15" t="s">
        <v>38</v>
      </c>
      <c r="C40" s="32">
        <v>33320.06451612903</v>
      </c>
      <c r="D40" s="32">
        <v>33368.642857142855</v>
      </c>
      <c r="E40" s="32">
        <v>33448.645161290326</v>
      </c>
      <c r="F40" s="32">
        <v>18904.037037037036</v>
      </c>
      <c r="G40" s="32">
        <v>20994.774193548386</v>
      </c>
      <c r="H40" s="32">
        <v>30311.45</v>
      </c>
      <c r="I40" s="32">
        <v>37564.580645161288</v>
      </c>
      <c r="J40" s="32">
        <v>26432.666666666668</v>
      </c>
      <c r="K40" s="32">
        <v>19595.166666666668</v>
      </c>
      <c r="L40" s="32">
        <v>28882.064516129034</v>
      </c>
      <c r="M40" s="32">
        <v>31922.433333333334</v>
      </c>
      <c r="N40" s="32">
        <v>33060.290322580644</v>
      </c>
      <c r="O40" s="32">
        <v>28557.41869918699</v>
      </c>
    </row>
    <row r="41" spans="2:15" x14ac:dyDescent="0.3">
      <c r="B41" s="15" t="s">
        <v>11</v>
      </c>
      <c r="C41" s="32">
        <v>594613.38709677418</v>
      </c>
      <c r="D41" s="32">
        <v>602016.10714285716</v>
      </c>
      <c r="E41" s="32">
        <v>318893.23728813557</v>
      </c>
      <c r="F41" s="32">
        <v>411509.2</v>
      </c>
      <c r="G41" s="32">
        <v>779645.74193548388</v>
      </c>
      <c r="H41" s="32">
        <v>857908.9</v>
      </c>
      <c r="I41" s="32">
        <v>876273.59677419357</v>
      </c>
      <c r="J41" s="32">
        <v>559068.64285714284</v>
      </c>
      <c r="K41" s="32">
        <v>317773.09999999998</v>
      </c>
      <c r="L41" s="32">
        <v>444611.67741935485</v>
      </c>
      <c r="M41" s="32">
        <v>510933.03333333333</v>
      </c>
      <c r="N41" s="32">
        <v>566598.77419354836</v>
      </c>
      <c r="O41" s="32">
        <v>594345.70912547526</v>
      </c>
    </row>
    <row r="42" spans="2:15" x14ac:dyDescent="0.3">
      <c r="B42" s="15" t="s">
        <v>20</v>
      </c>
      <c r="C42" s="32">
        <v>94136.096774193546</v>
      </c>
      <c r="D42" s="32">
        <v>96727.5</v>
      </c>
      <c r="E42" s="32">
        <v>63372.479166666664</v>
      </c>
      <c r="F42" s="32">
        <v>61588.35</v>
      </c>
      <c r="G42" s="32">
        <v>135213.06451612903</v>
      </c>
      <c r="H42" s="32">
        <v>169189.93333333332</v>
      </c>
      <c r="I42" s="32">
        <v>172802.70967741936</v>
      </c>
      <c r="J42" s="32">
        <v>98656.952380952382</v>
      </c>
      <c r="K42" s="32">
        <v>34001.599999999999</v>
      </c>
      <c r="L42" s="32">
        <v>56201.193548387098</v>
      </c>
      <c r="M42" s="32">
        <v>68097.866666666669</v>
      </c>
      <c r="N42" s="32">
        <v>83208.322580645166</v>
      </c>
      <c r="O42" s="32">
        <v>103185.26990291262</v>
      </c>
    </row>
    <row r="43" spans="2:15" x14ac:dyDescent="0.3">
      <c r="B43" s="15" t="s">
        <v>23</v>
      </c>
      <c r="C43" s="32">
        <v>562828.16129032255</v>
      </c>
      <c r="D43" s="32">
        <v>572451.39285714284</v>
      </c>
      <c r="E43" s="32">
        <v>399010.02222222224</v>
      </c>
      <c r="F43" s="32">
        <v>328597.41666666669</v>
      </c>
      <c r="G43" s="32">
        <v>555754.04838709673</v>
      </c>
      <c r="H43" s="32">
        <v>733756.28333333333</v>
      </c>
      <c r="I43" s="32">
        <v>776505.24193548388</v>
      </c>
      <c r="J43" s="32">
        <v>485352.45238095237</v>
      </c>
      <c r="K43" s="32">
        <v>207763.8</v>
      </c>
      <c r="L43" s="32">
        <v>311091.58064516127</v>
      </c>
      <c r="M43" s="32">
        <v>428740.5</v>
      </c>
      <c r="N43" s="32">
        <v>522936.90322580643</v>
      </c>
      <c r="O43" s="32">
        <v>513882.5703125</v>
      </c>
    </row>
    <row r="44" spans="2:15" x14ac:dyDescent="0.3">
      <c r="B44" s="15" t="s">
        <v>79</v>
      </c>
      <c r="C44" s="32">
        <v>292012.29785330949</v>
      </c>
      <c r="D44" s="32">
        <v>294726.99035679846</v>
      </c>
      <c r="E44" s="32">
        <v>221039.21774193548</v>
      </c>
      <c r="F44" s="32">
        <v>217496.56607495068</v>
      </c>
      <c r="G44" s="32">
        <v>351409.77653631283</v>
      </c>
      <c r="H44" s="32">
        <v>419986.48052557482</v>
      </c>
      <c r="I44" s="32">
        <v>451292.80690595182</v>
      </c>
      <c r="J44" s="32">
        <v>291087.35651586764</v>
      </c>
      <c r="K44" s="32">
        <v>142013.10285714286</v>
      </c>
      <c r="L44" s="32">
        <v>209004.89585253457</v>
      </c>
      <c r="M44" s="32">
        <v>251958.48761904761</v>
      </c>
      <c r="N44" s="32">
        <v>277737.20886075951</v>
      </c>
      <c r="O44" s="32">
        <v>302063.1108217432</v>
      </c>
    </row>
  </sheetData>
  <mergeCells count="1">
    <mergeCell ref="A1:M1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9169-5A6D-460E-8ED3-9AD25DD16717}">
  <dimension ref="A1:M15"/>
  <sheetViews>
    <sheetView workbookViewId="0">
      <selection activeCell="C20" sqref="C20"/>
    </sheetView>
  </sheetViews>
  <sheetFormatPr defaultRowHeight="14.4" x14ac:dyDescent="0.3"/>
  <cols>
    <col min="2" max="2" width="37" bestFit="1" customWidth="1"/>
    <col min="3" max="3" width="13.33203125" bestFit="1" customWidth="1"/>
  </cols>
  <sheetData>
    <row r="1" spans="1:13" x14ac:dyDescent="0.3">
      <c r="A1" s="56" t="s">
        <v>19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3" x14ac:dyDescent="0.3">
      <c r="B5" s="14" t="s">
        <v>78</v>
      </c>
      <c r="C5" s="15" t="s">
        <v>196</v>
      </c>
    </row>
    <row r="6" spans="1:13" x14ac:dyDescent="0.3">
      <c r="B6" s="15" t="s">
        <v>38</v>
      </c>
      <c r="C6" s="18">
        <v>5.1191970226772431E-2</v>
      </c>
    </row>
    <row r="7" spans="1:13" x14ac:dyDescent="0.3">
      <c r="B7" s="15" t="s">
        <v>41</v>
      </c>
      <c r="C7" s="18">
        <v>2.6724045648294104E-2</v>
      </c>
    </row>
    <row r="8" spans="1:13" x14ac:dyDescent="0.3">
      <c r="B8" s="15" t="s">
        <v>22</v>
      </c>
      <c r="C8" s="18">
        <v>2.6373152709462923E-2</v>
      </c>
    </row>
    <row r="9" spans="1:13" x14ac:dyDescent="0.3">
      <c r="B9" s="15" t="s">
        <v>36</v>
      </c>
      <c r="C9" s="18">
        <v>2.517467052864374E-2</v>
      </c>
    </row>
    <row r="10" spans="1:13" x14ac:dyDescent="0.3">
      <c r="B10" s="15" t="s">
        <v>32</v>
      </c>
      <c r="C10" s="18">
        <v>2.0162220732925614E-2</v>
      </c>
    </row>
    <row r="11" spans="1:13" x14ac:dyDescent="0.3">
      <c r="B11" s="15" t="s">
        <v>7</v>
      </c>
      <c r="C11" s="18">
        <v>1.8674881913219334E-2</v>
      </c>
    </row>
    <row r="12" spans="1:13" x14ac:dyDescent="0.3">
      <c r="B12" s="15" t="s">
        <v>16</v>
      </c>
      <c r="C12" s="18">
        <v>1.3211617393312496E-2</v>
      </c>
    </row>
    <row r="13" spans="1:13" x14ac:dyDescent="0.3">
      <c r="B13" s="15" t="s">
        <v>28</v>
      </c>
      <c r="C13" s="18">
        <v>4.169787286320531E-3</v>
      </c>
    </row>
    <row r="14" spans="1:13" x14ac:dyDescent="0.3">
      <c r="B14" s="15" t="s">
        <v>13</v>
      </c>
      <c r="C14" s="18">
        <v>2.1128758980470154E-3</v>
      </c>
    </row>
    <row r="15" spans="1:13" x14ac:dyDescent="0.3">
      <c r="B15" s="15" t="s">
        <v>14</v>
      </c>
      <c r="C15" s="18">
        <v>1.9031805898282225E-3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0F731-4792-46DA-9817-67B45AAE6AED}">
  <dimension ref="A1:M9"/>
  <sheetViews>
    <sheetView workbookViewId="0">
      <selection sqref="A1:M1"/>
    </sheetView>
  </sheetViews>
  <sheetFormatPr defaultRowHeight="14.4" x14ac:dyDescent="0.3"/>
  <cols>
    <col min="3" max="3" width="14.33203125" bestFit="1" customWidth="1"/>
    <col min="4" max="4" width="15.21875" bestFit="1" customWidth="1"/>
  </cols>
  <sheetData>
    <row r="1" spans="1:13" x14ac:dyDescent="0.3">
      <c r="A1" s="56" t="s">
        <v>197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3" x14ac:dyDescent="0.3">
      <c r="C5" s="14" t="s">
        <v>198</v>
      </c>
      <c r="D5" s="15" t="s">
        <v>202</v>
      </c>
    </row>
    <row r="6" spans="1:13" x14ac:dyDescent="0.3">
      <c r="C6" s="15" t="s">
        <v>199</v>
      </c>
      <c r="D6" s="18">
        <v>0.35294813057734825</v>
      </c>
    </row>
    <row r="7" spans="1:13" x14ac:dyDescent="0.3">
      <c r="C7" s="15" t="s">
        <v>200</v>
      </c>
      <c r="D7" s="18">
        <v>0.36043049481275125</v>
      </c>
    </row>
    <row r="8" spans="1:13" x14ac:dyDescent="0.3">
      <c r="C8" s="15" t="s">
        <v>201</v>
      </c>
      <c r="D8" s="18">
        <v>0.28662137460990045</v>
      </c>
    </row>
    <row r="9" spans="1:13" x14ac:dyDescent="0.3">
      <c r="C9" s="15" t="s">
        <v>79</v>
      </c>
      <c r="D9" s="18">
        <v>1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0245-DDCC-437B-9445-6753685A9531}">
  <dimension ref="A1:M11"/>
  <sheetViews>
    <sheetView workbookViewId="0">
      <selection activeCell="J21" sqref="J21"/>
    </sheetView>
  </sheetViews>
  <sheetFormatPr defaultRowHeight="14.4" x14ac:dyDescent="0.3"/>
  <cols>
    <col min="2" max="2" width="13.77734375" bestFit="1" customWidth="1"/>
    <col min="3" max="3" width="19.88671875" bestFit="1" customWidth="1"/>
  </cols>
  <sheetData>
    <row r="1" spans="1:13" x14ac:dyDescent="0.3">
      <c r="A1" s="56" t="s">
        <v>203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3" x14ac:dyDescent="0.3">
      <c r="B5" s="14" t="s">
        <v>95</v>
      </c>
      <c r="C5" s="15" t="s">
        <v>103</v>
      </c>
    </row>
    <row r="6" spans="1:13" x14ac:dyDescent="0.3">
      <c r="B6" s="15" t="s">
        <v>16</v>
      </c>
      <c r="C6" s="15">
        <v>6363442</v>
      </c>
    </row>
    <row r="7" spans="1:13" x14ac:dyDescent="0.3">
      <c r="B7" s="15" t="s">
        <v>7</v>
      </c>
      <c r="C7" s="15">
        <v>3586693</v>
      </c>
    </row>
    <row r="8" spans="1:13" x14ac:dyDescent="0.3">
      <c r="B8" s="15" t="s">
        <v>15</v>
      </c>
      <c r="C8" s="15">
        <v>2921049</v>
      </c>
    </row>
    <row r="9" spans="1:13" x14ac:dyDescent="0.3">
      <c r="B9" s="15" t="s">
        <v>14</v>
      </c>
      <c r="C9" s="15">
        <v>2579130</v>
      </c>
    </row>
    <row r="10" spans="1:13" x14ac:dyDescent="0.3">
      <c r="B10" s="15" t="s">
        <v>19</v>
      </c>
      <c r="C10" s="15">
        <v>1985182</v>
      </c>
    </row>
    <row r="11" spans="1:13" x14ac:dyDescent="0.3">
      <c r="B11" s="15" t="s">
        <v>79</v>
      </c>
      <c r="C11" s="15">
        <v>6363442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04B6-28F7-4FF6-9B71-1F48150F7DAD}">
  <dimension ref="A1:O208"/>
  <sheetViews>
    <sheetView topLeftCell="A64" workbookViewId="0">
      <selection activeCell="D91" sqref="D91"/>
    </sheetView>
  </sheetViews>
  <sheetFormatPr defaultRowHeight="14.4" x14ac:dyDescent="0.3"/>
  <cols>
    <col min="1" max="1" width="14.6640625" bestFit="1" customWidth="1"/>
    <col min="2" max="2" width="12.77734375" bestFit="1" customWidth="1"/>
    <col min="3" max="3" width="16.88671875" bestFit="1" customWidth="1"/>
    <col min="4" max="4" width="23.44140625" bestFit="1" customWidth="1"/>
    <col min="5" max="5" width="26.109375" bestFit="1" customWidth="1"/>
    <col min="6" max="6" width="22.88671875" bestFit="1" customWidth="1"/>
    <col min="7" max="7" width="16.109375" bestFit="1" customWidth="1"/>
    <col min="8" max="8" width="16.44140625" bestFit="1" customWidth="1"/>
    <col min="9" max="9" width="37" bestFit="1" customWidth="1"/>
    <col min="10" max="10" width="16.88671875" bestFit="1" customWidth="1"/>
    <col min="11" max="11" width="22.77734375" bestFit="1" customWidth="1"/>
    <col min="12" max="12" width="18.109375" bestFit="1" customWidth="1"/>
    <col min="13" max="13" width="16.44140625" bestFit="1" customWidth="1"/>
    <col min="14" max="14" width="22.88671875" bestFit="1" customWidth="1"/>
    <col min="15" max="15" width="16.109375" bestFit="1" customWidth="1"/>
    <col min="17" max="17" width="37" bestFit="1" customWidth="1"/>
    <col min="18" max="18" width="10.88671875" bestFit="1" customWidth="1"/>
  </cols>
  <sheetData>
    <row r="1" spans="1:15" x14ac:dyDescent="0.3">
      <c r="A1" s="54" t="s">
        <v>238</v>
      </c>
      <c r="B1" s="54"/>
      <c r="C1" s="54"/>
      <c r="D1" s="54"/>
      <c r="E1" s="54"/>
      <c r="F1" s="54"/>
      <c r="G1" s="54"/>
      <c r="K1" t="s">
        <v>238</v>
      </c>
    </row>
    <row r="2" spans="1:15" x14ac:dyDescent="0.3">
      <c r="A2" s="39" t="s">
        <v>3</v>
      </c>
      <c r="B2" s="16" t="s">
        <v>149</v>
      </c>
      <c r="C2" s="16" t="s">
        <v>104</v>
      </c>
      <c r="D2" s="16" t="s">
        <v>237</v>
      </c>
      <c r="E2" s="16" t="s">
        <v>105</v>
      </c>
      <c r="F2" s="16" t="s">
        <v>132</v>
      </c>
      <c r="G2" s="16" t="s">
        <v>153</v>
      </c>
      <c r="H2" s="16" t="s">
        <v>151</v>
      </c>
      <c r="J2" t="s">
        <v>236</v>
      </c>
      <c r="K2" t="s">
        <v>245</v>
      </c>
      <c r="L2" t="s">
        <v>247</v>
      </c>
      <c r="M2" t="s">
        <v>248</v>
      </c>
      <c r="N2" t="s">
        <v>249</v>
      </c>
      <c r="O2" t="s">
        <v>246</v>
      </c>
    </row>
    <row r="3" spans="1:15" x14ac:dyDescent="0.3">
      <c r="A3" s="15" t="s">
        <v>32</v>
      </c>
      <c r="B3" s="15">
        <f>_xlfn.MAXIFS(covid_19_india[Confirmed],covid_19_india[State/UnionTerritory],WorkBook!A3)</f>
        <v>7548</v>
      </c>
      <c r="C3" s="15">
        <f>_xlfn.MAXIFS(covid_19_india[Active Cases],covid_19_india[State/UnionTerritory],WorkBook!A3)</f>
        <v>1154</v>
      </c>
      <c r="D3" s="15">
        <f>_xlfn.MAXIFS(covid_19_india[Cured],covid_19_india[State/UnionTerritory],WorkBook!A3)</f>
        <v>7412</v>
      </c>
      <c r="E3" s="15">
        <f>_xlfn.MAXIFS(covid_19_india[Deaths],covid_19_india[State/UnionTerritory],WorkBook!A3)</f>
        <v>129</v>
      </c>
      <c r="F3" s="15">
        <f>_xlfn.MAXIFS(covid_19_india[Total_Tests],covid_19_india[State/UnionTerritory],WorkBook!A3)</f>
        <v>452587</v>
      </c>
      <c r="G3" s="40">
        <f>D3/B3</f>
        <v>0.98198198198198194</v>
      </c>
      <c r="H3" s="15">
        <f>_xlfn.MAXIFS(covid_19_india[Total_Vaccinations],covid_19_india[State/UnionTerritory],WorkBook!A3)</f>
        <v>133533</v>
      </c>
      <c r="J3">
        <v>32046888</v>
      </c>
      <c r="K3">
        <v>4339117</v>
      </c>
      <c r="L3">
        <v>429183</v>
      </c>
      <c r="M3">
        <v>501021011</v>
      </c>
      <c r="N3" s="20">
        <v>0.9660636728898756</v>
      </c>
      <c r="O3">
        <v>31231242</v>
      </c>
    </row>
    <row r="4" spans="1:15" x14ac:dyDescent="0.3">
      <c r="A4" s="15" t="s">
        <v>19</v>
      </c>
      <c r="B4" s="15">
        <f>_xlfn.MAXIFS(covid_19_india[Confirmed],covid_19_india[State/UnionTerritory],WorkBook!A4)</f>
        <v>1985182</v>
      </c>
      <c r="C4" s="15">
        <f>_xlfn.MAXIFS(covid_19_india[Active Cases],covid_19_india[State/UnionTerritory],WorkBook!A4)</f>
        <v>211554</v>
      </c>
      <c r="D4" s="15">
        <f>_xlfn.MAXIFS(covid_19_india[Cured],covid_19_india[State/UnionTerritory],WorkBook!A4)</f>
        <v>1952736</v>
      </c>
      <c r="E4" s="15">
        <f>_xlfn.MAXIFS(covid_19_india[Deaths],covid_19_india[State/UnionTerritory],WorkBook!A4)</f>
        <v>13564</v>
      </c>
      <c r="F4" s="15">
        <f>_xlfn.MAXIFS(covid_19_india[Total_Tests],covid_19_india[State/UnionTerritory],WorkBook!A4)</f>
        <v>25311733</v>
      </c>
      <c r="G4" s="40">
        <f t="shared" ref="G4:G39" si="0">D4/B4</f>
        <v>0.98365590661208901</v>
      </c>
      <c r="H4" s="15">
        <f>_xlfn.MAXIFS(covid_19_india[Total_Vaccinations],covid_19_india[State/UnionTerritory],WorkBook!A4)</f>
        <v>11586263</v>
      </c>
    </row>
    <row r="5" spans="1:15" x14ac:dyDescent="0.3">
      <c r="A5" s="15" t="s">
        <v>37</v>
      </c>
      <c r="B5" s="15">
        <f>_xlfn.MAXIFS(covid_19_india[Confirmed],covid_19_india[State/UnionTerritory],WorkBook!A5)</f>
        <v>50605</v>
      </c>
      <c r="C5" s="15">
        <f>_xlfn.MAXIFS(covid_19_india[Active Cases],covid_19_india[State/UnionTerritory],WorkBook!A5)</f>
        <v>4465</v>
      </c>
      <c r="D5" s="15">
        <f>_xlfn.MAXIFS(covid_19_india[Cured],covid_19_india[State/UnionTerritory],WorkBook!A5)</f>
        <v>47821</v>
      </c>
      <c r="E5" s="15">
        <f>_xlfn.MAXIFS(covid_19_india[Deaths],covid_19_india[State/UnionTerritory],WorkBook!A5)</f>
        <v>248</v>
      </c>
      <c r="F5" s="15">
        <f>_xlfn.MAXIFS(covid_19_india[Total_Tests],covid_19_india[State/UnionTerritory],WorkBook!A5)</f>
        <v>986281</v>
      </c>
      <c r="G5" s="40">
        <f t="shared" si="0"/>
        <v>0.94498567335243555</v>
      </c>
      <c r="H5" s="15">
        <f>_xlfn.MAXIFS(covid_19_india[Total_Vaccinations],covid_19_india[State/UnionTerritory],WorkBook!A5)</f>
        <v>448592</v>
      </c>
    </row>
    <row r="6" spans="1:15" x14ac:dyDescent="0.3">
      <c r="A6" s="15" t="s">
        <v>35</v>
      </c>
      <c r="B6" s="15">
        <f>_xlfn.MAXIFS(covid_19_india[Confirmed],covid_19_india[State/UnionTerritory],WorkBook!A6)</f>
        <v>576149</v>
      </c>
      <c r="C6" s="15">
        <f>_xlfn.MAXIFS(covid_19_india[Active Cases],covid_19_india[State/UnionTerritory],WorkBook!A6)</f>
        <v>56295</v>
      </c>
      <c r="D6" s="15">
        <f>_xlfn.MAXIFS(covid_19_india[Cured],covid_19_india[State/UnionTerritory],WorkBook!A6)</f>
        <v>559684</v>
      </c>
      <c r="E6" s="15">
        <f>_xlfn.MAXIFS(covid_19_india[Deaths],covid_19_india[State/UnionTerritory],WorkBook!A6)</f>
        <v>5420</v>
      </c>
      <c r="F6" s="15">
        <f>_xlfn.MAXIFS(covid_19_india[Total_Tests],covid_19_india[State/UnionTerritory],WorkBook!A6)</f>
        <v>19850867</v>
      </c>
      <c r="G6" s="40">
        <f t="shared" si="0"/>
        <v>0.97142232304490683</v>
      </c>
      <c r="H6" s="15">
        <f>_xlfn.MAXIFS(covid_19_india[Total_Vaccinations],covid_19_india[State/UnionTerritory],WorkBook!A6)</f>
        <v>5387805</v>
      </c>
    </row>
    <row r="7" spans="1:15" x14ac:dyDescent="0.3">
      <c r="A7" s="15" t="s">
        <v>29</v>
      </c>
      <c r="B7" s="15">
        <f>_xlfn.MAXIFS(covid_19_india[Confirmed],covid_19_india[State/UnionTerritory],WorkBook!A7)</f>
        <v>725279</v>
      </c>
      <c r="C7" s="15">
        <f>_xlfn.MAXIFS(covid_19_india[Active Cases],covid_19_india[State/UnionTerritory],WorkBook!A7)</f>
        <v>115152</v>
      </c>
      <c r="D7" s="15">
        <f>_xlfn.MAXIFS(covid_19_india[Cured],covid_19_india[State/UnionTerritory],WorkBook!A7)</f>
        <v>715352</v>
      </c>
      <c r="E7" s="15">
        <f>_xlfn.MAXIFS(covid_19_india[Deaths],covid_19_india[State/UnionTerritory],WorkBook!A7)</f>
        <v>9646</v>
      </c>
      <c r="F7" s="15">
        <f>_xlfn.MAXIFS(covid_19_india[Total_Tests],covid_19_india[State/UnionTerritory],WorkBook!A7)</f>
        <v>38820518</v>
      </c>
      <c r="G7" s="40">
        <f t="shared" si="0"/>
        <v>0.98631285339848529</v>
      </c>
      <c r="H7" s="15">
        <f>_xlfn.MAXIFS(covid_19_india[Total_Vaccinations],covid_19_india[State/UnionTerritory],WorkBook!A7)</f>
        <v>13127210</v>
      </c>
    </row>
    <row r="8" spans="1:15" x14ac:dyDescent="0.3">
      <c r="A8" s="15" t="s">
        <v>25</v>
      </c>
      <c r="B8" s="15">
        <f>_xlfn.MAXIFS(covid_19_india[Confirmed],covid_19_india[State/UnionTerritory],WorkBook!A8)</f>
        <v>61992</v>
      </c>
      <c r="C8" s="15">
        <f>_xlfn.MAXIFS(covid_19_india[Active Cases],covid_19_india[State/UnionTerritory],WorkBook!A8)</f>
        <v>8653</v>
      </c>
      <c r="D8" s="15">
        <f>_xlfn.MAXIFS(covid_19_india[Cured],covid_19_india[State/UnionTerritory],WorkBook!A8)</f>
        <v>61150</v>
      </c>
      <c r="E8" s="15">
        <f>_xlfn.MAXIFS(covid_19_india[Deaths],covid_19_india[State/UnionTerritory],WorkBook!A8)</f>
        <v>811</v>
      </c>
      <c r="F8" s="15">
        <f>_xlfn.MAXIFS(covid_19_india[Total_Tests],covid_19_india[State/UnionTerritory],WorkBook!A8)</f>
        <v>629060</v>
      </c>
      <c r="G8" s="40">
        <f t="shared" si="0"/>
        <v>0.98641760227126085</v>
      </c>
      <c r="H8" s="15">
        <f>_xlfn.MAXIFS(covid_19_india[Total_Vaccinations],covid_19_india[State/UnionTerritory],WorkBook!A8)</f>
        <v>403380</v>
      </c>
    </row>
    <row r="9" spans="1:15" x14ac:dyDescent="0.3">
      <c r="A9" s="15" t="s">
        <v>24</v>
      </c>
      <c r="B9" s="15">
        <f>_xlfn.MAXIFS(covid_19_india[Confirmed],covid_19_india[State/UnionTerritory],WorkBook!A9)</f>
        <v>1003356</v>
      </c>
      <c r="C9" s="15">
        <f>_xlfn.MAXIFS(covid_19_india[Active Cases],covid_19_india[State/UnionTerritory],WorkBook!A9)</f>
        <v>131245</v>
      </c>
      <c r="D9" s="15">
        <f>_xlfn.MAXIFS(covid_19_india[Cured],covid_19_india[State/UnionTerritory],WorkBook!A9)</f>
        <v>988189</v>
      </c>
      <c r="E9" s="15">
        <f>_xlfn.MAXIFS(covid_19_india[Deaths],covid_19_india[State/UnionTerritory],WorkBook!A9)</f>
        <v>13544</v>
      </c>
      <c r="F9" s="15">
        <f>_xlfn.MAXIFS(covid_19_india[Total_Tests],covid_19_india[State/UnionTerritory],WorkBook!A9)</f>
        <v>11762041</v>
      </c>
      <c r="G9" s="40">
        <f t="shared" si="0"/>
        <v>0.98488373020144393</v>
      </c>
      <c r="H9" s="15">
        <f>_xlfn.MAXIFS(covid_19_india[Total_Vaccinations],covid_19_india[State/UnionTerritory],WorkBook!A9)</f>
        <v>5739810</v>
      </c>
    </row>
    <row r="10" spans="1:15" x14ac:dyDescent="0.3">
      <c r="A10" s="15" t="s">
        <v>47</v>
      </c>
      <c r="B10" s="15">
        <f>_xlfn.MAXIFS(covid_19_india[Confirmed],covid_19_india[State/UnionTerritory],WorkBook!A10)</f>
        <v>10377</v>
      </c>
      <c r="C10" s="15">
        <f>_xlfn.MAXIFS(covid_19_india[Active Cases],covid_19_india[State/UnionTerritory],WorkBook!A10)</f>
        <v>250</v>
      </c>
      <c r="D10" s="15">
        <f>_xlfn.MAXIFS(covid_19_india[Cured],covid_19_india[State/UnionTerritory],WorkBook!A10)</f>
        <v>10261</v>
      </c>
      <c r="E10" s="15">
        <f>_xlfn.MAXIFS(covid_19_india[Deaths],covid_19_india[State/UnionTerritory],WorkBook!A10)</f>
        <v>4</v>
      </c>
      <c r="F10" s="15">
        <f>_xlfn.MAXIFS(covid_19_india[Total_Tests],covid_19_india[State/UnionTerritory],WorkBook!A10)</f>
        <v>0</v>
      </c>
      <c r="G10" s="40">
        <f t="shared" si="0"/>
        <v>0.98882143201310591</v>
      </c>
      <c r="H10" s="15">
        <f>_xlfn.MAXIFS(covid_19_india[Total_Vaccinations],covid_19_india[State/UnionTerritory],WorkBook!A10)</f>
        <v>0</v>
      </c>
    </row>
    <row r="11" spans="1:15" x14ac:dyDescent="0.3">
      <c r="A11" s="15" t="s">
        <v>41</v>
      </c>
      <c r="B11" s="15">
        <f>_xlfn.MAXIFS(covid_19_india[Confirmed],covid_19_india[State/UnionTerritory],WorkBook!A11)</f>
        <v>10654</v>
      </c>
      <c r="C11" s="15">
        <f>_xlfn.MAXIFS(covid_19_india[Active Cases],covid_19_india[State/UnionTerritory],WorkBook!A11)</f>
        <v>2081</v>
      </c>
      <c r="D11" s="15">
        <f>_xlfn.MAXIFS(covid_19_india[Cured],covid_19_india[State/UnionTerritory],WorkBook!A11)</f>
        <v>10646</v>
      </c>
      <c r="E11" s="15">
        <f>_xlfn.MAXIFS(covid_19_india[Deaths],covid_19_india[State/UnionTerritory],WorkBook!A11)</f>
        <v>4</v>
      </c>
      <c r="F11" s="15">
        <f>_xlfn.MAXIFS(covid_19_india[Total_Tests],covid_19_india[State/UnionTerritory],WorkBook!A11)</f>
        <v>72410</v>
      </c>
      <c r="G11" s="40">
        <f t="shared" si="0"/>
        <v>0.99924910831612535</v>
      </c>
      <c r="H11" s="15">
        <f>_xlfn.MAXIFS(covid_19_india[Total_Vaccinations],covid_19_india[State/UnionTerritory],WorkBook!A11)</f>
        <v>312751</v>
      </c>
    </row>
    <row r="12" spans="1:15" x14ac:dyDescent="0.3">
      <c r="A12" s="15" t="s">
        <v>9</v>
      </c>
      <c r="B12" s="15">
        <f>_xlfn.MAXIFS(covid_19_india[Confirmed],covid_19_india[State/UnionTerritory],WorkBook!A12)</f>
        <v>1436852</v>
      </c>
      <c r="C12" s="15">
        <f>_xlfn.MAXIFS(covid_19_india[Active Cases],covid_19_india[State/UnionTerritory],WorkBook!A12)</f>
        <v>103424</v>
      </c>
      <c r="D12" s="15">
        <f>_xlfn.MAXIFS(covid_19_india[Cured],covid_19_india[State/UnionTerritory],WorkBook!A12)</f>
        <v>1411280</v>
      </c>
      <c r="E12" s="15">
        <f>_xlfn.MAXIFS(covid_19_india[Deaths],covid_19_india[State/UnionTerritory],WorkBook!A12)</f>
        <v>25068</v>
      </c>
      <c r="F12" s="15">
        <f>_xlfn.MAXIFS(covid_19_india[Total_Tests],covid_19_india[State/UnionTerritory],WorkBook!A12)</f>
        <v>24333906</v>
      </c>
      <c r="G12" s="40">
        <f t="shared" si="0"/>
        <v>0.98220275992238593</v>
      </c>
      <c r="H12" s="15">
        <f>_xlfn.MAXIFS(covid_19_india[Total_Vaccinations],covid_19_india[State/UnionTerritory],WorkBook!A12)</f>
        <v>5318124</v>
      </c>
    </row>
    <row r="13" spans="1:15" x14ac:dyDescent="0.3">
      <c r="A13" s="15" t="s">
        <v>33</v>
      </c>
      <c r="B13" s="15">
        <f>_xlfn.MAXIFS(covid_19_india[Confirmed],covid_19_india[State/UnionTerritory],WorkBook!A13)</f>
        <v>172085</v>
      </c>
      <c r="C13" s="15">
        <f>_xlfn.MAXIFS(covid_19_india[Active Cases],covid_19_india[State/UnionTerritory],WorkBook!A13)</f>
        <v>32953</v>
      </c>
      <c r="D13" s="15">
        <f>_xlfn.MAXIFS(covid_19_india[Cured],covid_19_india[State/UnionTerritory],WorkBook!A13)</f>
        <v>167978</v>
      </c>
      <c r="E13" s="15">
        <f>_xlfn.MAXIFS(covid_19_india[Deaths],covid_19_india[State/UnionTerritory],WorkBook!A13)</f>
        <v>3164</v>
      </c>
      <c r="F13" s="15">
        <f>_xlfn.MAXIFS(covid_19_india[Total_Tests],covid_19_india[State/UnionTerritory],WorkBook!A13)</f>
        <v>1102474</v>
      </c>
      <c r="G13" s="40">
        <f t="shared" si="0"/>
        <v>0.97613388732312523</v>
      </c>
      <c r="H13" s="15">
        <f>_xlfn.MAXIFS(covid_19_india[Total_Vaccinations],covid_19_india[State/UnionTerritory],WorkBook!A13)</f>
        <v>713714</v>
      </c>
    </row>
    <row r="14" spans="1:15" x14ac:dyDescent="0.3">
      <c r="A14" s="15" t="s">
        <v>26</v>
      </c>
      <c r="B14" s="15">
        <f>_xlfn.MAXIFS(covid_19_india[Confirmed],covid_19_india[State/UnionTerritory],WorkBook!A14)</f>
        <v>825085</v>
      </c>
      <c r="C14" s="15">
        <f>_xlfn.MAXIFS(covid_19_india[Active Cases],covid_19_india[State/UnionTerritory],WorkBook!A14)</f>
        <v>148297</v>
      </c>
      <c r="D14" s="15">
        <f>_xlfn.MAXIFS(covid_19_india[Cured],covid_19_india[State/UnionTerritory],WorkBook!A14)</f>
        <v>814802</v>
      </c>
      <c r="E14" s="15">
        <f>_xlfn.MAXIFS(covid_19_india[Deaths],covid_19_india[State/UnionTerritory],WorkBook!A14)</f>
        <v>10077</v>
      </c>
      <c r="F14" s="15">
        <f>_xlfn.MAXIFS(covid_19_india[Total_Tests],covid_19_india[State/UnionTerritory],WorkBook!A14)</f>
        <v>26192626</v>
      </c>
      <c r="G14" s="40">
        <f t="shared" si="0"/>
        <v>0.98753704163813427</v>
      </c>
      <c r="H14" s="15">
        <f>_xlfn.MAXIFS(covid_19_india[Total_Vaccinations],covid_19_india[State/UnionTerritory],WorkBook!A14)</f>
        <v>18826982</v>
      </c>
    </row>
    <row r="15" spans="1:15" x14ac:dyDescent="0.3">
      <c r="A15" s="15" t="s">
        <v>12</v>
      </c>
      <c r="B15" s="15">
        <f>_xlfn.MAXIFS(covid_19_india[Confirmed],covid_19_india[State/UnionTerritory],WorkBook!A15)</f>
        <v>770114</v>
      </c>
      <c r="C15" s="15">
        <f>_xlfn.MAXIFS(covid_19_india[Active Cases],covid_19_india[State/UnionTerritory],WorkBook!A15)</f>
        <v>116867</v>
      </c>
      <c r="D15" s="15">
        <f>_xlfn.MAXIFS(covid_19_india[Cured],covid_19_india[State/UnionTerritory],WorkBook!A15)</f>
        <v>759790</v>
      </c>
      <c r="E15" s="15">
        <f>_xlfn.MAXIFS(covid_19_india[Deaths],covid_19_india[State/UnionTerritory],WorkBook!A15)</f>
        <v>9652</v>
      </c>
      <c r="F15" s="15">
        <f>_xlfn.MAXIFS(covid_19_india[Total_Tests],covid_19_india[State/UnionTerritory],WorkBook!A15)</f>
        <v>11135555</v>
      </c>
      <c r="G15" s="40">
        <f t="shared" si="0"/>
        <v>0.9865941925481162</v>
      </c>
      <c r="H15" s="15">
        <f>_xlfn.MAXIFS(covid_19_india[Total_Vaccinations],covid_19_india[State/UnionTerritory],WorkBook!A15)</f>
        <v>6928225</v>
      </c>
    </row>
    <row r="16" spans="1:15" x14ac:dyDescent="0.3">
      <c r="A16" s="15" t="s">
        <v>27</v>
      </c>
      <c r="B16" s="15">
        <f>_xlfn.MAXIFS(covid_19_india[Confirmed],covid_19_india[State/UnionTerritory],WorkBook!A16)</f>
        <v>208616</v>
      </c>
      <c r="C16" s="15">
        <f>_xlfn.MAXIFS(covid_19_india[Active Cases],covid_19_india[State/UnionTerritory],WorkBook!A16)</f>
        <v>40008</v>
      </c>
      <c r="D16" s="15">
        <f>_xlfn.MAXIFS(covid_19_india[Cured],covid_19_india[State/UnionTerritory],WorkBook!A16)</f>
        <v>202761</v>
      </c>
      <c r="E16" s="15">
        <f>_xlfn.MAXIFS(covid_19_india[Deaths],covid_19_india[State/UnionTerritory],WorkBook!A16)</f>
        <v>3537</v>
      </c>
      <c r="F16" s="15">
        <f>_xlfn.MAXIFS(covid_19_india[Total_Tests],covid_19_india[State/UnionTerritory],WorkBook!A16)</f>
        <v>2961627</v>
      </c>
      <c r="G16" s="40">
        <f t="shared" si="0"/>
        <v>0.97193407984047242</v>
      </c>
      <c r="H16" s="15">
        <f>_xlfn.MAXIFS(covid_19_india[Total_Vaccinations],covid_19_india[State/UnionTerritory],WorkBook!A16)</f>
        <v>2773268</v>
      </c>
    </row>
    <row r="17" spans="1:9" x14ac:dyDescent="0.3">
      <c r="A17" s="15" t="s">
        <v>18</v>
      </c>
      <c r="B17" s="15">
        <f>_xlfn.MAXIFS(covid_19_india[Confirmed],covid_19_india[State/UnionTerritory],WorkBook!A17)</f>
        <v>322771</v>
      </c>
      <c r="C17" s="15">
        <f>_xlfn.MAXIFS(covid_19_india[Active Cases],covid_19_india[State/UnionTerritory],WorkBook!A17)</f>
        <v>52848</v>
      </c>
      <c r="D17" s="15">
        <f>_xlfn.MAXIFS(covid_19_india[Cured],covid_19_india[State/UnionTerritory],WorkBook!A17)</f>
        <v>317081</v>
      </c>
      <c r="E17" s="15">
        <f>_xlfn.MAXIFS(covid_19_india[Deaths],covid_19_india[State/UnionTerritory],WorkBook!A17)</f>
        <v>4392</v>
      </c>
      <c r="F17" s="15">
        <f>_xlfn.MAXIFS(covid_19_india[Total_Tests],covid_19_india[State/UnionTerritory],WorkBook!A17)</f>
        <v>12307566</v>
      </c>
      <c r="G17" s="40">
        <f t="shared" si="0"/>
        <v>0.98237140263530487</v>
      </c>
      <c r="H17" s="15">
        <f>_xlfn.MAXIFS(covid_19_india[Total_Vaccinations],covid_19_india[State/UnionTerritory],WorkBook!A17)</f>
        <v>3546680</v>
      </c>
    </row>
    <row r="18" spans="1:9" x14ac:dyDescent="0.3">
      <c r="A18" s="15" t="s">
        <v>36</v>
      </c>
      <c r="B18" s="15">
        <f>_xlfn.MAXIFS(covid_19_india[Confirmed],covid_19_india[State/UnionTerritory],WorkBook!A18)</f>
        <v>347440</v>
      </c>
      <c r="C18" s="15">
        <f>_xlfn.MAXIFS(covid_19_india[Active Cases],covid_19_india[State/UnionTerritory],WorkBook!A18)</f>
        <v>61195</v>
      </c>
      <c r="D18" s="15">
        <f>_xlfn.MAXIFS(covid_19_india[Cured],covid_19_india[State/UnionTerritory],WorkBook!A18)</f>
        <v>342102</v>
      </c>
      <c r="E18" s="15">
        <f>_xlfn.MAXIFS(covid_19_india[Deaths],covid_19_india[State/UnionTerritory],WorkBook!A18)</f>
        <v>5130</v>
      </c>
      <c r="F18" s="15">
        <f>_xlfn.MAXIFS(covid_19_india[Total_Tests],covid_19_india[State/UnionTerritory],WorkBook!A18)</f>
        <v>12184347</v>
      </c>
      <c r="G18" s="40">
        <f t="shared" si="0"/>
        <v>0.98463619617775733</v>
      </c>
      <c r="H18" s="15">
        <f>_xlfn.MAXIFS(covid_19_india[Total_Vaccinations],covid_19_india[State/UnionTerritory],WorkBook!A18)</f>
        <v>5275892</v>
      </c>
    </row>
    <row r="19" spans="1:9" x14ac:dyDescent="0.3">
      <c r="A19" s="15" t="s">
        <v>15</v>
      </c>
      <c r="B19" s="15">
        <f>_xlfn.MAXIFS(covid_19_india[Confirmed],covid_19_india[State/UnionTerritory],WorkBook!A19)</f>
        <v>2921049</v>
      </c>
      <c r="C19" s="15">
        <f>_xlfn.MAXIFS(covid_19_india[Active Cases],covid_19_india[State/UnionTerritory],WorkBook!A19)</f>
        <v>605515</v>
      </c>
      <c r="D19" s="15">
        <f>_xlfn.MAXIFS(covid_19_india[Cured],covid_19_india[State/UnionTerritory],WorkBook!A19)</f>
        <v>2861499</v>
      </c>
      <c r="E19" s="15">
        <f>_xlfn.MAXIFS(covid_19_india[Deaths],covid_19_india[State/UnionTerritory],WorkBook!A19)</f>
        <v>36848</v>
      </c>
      <c r="F19" s="15">
        <f>_xlfn.MAXIFS(covid_19_india[Total_Tests],covid_19_india[State/UnionTerritory],WorkBook!A19)</f>
        <v>40104915</v>
      </c>
      <c r="G19" s="40">
        <f t="shared" si="0"/>
        <v>0.97961348816812044</v>
      </c>
      <c r="H19" s="15">
        <f>_xlfn.MAXIFS(covid_19_india[Total_Vaccinations],covid_19_india[State/UnionTerritory],WorkBook!A19)</f>
        <v>17493598</v>
      </c>
    </row>
    <row r="20" spans="1:9" x14ac:dyDescent="0.3">
      <c r="A20" s="15" t="s">
        <v>7</v>
      </c>
      <c r="B20" s="15">
        <f>_xlfn.MAXIFS(covid_19_india[Confirmed],covid_19_india[State/UnionTerritory],WorkBook!A20)</f>
        <v>3586693</v>
      </c>
      <c r="C20" s="15">
        <f>_xlfn.MAXIFS(covid_19_india[Active Cases],covid_19_india[State/UnionTerritory],WorkBook!A20)</f>
        <v>445692</v>
      </c>
      <c r="D20" s="15">
        <f>_xlfn.MAXIFS(covid_19_india[Cured],covid_19_india[State/UnionTerritory],WorkBook!A20)</f>
        <v>3396184</v>
      </c>
      <c r="E20" s="15">
        <f>_xlfn.MAXIFS(covid_19_india[Deaths],covid_19_india[State/UnionTerritory],WorkBook!A20)</f>
        <v>18004</v>
      </c>
      <c r="F20" s="15">
        <f>_xlfn.MAXIFS(covid_19_india[Total_Tests],covid_19_india[State/UnionTerritory],WorkBook!A20)</f>
        <v>28745545</v>
      </c>
      <c r="G20" s="40">
        <f t="shared" si="0"/>
        <v>0.94688449778110362</v>
      </c>
      <c r="H20" s="15">
        <f>_xlfn.MAXIFS(covid_19_india[Total_Vaccinations],covid_19_india[State/UnionTerritory],WorkBook!A20)</f>
        <v>10258975</v>
      </c>
    </row>
    <row r="21" spans="1:9" x14ac:dyDescent="0.3">
      <c r="A21" s="15" t="s">
        <v>13</v>
      </c>
      <c r="B21" s="15">
        <f>_xlfn.MAXIFS(covid_19_india[Confirmed],covid_19_india[State/UnionTerritory],WorkBook!A21)</f>
        <v>20411</v>
      </c>
      <c r="C21" s="15">
        <f>_xlfn.MAXIFS(covid_19_india[Active Cases],covid_19_india[State/UnionTerritory],WorkBook!A21)</f>
        <v>2041</v>
      </c>
      <c r="D21" s="15">
        <f>_xlfn.MAXIFS(covid_19_india[Cured],covid_19_india[State/UnionTerritory],WorkBook!A21)</f>
        <v>20130</v>
      </c>
      <c r="E21" s="15">
        <f>_xlfn.MAXIFS(covid_19_india[Deaths],covid_19_india[State/UnionTerritory],WorkBook!A21)</f>
        <v>207</v>
      </c>
      <c r="F21" s="15">
        <f>_xlfn.MAXIFS(covid_19_india[Total_Tests],covid_19_india[State/UnionTerritory],WorkBook!A21)</f>
        <v>454086</v>
      </c>
      <c r="G21" s="40">
        <f t="shared" si="0"/>
        <v>0.98623291362500609</v>
      </c>
      <c r="H21" s="15">
        <f>_xlfn.MAXIFS(covid_19_india[Total_Vaccinations],covid_19_india[State/UnionTerritory],WorkBook!A21)</f>
        <v>167571</v>
      </c>
    </row>
    <row r="22" spans="1:9" x14ac:dyDescent="0.3">
      <c r="A22" s="15" t="s">
        <v>45</v>
      </c>
      <c r="B22" s="15">
        <f>_xlfn.MAXIFS(covid_19_india[Confirmed],covid_19_india[State/UnionTerritory],WorkBook!A22)</f>
        <v>10263</v>
      </c>
      <c r="C22" s="15">
        <f>_xlfn.MAXIFS(covid_19_india[Active Cases],covid_19_india[State/UnionTerritory],WorkBook!A22)</f>
        <v>2320</v>
      </c>
      <c r="D22" s="15">
        <f>_xlfn.MAXIFS(covid_19_india[Cured],covid_19_india[State/UnionTerritory],WorkBook!A22)</f>
        <v>10165</v>
      </c>
      <c r="E22" s="15">
        <f>_xlfn.MAXIFS(covid_19_india[Deaths],covid_19_india[State/UnionTerritory],WorkBook!A22)</f>
        <v>51</v>
      </c>
      <c r="F22" s="15">
        <f>_xlfn.MAXIFS(covid_19_india[Total_Tests],covid_19_india[State/UnionTerritory],WorkBook!A22)</f>
        <v>226724</v>
      </c>
      <c r="G22" s="40">
        <f t="shared" si="0"/>
        <v>0.99045113514566896</v>
      </c>
      <c r="H22" s="15">
        <f>_xlfn.MAXIFS(covid_19_india[Total_Vaccinations],covid_19_india[State/UnionTerritory],WorkBook!A22)</f>
        <v>45834</v>
      </c>
    </row>
    <row r="23" spans="1:9" x14ac:dyDescent="0.3">
      <c r="A23" s="15" t="s">
        <v>28</v>
      </c>
      <c r="B23" s="15">
        <f>_xlfn.MAXIFS(covid_19_india[Confirmed],covid_19_india[State/UnionTerritory],WorkBook!A23)</f>
        <v>791980</v>
      </c>
      <c r="C23" s="15">
        <f>_xlfn.MAXIFS(covid_19_india[Active Cases],covid_19_india[State/UnionTerritory],WorkBook!A23)</f>
        <v>111366</v>
      </c>
      <c r="D23" s="15">
        <f>_xlfn.MAXIFS(covid_19_india[Cured],covid_19_india[State/UnionTerritory],WorkBook!A23)</f>
        <v>781330</v>
      </c>
      <c r="E23" s="15">
        <f>_xlfn.MAXIFS(covid_19_india[Deaths],covid_19_india[State/UnionTerritory],WorkBook!A23)</f>
        <v>10514</v>
      </c>
      <c r="F23" s="15">
        <f>_xlfn.MAXIFS(covid_19_india[Total_Tests],covid_19_india[State/UnionTerritory],WorkBook!A23)</f>
        <v>15144644</v>
      </c>
      <c r="G23" s="40">
        <f t="shared" si="0"/>
        <v>0.98655269072451324</v>
      </c>
      <c r="H23" s="15">
        <f>_xlfn.MAXIFS(covid_19_india[Total_Vaccinations],covid_19_india[State/UnionTerritory],WorkBook!A23)</f>
        <v>16512594</v>
      </c>
    </row>
    <row r="24" spans="1:9" x14ac:dyDescent="0.3">
      <c r="A24" s="15" t="s">
        <v>16</v>
      </c>
      <c r="B24" s="15">
        <f>_xlfn.MAXIFS(covid_19_india[Confirmed],covid_19_india[State/UnionTerritory],WorkBook!A24)</f>
        <v>6363442</v>
      </c>
      <c r="C24" s="15">
        <f>_xlfn.MAXIFS(covid_19_india[Active Cases],covid_19_india[State/UnionTerritory],WorkBook!A24)</f>
        <v>701614</v>
      </c>
      <c r="D24" s="15">
        <f>_xlfn.MAXIFS(covid_19_india[Cured],covid_19_india[State/UnionTerritory],WorkBook!A24)</f>
        <v>6159676</v>
      </c>
      <c r="E24" s="15">
        <f>_xlfn.MAXIFS(covid_19_india[Deaths],covid_19_india[State/UnionTerritory],WorkBook!A24)</f>
        <v>134201</v>
      </c>
      <c r="F24" s="15">
        <f>_xlfn.MAXIFS(covid_19_india[Total_Tests],covid_19_india[State/UnionTerritory],WorkBook!A24)</f>
        <v>49905065</v>
      </c>
      <c r="G24" s="40">
        <f t="shared" si="0"/>
        <v>0.96797865054792676</v>
      </c>
      <c r="H24" s="15">
        <f>_xlfn.MAXIFS(covid_19_india[Total_Vaccinations],covid_19_india[State/UnionTerritory],WorkBook!A24)</f>
        <v>24046509</v>
      </c>
      <c r="I24" s="20"/>
    </row>
    <row r="25" spans="1:9" x14ac:dyDescent="0.3">
      <c r="A25" s="15" t="s">
        <v>30</v>
      </c>
      <c r="B25" s="15">
        <f>_xlfn.MAXIFS(covid_19_india[Confirmed],covid_19_india[State/UnionTerritory],WorkBook!A25)</f>
        <v>105424</v>
      </c>
      <c r="C25" s="15">
        <f>_xlfn.MAXIFS(covid_19_india[Active Cases],covid_19_india[State/UnionTerritory],WorkBook!A25)</f>
        <v>10922</v>
      </c>
      <c r="D25" s="15">
        <f>_xlfn.MAXIFS(covid_19_india[Cured],covid_19_india[State/UnionTerritory],WorkBook!A25)</f>
        <v>96776</v>
      </c>
      <c r="E25" s="15">
        <f>_xlfn.MAXIFS(covid_19_india[Deaths],covid_19_india[State/UnionTerritory],WorkBook!A25)</f>
        <v>1664</v>
      </c>
      <c r="F25" s="15">
        <f>_xlfn.MAXIFS(covid_19_india[Total_Tests],covid_19_india[State/UnionTerritory],WorkBook!A25)</f>
        <v>1136573</v>
      </c>
      <c r="G25" s="40">
        <f t="shared" si="0"/>
        <v>0.91796934284413412</v>
      </c>
      <c r="H25" s="15">
        <f>_xlfn.MAXIFS(covid_19_india[Total_Vaccinations],covid_19_india[State/UnionTerritory],WorkBook!A25)</f>
        <v>515401</v>
      </c>
    </row>
    <row r="26" spans="1:9" x14ac:dyDescent="0.3">
      <c r="A26" s="15" t="s">
        <v>40</v>
      </c>
      <c r="B26" s="15">
        <f>_xlfn.MAXIFS(covid_19_india[Confirmed],covid_19_india[State/UnionTerritory],WorkBook!A26)</f>
        <v>69769</v>
      </c>
      <c r="C26" s="15">
        <f>_xlfn.MAXIFS(covid_19_india[Active Cases],covid_19_india[State/UnionTerritory],WorkBook!A26)</f>
        <v>8255</v>
      </c>
      <c r="D26" s="15">
        <f>_xlfn.MAXIFS(covid_19_india[Cured],covid_19_india[State/UnionTerritory],WorkBook!A26)</f>
        <v>64157</v>
      </c>
      <c r="E26" s="15">
        <f>_xlfn.MAXIFS(covid_19_india[Deaths],covid_19_india[State/UnionTerritory],WorkBook!A26)</f>
        <v>1185</v>
      </c>
      <c r="F26" s="15">
        <f>_xlfn.MAXIFS(covid_19_india[Total_Tests],covid_19_india[State/UnionTerritory],WorkBook!A26)</f>
        <v>894820</v>
      </c>
      <c r="G26" s="40">
        <f t="shared" si="0"/>
        <v>0.91956312975676879</v>
      </c>
      <c r="H26" s="15">
        <f>_xlfn.MAXIFS(covid_19_india[Total_Vaccinations],covid_19_india[State/UnionTerritory],WorkBook!A26)</f>
        <v>565784</v>
      </c>
    </row>
    <row r="27" spans="1:9" x14ac:dyDescent="0.3">
      <c r="A27" s="15" t="s">
        <v>31</v>
      </c>
      <c r="B27" s="15">
        <f>_xlfn.MAXIFS(covid_19_india[Confirmed],covid_19_india[State/UnionTerritory],WorkBook!A27)</f>
        <v>46320</v>
      </c>
      <c r="C27" s="15">
        <f>_xlfn.MAXIFS(covid_19_india[Active Cases],covid_19_india[State/UnionTerritory],WorkBook!A27)</f>
        <v>13101</v>
      </c>
      <c r="D27" s="15">
        <f>_xlfn.MAXIFS(covid_19_india[Cured],covid_19_india[State/UnionTerritory],WorkBook!A27)</f>
        <v>33722</v>
      </c>
      <c r="E27" s="15">
        <f>_xlfn.MAXIFS(covid_19_india[Deaths],covid_19_india[State/UnionTerritory],WorkBook!A27)</f>
        <v>171</v>
      </c>
      <c r="F27" s="15">
        <f>_xlfn.MAXIFS(covid_19_india[Total_Tests],covid_19_india[State/UnionTerritory],WorkBook!A27)</f>
        <v>688280</v>
      </c>
      <c r="G27" s="40">
        <f t="shared" si="0"/>
        <v>0.72802245250431774</v>
      </c>
      <c r="H27" s="15">
        <f>_xlfn.MAXIFS(covid_19_india[Total_Vaccinations],covid_19_india[State/UnionTerritory],WorkBook!A27)</f>
        <v>465500</v>
      </c>
    </row>
    <row r="28" spans="1:9" x14ac:dyDescent="0.3">
      <c r="A28" s="15" t="s">
        <v>39</v>
      </c>
      <c r="B28" s="15">
        <f>_xlfn.MAXIFS(covid_19_india[Confirmed],covid_19_india[State/UnionTerritory],WorkBook!A28)</f>
        <v>28811</v>
      </c>
      <c r="C28" s="15">
        <f>_xlfn.MAXIFS(covid_19_india[Active Cases],covid_19_india[State/UnionTerritory],WorkBook!A28)</f>
        <v>5049</v>
      </c>
      <c r="D28" s="15">
        <f>_xlfn.MAXIFS(covid_19_india[Cured],covid_19_india[State/UnionTerritory],WorkBook!A28)</f>
        <v>26852</v>
      </c>
      <c r="E28" s="15">
        <f>_xlfn.MAXIFS(covid_19_india[Deaths],covid_19_india[State/UnionTerritory],WorkBook!A28)</f>
        <v>585</v>
      </c>
      <c r="F28" s="15">
        <f>_xlfn.MAXIFS(covid_19_india[Total_Tests],covid_19_india[State/UnionTerritory],WorkBook!A28)</f>
        <v>280777</v>
      </c>
      <c r="G28" s="40">
        <f t="shared" si="0"/>
        <v>0.93200513692686826</v>
      </c>
      <c r="H28" s="15">
        <f>_xlfn.MAXIFS(covid_19_india[Total_Vaccinations],covid_19_india[State/UnionTerritory],WorkBook!A28)</f>
        <v>386200</v>
      </c>
    </row>
    <row r="29" spans="1:9" x14ac:dyDescent="0.3">
      <c r="A29" s="15" t="s">
        <v>21</v>
      </c>
      <c r="B29" s="15">
        <f>_xlfn.MAXIFS(covid_19_india[Confirmed],covid_19_india[State/UnionTerritory],WorkBook!A29)</f>
        <v>988997</v>
      </c>
      <c r="C29" s="15">
        <f>_xlfn.MAXIFS(covid_19_india[Active Cases],covid_19_india[State/UnionTerritory],WorkBook!A29)</f>
        <v>106493</v>
      </c>
      <c r="D29" s="15">
        <f>_xlfn.MAXIFS(covid_19_india[Cured],covid_19_india[State/UnionTerritory],WorkBook!A29)</f>
        <v>972710</v>
      </c>
      <c r="E29" s="15">
        <f>_xlfn.MAXIFS(covid_19_india[Deaths],covid_19_india[State/UnionTerritory],WorkBook!A29)</f>
        <v>6565</v>
      </c>
      <c r="F29" s="15">
        <f>_xlfn.MAXIFS(covid_19_india[Total_Tests],covid_19_india[State/UnionTerritory],WorkBook!A29)</f>
        <v>16683764</v>
      </c>
      <c r="G29" s="40">
        <f t="shared" si="0"/>
        <v>0.98353180039979904</v>
      </c>
      <c r="H29" s="15">
        <f>_xlfn.MAXIFS(covid_19_india[Total_Vaccinations],covid_19_india[State/UnionTerritory],WorkBook!A29)</f>
        <v>9126091</v>
      </c>
    </row>
    <row r="30" spans="1:9" x14ac:dyDescent="0.3">
      <c r="A30" s="15" t="s">
        <v>22</v>
      </c>
      <c r="B30" s="15">
        <f>_xlfn.MAXIFS(covid_19_india[Confirmed],covid_19_india[State/UnionTerritory],WorkBook!A30)</f>
        <v>121766</v>
      </c>
      <c r="C30" s="15">
        <f>_xlfn.MAXIFS(covid_19_india[Active Cases],covid_19_india[State/UnionTerritory],WorkBook!A30)</f>
        <v>18277</v>
      </c>
      <c r="D30" s="15">
        <f>_xlfn.MAXIFS(covid_19_india[Cured],covid_19_india[State/UnionTerritory],WorkBook!A30)</f>
        <v>119115</v>
      </c>
      <c r="E30" s="15">
        <f>_xlfn.MAXIFS(covid_19_india[Deaths],covid_19_india[State/UnionTerritory],WorkBook!A30)</f>
        <v>1800</v>
      </c>
      <c r="F30" s="15">
        <f>_xlfn.MAXIFS(covid_19_india[Total_Tests],covid_19_india[State/UnionTerritory],WorkBook!A30)</f>
        <v>1557320</v>
      </c>
      <c r="G30" s="40">
        <f t="shared" si="0"/>
        <v>0.97822873380089681</v>
      </c>
      <c r="H30" s="15">
        <f>_xlfn.MAXIFS(covid_19_india[Total_Vaccinations],covid_19_india[State/UnionTerritory],WorkBook!A30)</f>
        <v>401988</v>
      </c>
    </row>
    <row r="31" spans="1:9" x14ac:dyDescent="0.3">
      <c r="A31" s="15" t="s">
        <v>17</v>
      </c>
      <c r="B31" s="15">
        <f>_xlfn.MAXIFS(covid_19_india[Confirmed],covid_19_india[State/UnionTerritory],WorkBook!A31)</f>
        <v>599573</v>
      </c>
      <c r="C31" s="15">
        <f>_xlfn.MAXIFS(covid_19_india[Active Cases],covid_19_india[State/UnionTerritory],WorkBook!A31)</f>
        <v>79963</v>
      </c>
      <c r="D31" s="15">
        <f>_xlfn.MAXIFS(covid_19_india[Cured],covid_19_india[State/UnionTerritory],WorkBook!A31)</f>
        <v>582791</v>
      </c>
      <c r="E31" s="15">
        <f>_xlfn.MAXIFS(covid_19_india[Deaths],covid_19_india[State/UnionTerritory],WorkBook!A31)</f>
        <v>16322</v>
      </c>
      <c r="F31" s="15">
        <f>_xlfn.MAXIFS(covid_19_india[Total_Tests],covid_19_india[State/UnionTerritory],WorkBook!A31)</f>
        <v>12475529</v>
      </c>
      <c r="G31" s="40">
        <f t="shared" si="0"/>
        <v>0.97201008050729432</v>
      </c>
      <c r="H31" s="15">
        <f>_xlfn.MAXIFS(covid_19_india[Total_Vaccinations],covid_19_india[State/UnionTerritory],WorkBook!A31)</f>
        <v>4929959</v>
      </c>
    </row>
    <row r="32" spans="1:9" x14ac:dyDescent="0.3">
      <c r="A32" s="15" t="s">
        <v>10</v>
      </c>
      <c r="B32" s="15">
        <f>_xlfn.MAXIFS(covid_19_india[Confirmed],covid_19_india[State/UnionTerritory],WorkBook!A32)</f>
        <v>953851</v>
      </c>
      <c r="C32" s="15">
        <f>_xlfn.MAXIFS(covid_19_india[Active Cases],covid_19_india[State/UnionTerritory],WorkBook!A32)</f>
        <v>212753</v>
      </c>
      <c r="D32" s="15">
        <f>_xlfn.MAXIFS(covid_19_india[Cured],covid_19_india[State/UnionTerritory],WorkBook!A32)</f>
        <v>944700</v>
      </c>
      <c r="E32" s="15">
        <f>_xlfn.MAXIFS(covid_19_india[Deaths],covid_19_india[State/UnionTerritory],WorkBook!A32)</f>
        <v>8954</v>
      </c>
      <c r="F32" s="15">
        <f>_xlfn.MAXIFS(covid_19_india[Total_Tests],covid_19_india[State/UnionTerritory],WorkBook!A32)</f>
        <v>13185136</v>
      </c>
      <c r="G32" s="40">
        <f t="shared" si="0"/>
        <v>0.99040625841981611</v>
      </c>
      <c r="H32" s="15">
        <f>_xlfn.MAXIFS(covid_19_india[Total_Vaccinations],covid_19_india[State/UnionTerritory],WorkBook!A32)</f>
        <v>19090259</v>
      </c>
    </row>
    <row r="33" spans="1:8" x14ac:dyDescent="0.3">
      <c r="A33" s="15" t="s">
        <v>43</v>
      </c>
      <c r="B33" s="15">
        <f>_xlfn.MAXIFS(covid_19_india[Confirmed],covid_19_india[State/UnionTerritory],WorkBook!A33)</f>
        <v>28018</v>
      </c>
      <c r="C33" s="15">
        <f>_xlfn.MAXIFS(covid_19_india[Active Cases],covid_19_india[State/UnionTerritory],WorkBook!A33)</f>
        <v>4306</v>
      </c>
      <c r="D33" s="15">
        <f>_xlfn.MAXIFS(covid_19_india[Cured],covid_19_india[State/UnionTerritory],WorkBook!A33)</f>
        <v>25095</v>
      </c>
      <c r="E33" s="15">
        <f>_xlfn.MAXIFS(covid_19_india[Deaths],covid_19_india[State/UnionTerritory],WorkBook!A33)</f>
        <v>356</v>
      </c>
      <c r="F33" s="15">
        <f>_xlfn.MAXIFS(covid_19_india[Total_Tests],covid_19_india[State/UnionTerritory],WorkBook!A33)</f>
        <v>213375</v>
      </c>
      <c r="G33" s="40">
        <f t="shared" si="0"/>
        <v>0.89567420943679066</v>
      </c>
      <c r="H33" s="15">
        <f>_xlfn.MAXIFS(covid_19_india[Total_Vaccinations],covid_19_india[State/UnionTerritory],WorkBook!A33)</f>
        <v>349190</v>
      </c>
    </row>
    <row r="34" spans="1:8" x14ac:dyDescent="0.3">
      <c r="A34" s="15" t="s">
        <v>14</v>
      </c>
      <c r="B34" s="15">
        <f>_xlfn.MAXIFS(covid_19_india[Confirmed],covid_19_india[State/UnionTerritory],WorkBook!A34)</f>
        <v>2579130</v>
      </c>
      <c r="C34" s="15">
        <f>_xlfn.MAXIFS(covid_19_india[Active Cases],covid_19_india[State/UnionTerritory],WorkBook!A34)</f>
        <v>313048</v>
      </c>
      <c r="D34" s="15">
        <f>_xlfn.MAXIFS(covid_19_india[Cured],covid_19_india[State/UnionTerritory],WorkBook!A34)</f>
        <v>2524400</v>
      </c>
      <c r="E34" s="15">
        <f>_xlfn.MAXIFS(covid_19_india[Deaths],covid_19_india[State/UnionTerritory],WorkBook!A34)</f>
        <v>34367</v>
      </c>
      <c r="F34" s="15">
        <f>_xlfn.MAXIFS(covid_19_india[Total_Tests],covid_19_india[State/UnionTerritory],WorkBook!A34)</f>
        <v>39002757</v>
      </c>
      <c r="G34" s="40">
        <f t="shared" si="0"/>
        <v>0.97877966601140698</v>
      </c>
      <c r="H34" s="15">
        <f>_xlfn.MAXIFS(covid_19_india[Total_Vaccinations],covid_19_india[State/UnionTerritory],WorkBook!A34)</f>
        <v>11658908</v>
      </c>
    </row>
    <row r="35" spans="1:8" x14ac:dyDescent="0.3">
      <c r="A35" s="15" t="s">
        <v>8</v>
      </c>
      <c r="B35" s="15">
        <f>_xlfn.MAXIFS(covid_19_india[Confirmed],covid_19_india[State/UnionTerritory],WorkBook!A35)</f>
        <v>650353</v>
      </c>
      <c r="C35" s="15">
        <f>_xlfn.MAXIFS(covid_19_india[Active Cases],covid_19_india[State/UnionTerritory],WorkBook!A35)</f>
        <v>80695</v>
      </c>
      <c r="D35" s="15">
        <f>_xlfn.MAXIFS(covid_19_india[Cured],covid_19_india[State/UnionTerritory],WorkBook!A35)</f>
        <v>638410</v>
      </c>
      <c r="E35" s="15">
        <f>_xlfn.MAXIFS(covid_19_india[Deaths],covid_19_india[State/UnionTerritory],WorkBook!A35)</f>
        <v>3831</v>
      </c>
      <c r="F35" s="15">
        <f>_xlfn.MAXIFS(covid_19_india[Total_Tests],covid_19_india[State/UnionTerritory],WorkBook!A35)</f>
        <v>0</v>
      </c>
      <c r="G35" s="40">
        <f t="shared" si="0"/>
        <v>0.98163612684188428</v>
      </c>
      <c r="H35" s="15">
        <f>_xlfn.MAXIFS(covid_19_india[Total_Vaccinations],covid_19_india[State/UnionTerritory],WorkBook!A35)</f>
        <v>0</v>
      </c>
    </row>
    <row r="36" spans="1:8" x14ac:dyDescent="0.3">
      <c r="A36" s="15" t="s">
        <v>38</v>
      </c>
      <c r="B36" s="15">
        <f>_xlfn.MAXIFS(covid_19_india[Confirmed],covid_19_india[State/UnionTerritory],WorkBook!A36)</f>
        <v>80660</v>
      </c>
      <c r="C36" s="15">
        <f>_xlfn.MAXIFS(covid_19_india[Active Cases],covid_19_india[State/UnionTerritory],WorkBook!A36)</f>
        <v>8302</v>
      </c>
      <c r="D36" s="15">
        <f>_xlfn.MAXIFS(covid_19_india[Cured],covid_19_india[State/UnionTerritory],WorkBook!A36)</f>
        <v>77811</v>
      </c>
      <c r="E36" s="15">
        <f>_xlfn.MAXIFS(covid_19_india[Deaths],covid_19_india[State/UnionTerritory],WorkBook!A36)</f>
        <v>773</v>
      </c>
      <c r="F36" s="15">
        <f>_xlfn.MAXIFS(covid_19_india[Total_Tests],covid_19_india[State/UnionTerritory],WorkBook!A36)</f>
        <v>1630572</v>
      </c>
      <c r="G36" s="40">
        <f t="shared" si="0"/>
        <v>0.96467889908256876</v>
      </c>
      <c r="H36" s="15">
        <f>_xlfn.MAXIFS(covid_19_india[Total_Vaccinations],covid_19_india[State/UnionTerritory],WorkBook!A36)</f>
        <v>1834177</v>
      </c>
    </row>
    <row r="37" spans="1:8" x14ac:dyDescent="0.3">
      <c r="A37" s="15" t="s">
        <v>11</v>
      </c>
      <c r="B37" s="15">
        <f>_xlfn.MAXIFS(covid_19_india[Confirmed],covid_19_india[State/UnionTerritory],WorkBook!A37)</f>
        <v>1708812</v>
      </c>
      <c r="C37" s="15">
        <f>_xlfn.MAXIFS(covid_19_india[Active Cases],covid_19_india[State/UnionTerritory],WorkBook!A37)</f>
        <v>310783</v>
      </c>
      <c r="D37" s="15">
        <f>_xlfn.MAXIFS(covid_19_india[Cured],covid_19_india[State/UnionTerritory],WorkBook!A37)</f>
        <v>1685492</v>
      </c>
      <c r="E37" s="15">
        <f>_xlfn.MAXIFS(covid_19_india[Deaths],covid_19_india[State/UnionTerritory],WorkBook!A37)</f>
        <v>22775</v>
      </c>
      <c r="F37" s="15">
        <f>_xlfn.MAXIFS(covid_19_india[Total_Tests],covid_19_india[State/UnionTerritory],WorkBook!A37)</f>
        <v>67897856</v>
      </c>
      <c r="G37" s="40">
        <f t="shared" si="0"/>
        <v>0.98635309208970912</v>
      </c>
      <c r="H37" s="15">
        <f>_xlfn.MAXIFS(covid_19_india[Total_Vaccinations],covid_19_india[State/UnionTerritory],WorkBook!A37)</f>
        <v>24782239</v>
      </c>
    </row>
    <row r="38" spans="1:8" x14ac:dyDescent="0.3">
      <c r="A38" s="15" t="s">
        <v>20</v>
      </c>
      <c r="B38" s="15">
        <f>_xlfn.MAXIFS(covid_19_india[Confirmed],covid_19_india[State/UnionTerritory],WorkBook!A38)</f>
        <v>342462</v>
      </c>
      <c r="C38" s="15">
        <f>_xlfn.MAXIFS(covid_19_india[Active Cases],covid_19_india[State/UnionTerritory],WorkBook!A38)</f>
        <v>80000</v>
      </c>
      <c r="D38" s="15">
        <f>_xlfn.MAXIFS(covid_19_india[Cured],covid_19_india[State/UnionTerritory],WorkBook!A38)</f>
        <v>334650</v>
      </c>
      <c r="E38" s="15">
        <f>_xlfn.MAXIFS(covid_19_india[Deaths],covid_19_india[State/UnionTerritory],WorkBook!A38)</f>
        <v>7368</v>
      </c>
      <c r="F38" s="15">
        <f>_xlfn.MAXIFS(covid_19_india[Total_Tests],covid_19_india[State/UnionTerritory],WorkBook!A38)</f>
        <v>6526861</v>
      </c>
      <c r="G38" s="40">
        <f t="shared" si="0"/>
        <v>0.97718870998826146</v>
      </c>
      <c r="H38" s="15">
        <f>_xlfn.MAXIFS(covid_19_india[Total_Vaccinations],covid_19_india[State/UnionTerritory],WorkBook!A38)</f>
        <v>3274993</v>
      </c>
    </row>
    <row r="39" spans="1:8" x14ac:dyDescent="0.3">
      <c r="A39" s="15" t="s">
        <v>23</v>
      </c>
      <c r="B39" s="15">
        <f>_xlfn.MAXIFS(covid_19_india[Confirmed],covid_19_india[State/UnionTerritory],WorkBook!A39)</f>
        <v>1534999</v>
      </c>
      <c r="C39" s="15">
        <f>_xlfn.MAXIFS(covid_19_india[Active Cases],covid_19_india[State/UnionTerritory],WorkBook!A39)</f>
        <v>132181</v>
      </c>
      <c r="D39" s="15">
        <f>_xlfn.MAXIFS(covid_19_india[Cured],covid_19_india[State/UnionTerritory],WorkBook!A39)</f>
        <v>1506532</v>
      </c>
      <c r="E39" s="15">
        <f>_xlfn.MAXIFS(covid_19_india[Deaths],covid_19_india[State/UnionTerritory],WorkBook!A39)</f>
        <v>18252</v>
      </c>
      <c r="F39" s="15">
        <f>_xlfn.MAXIFS(covid_19_india[Total_Tests],covid_19_india[State/UnionTerritory],WorkBook!A39)</f>
        <v>16162814</v>
      </c>
      <c r="G39" s="40">
        <f t="shared" si="0"/>
        <v>0.98145471104541437</v>
      </c>
      <c r="H39" s="15">
        <f>_xlfn.MAXIFS(covid_19_india[Total_Vaccinations],covid_19_india[State/UnionTerritory],WorkBook!A39)</f>
        <v>15798841</v>
      </c>
    </row>
    <row r="43" spans="1:8" x14ac:dyDescent="0.3">
      <c r="A43" s="54" t="s">
        <v>239</v>
      </c>
      <c r="B43" s="54"/>
      <c r="C43" s="54"/>
      <c r="D43" s="54"/>
    </row>
    <row r="45" spans="1:8" x14ac:dyDescent="0.3">
      <c r="A45" s="12" t="s">
        <v>78</v>
      </c>
      <c r="B45" t="s">
        <v>147</v>
      </c>
    </row>
    <row r="46" spans="1:8" x14ac:dyDescent="0.3">
      <c r="A46" s="13" t="s">
        <v>145</v>
      </c>
      <c r="B46">
        <v>115668447</v>
      </c>
    </row>
    <row r="47" spans="1:8" x14ac:dyDescent="0.3">
      <c r="A47" s="13" t="s">
        <v>144</v>
      </c>
      <c r="B47">
        <v>134941971</v>
      </c>
    </row>
    <row r="48" spans="1:8" x14ac:dyDescent="0.3">
      <c r="A48" s="13" t="s">
        <v>146</v>
      </c>
      <c r="B48">
        <v>46462</v>
      </c>
    </row>
    <row r="53" spans="1:2" x14ac:dyDescent="0.3">
      <c r="A53" s="12" t="s">
        <v>78</v>
      </c>
      <c r="B53" t="s">
        <v>147</v>
      </c>
    </row>
    <row r="54" spans="1:2" x14ac:dyDescent="0.3">
      <c r="A54" s="13" t="s">
        <v>127</v>
      </c>
      <c r="B54">
        <v>92243148</v>
      </c>
    </row>
    <row r="55" spans="1:2" x14ac:dyDescent="0.3">
      <c r="A55" s="13" t="s">
        <v>128</v>
      </c>
      <c r="B55">
        <v>90968877</v>
      </c>
    </row>
    <row r="56" spans="1:2" x14ac:dyDescent="0.3">
      <c r="A56" s="13" t="s">
        <v>129</v>
      </c>
      <c r="B56">
        <v>67310981</v>
      </c>
    </row>
    <row r="57" spans="1:2" x14ac:dyDescent="0.3">
      <c r="A57" s="13" t="s">
        <v>79</v>
      </c>
      <c r="B57">
        <v>92243148</v>
      </c>
    </row>
    <row r="61" spans="1:2" x14ac:dyDescent="0.3">
      <c r="A61" s="12" t="s">
        <v>78</v>
      </c>
      <c r="B61" t="s">
        <v>148</v>
      </c>
    </row>
    <row r="62" spans="1:2" x14ac:dyDescent="0.3">
      <c r="A62" s="13" t="s">
        <v>121</v>
      </c>
      <c r="B62">
        <v>400150406</v>
      </c>
    </row>
    <row r="63" spans="1:2" x14ac:dyDescent="0.3">
      <c r="A63" s="13" t="s">
        <v>120</v>
      </c>
      <c r="B63">
        <v>113077994</v>
      </c>
    </row>
    <row r="69" spans="1:5" x14ac:dyDescent="0.3">
      <c r="A69" t="s">
        <v>242</v>
      </c>
    </row>
    <row r="70" spans="1:5" x14ac:dyDescent="0.3">
      <c r="A70" s="14" t="s">
        <v>95</v>
      </c>
      <c r="B70" s="15" t="s">
        <v>94</v>
      </c>
      <c r="C70" s="15" t="s">
        <v>240</v>
      </c>
      <c r="D70" s="15" t="s">
        <v>106</v>
      </c>
      <c r="E70" s="15" t="s">
        <v>241</v>
      </c>
    </row>
    <row r="71" spans="1:5" x14ac:dyDescent="0.3">
      <c r="A71" s="15" t="s">
        <v>16</v>
      </c>
      <c r="B71" s="15">
        <v>6363442</v>
      </c>
      <c r="C71" s="18">
        <v>2.7830451028261215E-2</v>
      </c>
      <c r="D71" s="18">
        <v>0.72018613540553833</v>
      </c>
      <c r="E71" s="18">
        <v>6.0835131433227295E-2</v>
      </c>
    </row>
    <row r="72" spans="1:5" x14ac:dyDescent="0.3">
      <c r="A72" s="15" t="s">
        <v>7</v>
      </c>
      <c r="B72" s="15">
        <v>3586693</v>
      </c>
      <c r="C72" s="18">
        <v>4.0244650419437875E-3</v>
      </c>
      <c r="D72" s="18">
        <v>0.71199642632953253</v>
      </c>
      <c r="E72" s="18">
        <v>2.9803662595504671E-2</v>
      </c>
    </row>
    <row r="73" spans="1:5" x14ac:dyDescent="0.3">
      <c r="A73" s="15" t="s">
        <v>15</v>
      </c>
      <c r="B73" s="15">
        <v>2921049</v>
      </c>
      <c r="C73" s="18">
        <v>1.7864845010132881E-2</v>
      </c>
      <c r="D73" s="18">
        <v>0.731673807476098</v>
      </c>
      <c r="E73" s="18">
        <v>8.6181279775641249E-3</v>
      </c>
    </row>
    <row r="74" spans="1:5" x14ac:dyDescent="0.3">
      <c r="A74" s="15" t="s">
        <v>14</v>
      </c>
      <c r="B74" s="15">
        <v>2579130</v>
      </c>
      <c r="C74" s="18">
        <v>1.3135273724692894E-2</v>
      </c>
      <c r="D74" s="18">
        <v>0.78080447010109288</v>
      </c>
      <c r="E74" s="18">
        <v>1.653673439910169E-2</v>
      </c>
    </row>
    <row r="75" spans="1:5" x14ac:dyDescent="0.3">
      <c r="A75" s="15" t="s">
        <v>19</v>
      </c>
      <c r="B75" s="15">
        <v>1985182</v>
      </c>
      <c r="C75" s="18">
        <v>9.5531348376412441E-3</v>
      </c>
      <c r="D75" s="18">
        <v>0.76799263880079849</v>
      </c>
      <c r="E75" s="18">
        <v>6.3600738937947031E-3</v>
      </c>
    </row>
    <row r="76" spans="1:5" x14ac:dyDescent="0.3">
      <c r="A76" s="15" t="s">
        <v>11</v>
      </c>
      <c r="B76" s="15">
        <v>1708812</v>
      </c>
      <c r="C76" s="18">
        <v>1.5139654097278948E-2</v>
      </c>
      <c r="D76" s="18">
        <v>0.76458549880104976</v>
      </c>
      <c r="E76" s="18">
        <v>7.2642055039078947E-3</v>
      </c>
    </row>
    <row r="77" spans="1:5" x14ac:dyDescent="0.3">
      <c r="A77" s="15" t="s">
        <v>23</v>
      </c>
      <c r="B77" s="15">
        <v>1534999</v>
      </c>
      <c r="C77" s="18">
        <v>2.4811899333841845E-2</v>
      </c>
      <c r="D77" s="18">
        <v>0.76903005738951513</v>
      </c>
      <c r="E77" s="18">
        <v>1.2770574810272309E-2</v>
      </c>
    </row>
    <row r="78" spans="1:5" x14ac:dyDescent="0.3">
      <c r="A78" s="15" t="s">
        <v>9</v>
      </c>
      <c r="B78" s="15">
        <v>1436852</v>
      </c>
      <c r="C78" s="18">
        <v>2.0503924310582098E-2</v>
      </c>
      <c r="D78" s="18">
        <v>0.78009652875542324</v>
      </c>
      <c r="E78" s="18">
        <v>2.6820194679409114E-2</v>
      </c>
    </row>
    <row r="79" spans="1:5" x14ac:dyDescent="0.3">
      <c r="A79" s="15" t="s">
        <v>24</v>
      </c>
      <c r="B79" s="15">
        <v>1003356</v>
      </c>
      <c r="C79" s="18">
        <v>9.0158037951282351E-3</v>
      </c>
      <c r="D79" s="18">
        <v>0.78512625147797921</v>
      </c>
      <c r="E79" s="18">
        <v>3.8037601933163748E-3</v>
      </c>
    </row>
    <row r="80" spans="1:5" x14ac:dyDescent="0.3">
      <c r="A80" s="15" t="s">
        <v>21</v>
      </c>
      <c r="B80" s="15">
        <v>988997</v>
      </c>
      <c r="C80" s="18">
        <v>5.2058617144075045E-3</v>
      </c>
      <c r="D80" s="18">
        <v>0.7868419443943131</v>
      </c>
      <c r="E80" s="18">
        <v>7.8528564450025175E-3</v>
      </c>
    </row>
    <row r="81" spans="1:5" x14ac:dyDescent="0.3">
      <c r="A81" s="15" t="s">
        <v>10</v>
      </c>
      <c r="B81" s="15">
        <v>953851</v>
      </c>
      <c r="C81" s="18">
        <v>1.1284143151004108E-2</v>
      </c>
      <c r="D81" s="18">
        <v>0.78028763758519371</v>
      </c>
      <c r="E81" s="18">
        <v>6.2102437073038993E-3</v>
      </c>
    </row>
    <row r="82" spans="1:5" x14ac:dyDescent="0.3">
      <c r="A82" s="15" t="s">
        <v>26</v>
      </c>
      <c r="B82" s="15">
        <v>825085</v>
      </c>
      <c r="C82" s="18">
        <v>2.8318777250626662E-2</v>
      </c>
      <c r="D82" s="18">
        <v>0.78129267287469462</v>
      </c>
      <c r="E82" s="18">
        <v>2.2592076333739924E-2</v>
      </c>
    </row>
    <row r="83" spans="1:5" x14ac:dyDescent="0.3">
      <c r="A83" s="15" t="s">
        <v>28</v>
      </c>
      <c r="B83" s="15">
        <v>791980</v>
      </c>
      <c r="C83" s="18">
        <v>2.2874488655384662E-2</v>
      </c>
      <c r="D83" s="18">
        <v>0.78552788787804328</v>
      </c>
      <c r="E83" s="18">
        <v>1.3867842827877881E-2</v>
      </c>
    </row>
    <row r="84" spans="1:5" x14ac:dyDescent="0.3">
      <c r="A84" s="15" t="s">
        <v>12</v>
      </c>
      <c r="B84" s="15">
        <v>770114</v>
      </c>
      <c r="C84" s="18">
        <v>1.0795779894019442E-2</v>
      </c>
      <c r="D84" s="18">
        <v>0.79435150288212475</v>
      </c>
      <c r="E84" s="18">
        <v>1.1072486394358467E-2</v>
      </c>
    </row>
    <row r="85" spans="1:5" x14ac:dyDescent="0.3">
      <c r="A85" s="15" t="s">
        <v>29</v>
      </c>
      <c r="B85" s="15">
        <v>725279</v>
      </c>
      <c r="C85" s="18">
        <v>1.1847657502512512E-2</v>
      </c>
      <c r="D85" s="18">
        <v>0.80371626923634887</v>
      </c>
      <c r="E85" s="18">
        <v>1.0925810961943691E-2</v>
      </c>
    </row>
    <row r="86" spans="1:5" x14ac:dyDescent="0.3">
      <c r="A86" s="15" t="s">
        <v>8</v>
      </c>
      <c r="B86" s="15">
        <v>650353</v>
      </c>
      <c r="C86" s="18">
        <v>9.4825472433271753E-3</v>
      </c>
      <c r="D86" s="18">
        <v>0.7665485311275142</v>
      </c>
      <c r="E86" s="18">
        <v>0</v>
      </c>
    </row>
    <row r="87" spans="1:5" x14ac:dyDescent="0.3">
      <c r="A87" s="15" t="s">
        <v>17</v>
      </c>
      <c r="B87" s="15">
        <v>599573</v>
      </c>
      <c r="C87" s="18">
        <v>3.1732851904278152E-2</v>
      </c>
      <c r="D87" s="18">
        <v>0.75625447811610957</v>
      </c>
      <c r="E87" s="18">
        <v>7.2010408759131221E-3</v>
      </c>
    </row>
    <row r="88" spans="1:5" x14ac:dyDescent="0.3">
      <c r="A88" s="15" t="s">
        <v>35</v>
      </c>
      <c r="B88" s="15">
        <v>576149</v>
      </c>
      <c r="C88" s="18">
        <v>6.6888195567616614E-3</v>
      </c>
      <c r="D88" s="18">
        <v>0.80311852751525659</v>
      </c>
      <c r="E88" s="18">
        <v>5.1445671088416016E-3</v>
      </c>
    </row>
    <row r="89" spans="1:5" x14ac:dyDescent="0.3">
      <c r="A89" s="15" t="s">
        <v>36</v>
      </c>
      <c r="B89" s="15">
        <v>347440</v>
      </c>
      <c r="C89" s="18">
        <v>1.2282774619389149E-2</v>
      </c>
      <c r="D89" s="18">
        <v>0.77662433396669583</v>
      </c>
      <c r="E89" s="18">
        <v>2.1675502567962378E-2</v>
      </c>
    </row>
    <row r="90" spans="1:5" x14ac:dyDescent="0.3">
      <c r="A90" s="15" t="s">
        <v>20</v>
      </c>
      <c r="B90" s="15">
        <v>342462</v>
      </c>
      <c r="C90" s="18">
        <v>1.4225611453873802E-2</v>
      </c>
      <c r="D90" s="18">
        <v>0.76374675155631233</v>
      </c>
      <c r="E90" s="18">
        <v>7.2624149164754138E-3</v>
      </c>
    </row>
    <row r="98" spans="1:13" x14ac:dyDescent="0.3">
      <c r="A98" t="s">
        <v>243</v>
      </c>
    </row>
    <row r="99" spans="1:13" x14ac:dyDescent="0.3">
      <c r="A99" s="41" t="s">
        <v>51</v>
      </c>
      <c r="B99" s="41" t="s">
        <v>75</v>
      </c>
      <c r="C99" s="41" t="s">
        <v>76</v>
      </c>
      <c r="D99" s="41" t="s">
        <v>77</v>
      </c>
      <c r="E99" s="41" t="s">
        <v>244</v>
      </c>
      <c r="I99" s="12" t="s">
        <v>78</v>
      </c>
      <c r="J99" t="s">
        <v>235</v>
      </c>
      <c r="K99" t="s">
        <v>195</v>
      </c>
    </row>
    <row r="100" spans="1:13" x14ac:dyDescent="0.3">
      <c r="A100" s="15" t="s">
        <v>32</v>
      </c>
      <c r="B100" s="15">
        <f>_xlfn.MAXIFS(StatewiseTestingDetails[TotalSamples],StatewiseTestingDetails[State],WorkBook!A100)</f>
        <v>452587</v>
      </c>
      <c r="C100" s="15">
        <f>_xlfn.MAXIFS(StatewiseTestingDetails[Negative],StatewiseTestingDetails[State],WorkBook!A100)</f>
        <v>1210</v>
      </c>
      <c r="D100" s="15">
        <f>_xlfn.MAXIFS(StatewiseTestingDetails[Positive],StatewiseTestingDetails[State],WorkBook!A100)</f>
        <v>7516</v>
      </c>
      <c r="E100" s="18">
        <f>D100/B100</f>
        <v>1.6606751851025326E-2</v>
      </c>
      <c r="I100" s="13" t="s">
        <v>32</v>
      </c>
      <c r="J100">
        <v>452587</v>
      </c>
      <c r="K100" s="20">
        <v>1.6606751851025326E-2</v>
      </c>
      <c r="M100" t="s">
        <v>251</v>
      </c>
    </row>
    <row r="101" spans="1:13" x14ac:dyDescent="0.3">
      <c r="A101" s="15" t="s">
        <v>19</v>
      </c>
      <c r="B101" s="15">
        <f>_xlfn.MAXIFS(StatewiseTestingDetails[TotalSamples],StatewiseTestingDetails[State],WorkBook!A101)</f>
        <v>25311733</v>
      </c>
      <c r="C101" s="15">
        <f>_xlfn.MAXIFS(StatewiseTestingDetails[Negative],StatewiseTestingDetails[State],WorkBook!A101)</f>
        <v>23326551</v>
      </c>
      <c r="D101" s="15">
        <f>_xlfn.MAXIFS(StatewiseTestingDetails[Positive],StatewiseTestingDetails[State],WorkBook!A101)</f>
        <v>235525</v>
      </c>
      <c r="E101" s="18">
        <f t="shared" ref="E101:E135" si="1">D101/B101</f>
        <v>9.3049733102036122E-3</v>
      </c>
      <c r="I101" s="13" t="s">
        <v>19</v>
      </c>
      <c r="J101">
        <v>25311733</v>
      </c>
      <c r="K101" s="20">
        <v>9.3049733102036122E-3</v>
      </c>
      <c r="M101" s="20">
        <v>1.2472127528455893E-2</v>
      </c>
    </row>
    <row r="102" spans="1:13" x14ac:dyDescent="0.3">
      <c r="A102" s="15" t="s">
        <v>37</v>
      </c>
      <c r="B102" s="15">
        <f>_xlfn.MAXIFS(StatewiseTestingDetails[TotalSamples],StatewiseTestingDetails[State],WorkBook!A102)</f>
        <v>986281</v>
      </c>
      <c r="C102" s="15">
        <f>_xlfn.MAXIFS(StatewiseTestingDetails[Negative],StatewiseTestingDetails[State],WorkBook!A102)</f>
        <v>716897</v>
      </c>
      <c r="D102" s="15">
        <f>_xlfn.MAXIFS(StatewiseTestingDetails[Positive],StatewiseTestingDetails[State],WorkBook!A102)</f>
        <v>2658</v>
      </c>
      <c r="E102" s="18">
        <f t="shared" si="1"/>
        <v>2.6949723253312189E-3</v>
      </c>
      <c r="I102" s="13" t="s">
        <v>37</v>
      </c>
      <c r="J102">
        <v>986281</v>
      </c>
      <c r="K102" s="20">
        <v>2.6949723253312189E-3</v>
      </c>
    </row>
    <row r="103" spans="1:13" x14ac:dyDescent="0.3">
      <c r="A103" s="15" t="s">
        <v>35</v>
      </c>
      <c r="B103" s="15">
        <f>_xlfn.MAXIFS(StatewiseTestingDetails[TotalSamples],StatewiseTestingDetails[State],WorkBook!A103)</f>
        <v>19850867</v>
      </c>
      <c r="C103" s="15">
        <f>_xlfn.MAXIFS(StatewiseTestingDetails[Negative],StatewiseTestingDetails[State],WorkBook!A103)</f>
        <v>177989</v>
      </c>
      <c r="D103" s="15">
        <f>_xlfn.MAXIFS(StatewiseTestingDetails[Positive],StatewiseTestingDetails[State],WorkBook!A103)</f>
        <v>87908</v>
      </c>
      <c r="E103" s="18">
        <f t="shared" si="1"/>
        <v>4.428421186842872E-3</v>
      </c>
      <c r="I103" s="13" t="s">
        <v>35</v>
      </c>
      <c r="J103">
        <v>19850867</v>
      </c>
      <c r="K103" s="20">
        <v>4.428421186842872E-3</v>
      </c>
    </row>
    <row r="104" spans="1:13" x14ac:dyDescent="0.3">
      <c r="A104" s="15" t="s">
        <v>29</v>
      </c>
      <c r="B104" s="15">
        <f>_xlfn.MAXIFS(StatewiseTestingDetails[TotalSamples],StatewiseTestingDetails[State],WorkBook!A104)</f>
        <v>38820518</v>
      </c>
      <c r="C104" s="15">
        <f>_xlfn.MAXIFS(StatewiseTestingDetails[Negative],StatewiseTestingDetails[State],WorkBook!A104)</f>
        <v>2299</v>
      </c>
      <c r="D104" s="15">
        <f>_xlfn.MAXIFS(StatewiseTestingDetails[Positive],StatewiseTestingDetails[State],WorkBook!A104)</f>
        <v>90553</v>
      </c>
      <c r="E104" s="18">
        <f t="shared" si="1"/>
        <v>2.3326066901013529E-3</v>
      </c>
      <c r="I104" s="13" t="s">
        <v>29</v>
      </c>
      <c r="J104">
        <v>38820518</v>
      </c>
      <c r="K104" s="20">
        <v>2.3326066901013529E-3</v>
      </c>
    </row>
    <row r="105" spans="1:13" x14ac:dyDescent="0.3">
      <c r="A105" s="15" t="s">
        <v>25</v>
      </c>
      <c r="B105" s="15">
        <f>_xlfn.MAXIFS(StatewiseTestingDetails[TotalSamples],StatewiseTestingDetails[State],WorkBook!A105)</f>
        <v>629060</v>
      </c>
      <c r="C105" s="15">
        <f>_xlfn.MAXIFS(StatewiseTestingDetails[Negative],StatewiseTestingDetails[State],WorkBook!A105)</f>
        <v>565758</v>
      </c>
      <c r="D105" s="15">
        <f>_xlfn.MAXIFS(StatewiseTestingDetails[Positive],StatewiseTestingDetails[State],WorkBook!A105)</f>
        <v>2305</v>
      </c>
      <c r="E105" s="18">
        <f t="shared" si="1"/>
        <v>3.6641973738594093E-3</v>
      </c>
      <c r="I105" s="13" t="s">
        <v>25</v>
      </c>
      <c r="J105">
        <v>629060</v>
      </c>
      <c r="K105" s="20">
        <v>3.6641973738594093E-3</v>
      </c>
    </row>
    <row r="106" spans="1:13" x14ac:dyDescent="0.3">
      <c r="A106" s="15" t="s">
        <v>24</v>
      </c>
      <c r="B106" s="15">
        <f>_xlfn.MAXIFS(StatewiseTestingDetails[TotalSamples],StatewiseTestingDetails[State],WorkBook!A106)</f>
        <v>11762041</v>
      </c>
      <c r="C106" s="15">
        <f>_xlfn.MAXIFS(StatewiseTestingDetails[Negative],StatewiseTestingDetails[State],WorkBook!A106)</f>
        <v>132332</v>
      </c>
      <c r="D106" s="15">
        <f>_xlfn.MAXIFS(StatewiseTestingDetails[Positive],StatewiseTestingDetails[State],WorkBook!A106)</f>
        <v>19459</v>
      </c>
      <c r="E106" s="18">
        <f t="shared" si="1"/>
        <v>1.6543897440928833E-3</v>
      </c>
      <c r="I106" s="13" t="s">
        <v>24</v>
      </c>
      <c r="J106">
        <v>11762041</v>
      </c>
      <c r="K106" s="20">
        <v>1.6543897440928833E-3</v>
      </c>
    </row>
    <row r="107" spans="1:13" x14ac:dyDescent="0.3">
      <c r="A107" s="15" t="s">
        <v>41</v>
      </c>
      <c r="B107" s="15">
        <f>_xlfn.MAXIFS(StatewiseTestingDetails[TotalSamples],StatewiseTestingDetails[State],WorkBook!A107)</f>
        <v>72410</v>
      </c>
      <c r="C107" s="15">
        <f>_xlfn.MAXIFS(StatewiseTestingDetails[Negative],StatewiseTestingDetails[State],WorkBook!A107)</f>
        <v>68894</v>
      </c>
      <c r="D107" s="15">
        <f>_xlfn.MAXIFS(StatewiseTestingDetails[Positive],StatewiseTestingDetails[State],WorkBook!A107)</f>
        <v>3194</v>
      </c>
      <c r="E107" s="18">
        <f t="shared" si="1"/>
        <v>4.4109929567739264E-2</v>
      </c>
      <c r="I107" s="13" t="s">
        <v>41</v>
      </c>
      <c r="J107">
        <v>72410</v>
      </c>
      <c r="K107" s="20">
        <v>4.4109929567739264E-2</v>
      </c>
    </row>
    <row r="108" spans="1:13" x14ac:dyDescent="0.3">
      <c r="A108" s="15" t="s">
        <v>9</v>
      </c>
      <c r="B108" s="15">
        <f>_xlfn.MAXIFS(StatewiseTestingDetails[TotalSamples],StatewiseTestingDetails[State],WorkBook!A108)</f>
        <v>24333906</v>
      </c>
      <c r="C108" s="15">
        <f>_xlfn.MAXIFS(StatewiseTestingDetails[Negative],StatewiseTestingDetails[State],WorkBook!A108)</f>
        <v>39920</v>
      </c>
      <c r="D108" s="15">
        <f>_xlfn.MAXIFS(StatewiseTestingDetails[Positive],StatewiseTestingDetails[State],WorkBook!A108)</f>
        <v>151928</v>
      </c>
      <c r="E108" s="18">
        <f t="shared" si="1"/>
        <v>6.2434695030053949E-3</v>
      </c>
      <c r="I108" s="13" t="s">
        <v>9</v>
      </c>
      <c r="J108">
        <v>24333906</v>
      </c>
      <c r="K108" s="20">
        <v>6.2434695030053949E-3</v>
      </c>
    </row>
    <row r="109" spans="1:13" x14ac:dyDescent="0.3">
      <c r="A109" s="15" t="s">
        <v>33</v>
      </c>
      <c r="B109" s="15">
        <f>_xlfn.MAXIFS(StatewiseTestingDetails[TotalSamples],StatewiseTestingDetails[State],WorkBook!A109)</f>
        <v>1102474</v>
      </c>
      <c r="C109" s="15">
        <f>_xlfn.MAXIFS(StatewiseTestingDetails[Negative],StatewiseTestingDetails[State],WorkBook!A109)</f>
        <v>115434</v>
      </c>
      <c r="D109" s="15">
        <f>_xlfn.MAXIFS(StatewiseTestingDetails[Positive],StatewiseTestingDetails[State],WorkBook!A109)</f>
        <v>12333</v>
      </c>
      <c r="E109" s="18">
        <f t="shared" si="1"/>
        <v>1.1186658370174716E-2</v>
      </c>
      <c r="I109" s="13" t="s">
        <v>33</v>
      </c>
      <c r="J109">
        <v>1102474</v>
      </c>
      <c r="K109" s="20">
        <v>1.1186658370174716E-2</v>
      </c>
    </row>
    <row r="110" spans="1:13" x14ac:dyDescent="0.3">
      <c r="A110" s="15" t="s">
        <v>26</v>
      </c>
      <c r="B110" s="15">
        <f>_xlfn.MAXIFS(StatewiseTestingDetails[TotalSamples],StatewiseTestingDetails[State],WorkBook!A110)</f>
        <v>26192626</v>
      </c>
      <c r="C110" s="15">
        <f>_xlfn.MAXIFS(StatewiseTestingDetails[Negative],StatewiseTestingDetails[State],WorkBook!A110)</f>
        <v>2818481</v>
      </c>
      <c r="D110" s="15">
        <f>_xlfn.MAXIFS(StatewiseTestingDetails[Positive],StatewiseTestingDetails[State],WorkBook!A110)</f>
        <v>136004</v>
      </c>
      <c r="E110" s="18">
        <f t="shared" si="1"/>
        <v>5.1924537845117174E-3</v>
      </c>
      <c r="I110" s="13" t="s">
        <v>26</v>
      </c>
      <c r="J110">
        <v>26192626</v>
      </c>
      <c r="K110" s="20">
        <v>5.1924537845117174E-3</v>
      </c>
    </row>
    <row r="111" spans="1:13" x14ac:dyDescent="0.3">
      <c r="A111" s="15" t="s">
        <v>12</v>
      </c>
      <c r="B111" s="15">
        <f>_xlfn.MAXIFS(StatewiseTestingDetails[TotalSamples],StatewiseTestingDetails[State],WorkBook!A111)</f>
        <v>11135555</v>
      </c>
      <c r="C111" s="15">
        <f>_xlfn.MAXIFS(StatewiseTestingDetails[Negative],StatewiseTestingDetails[State],WorkBook!A111)</f>
        <v>5588403</v>
      </c>
      <c r="D111" s="15">
        <f>_xlfn.MAXIFS(StatewiseTestingDetails[Positive],StatewiseTestingDetails[State],WorkBook!A111)</f>
        <v>275137</v>
      </c>
      <c r="E111" s="18">
        <f t="shared" si="1"/>
        <v>2.4707973693273481E-2</v>
      </c>
      <c r="I111" s="13" t="s">
        <v>12</v>
      </c>
      <c r="J111">
        <v>11135555</v>
      </c>
      <c r="K111" s="20">
        <v>2.4707973693273481E-2</v>
      </c>
    </row>
    <row r="112" spans="1:13" x14ac:dyDescent="0.3">
      <c r="A112" s="15" t="s">
        <v>27</v>
      </c>
      <c r="B112" s="15">
        <f>_xlfn.MAXIFS(StatewiseTestingDetails[TotalSamples],StatewiseTestingDetails[State],WorkBook!A112)</f>
        <v>2961627</v>
      </c>
      <c r="C112" s="15">
        <f>_xlfn.MAXIFS(StatewiseTestingDetails[Negative],StatewiseTestingDetails[State],WorkBook!A112)</f>
        <v>2752249</v>
      </c>
      <c r="D112" s="15">
        <f>_xlfn.MAXIFS(StatewiseTestingDetails[Positive],StatewiseTestingDetails[State],WorkBook!A112)</f>
        <v>3993</v>
      </c>
      <c r="E112" s="18">
        <f t="shared" si="1"/>
        <v>1.3482454070009491E-3</v>
      </c>
      <c r="I112" s="13" t="s">
        <v>27</v>
      </c>
      <c r="J112">
        <v>2961627</v>
      </c>
      <c r="K112" s="20">
        <v>1.3482454070009491E-3</v>
      </c>
    </row>
    <row r="113" spans="1:11" x14ac:dyDescent="0.3">
      <c r="A113" s="15" t="s">
        <v>18</v>
      </c>
      <c r="B113" s="15">
        <f>_xlfn.MAXIFS(StatewiseTestingDetails[TotalSamples],StatewiseTestingDetails[State],WorkBook!A113)</f>
        <v>12307566</v>
      </c>
      <c r="C113" s="15">
        <f>_xlfn.MAXIFS(StatewiseTestingDetails[Negative],StatewiseTestingDetails[State],WorkBook!A113)</f>
        <v>83561026</v>
      </c>
      <c r="D113" s="15">
        <f>_xlfn.MAXIFS(StatewiseTestingDetails[Positive],StatewiseTestingDetails[State],WorkBook!A113)</f>
        <v>31371</v>
      </c>
      <c r="E113" s="18">
        <f t="shared" si="1"/>
        <v>2.5489199082905588E-3</v>
      </c>
      <c r="I113" s="13" t="s">
        <v>18</v>
      </c>
      <c r="J113">
        <v>12307566</v>
      </c>
      <c r="K113" s="20">
        <v>2.5489199082905588E-3</v>
      </c>
    </row>
    <row r="114" spans="1:11" x14ac:dyDescent="0.3">
      <c r="A114" s="15" t="s">
        <v>36</v>
      </c>
      <c r="B114" s="15">
        <f>_xlfn.MAXIFS(StatewiseTestingDetails[TotalSamples],StatewiseTestingDetails[State],WorkBook!A114)</f>
        <v>12184347</v>
      </c>
      <c r="C114" s="15">
        <f>_xlfn.MAXIFS(StatewiseTestingDetails[Negative],StatewiseTestingDetails[State],WorkBook!A114)</f>
        <v>11836897</v>
      </c>
      <c r="D114" s="15">
        <f>_xlfn.MAXIFS(StatewiseTestingDetails[Positive],StatewiseTestingDetails[State],WorkBook!A114)</f>
        <v>346824</v>
      </c>
      <c r="E114" s="18">
        <f t="shared" si="1"/>
        <v>2.8464717887630744E-2</v>
      </c>
      <c r="I114" s="13" t="s">
        <v>36</v>
      </c>
      <c r="J114">
        <v>12184347</v>
      </c>
      <c r="K114" s="20">
        <v>2.8464717887630744E-2</v>
      </c>
    </row>
    <row r="115" spans="1:11" x14ac:dyDescent="0.3">
      <c r="A115" s="15" t="s">
        <v>15</v>
      </c>
      <c r="B115" s="15">
        <f>_xlfn.MAXIFS(StatewiseTestingDetails[TotalSamples],StatewiseTestingDetails[State],WorkBook!A115)</f>
        <v>40104915</v>
      </c>
      <c r="C115" s="15">
        <f>_xlfn.MAXIFS(StatewiseTestingDetails[Negative],StatewiseTestingDetails[State],WorkBook!A115)</f>
        <v>1002045</v>
      </c>
      <c r="D115" s="15">
        <f>_xlfn.MAXIFS(StatewiseTestingDetails[Positive],StatewiseTestingDetails[State],WorkBook!A115)</f>
        <v>264546</v>
      </c>
      <c r="E115" s="18">
        <f t="shared" si="1"/>
        <v>6.5963486021601092E-3</v>
      </c>
      <c r="I115" s="13" t="s">
        <v>15</v>
      </c>
      <c r="J115">
        <v>40104915</v>
      </c>
      <c r="K115" s="20">
        <v>6.5963486021601092E-3</v>
      </c>
    </row>
    <row r="116" spans="1:11" x14ac:dyDescent="0.3">
      <c r="A116" s="15" t="s">
        <v>7</v>
      </c>
      <c r="B116" s="15">
        <f>_xlfn.MAXIFS(StatewiseTestingDetails[TotalSamples],StatewiseTestingDetails[State],WorkBook!A116)</f>
        <v>28745545</v>
      </c>
      <c r="C116" s="15">
        <f>_xlfn.MAXIFS(StatewiseTestingDetails[Negative],StatewiseTestingDetails[State],WorkBook!A116)</f>
        <v>134743</v>
      </c>
      <c r="D116" s="15">
        <f>_xlfn.MAXIFS(StatewiseTestingDetails[Positive],StatewiseTestingDetails[State],WorkBook!A116)</f>
        <v>932639</v>
      </c>
      <c r="E116" s="18">
        <f t="shared" si="1"/>
        <v>3.2444644900627213E-2</v>
      </c>
      <c r="I116" s="13" t="s">
        <v>7</v>
      </c>
      <c r="J116">
        <v>28745545</v>
      </c>
      <c r="K116" s="20">
        <v>3.2444644900627213E-2</v>
      </c>
    </row>
    <row r="117" spans="1:11" x14ac:dyDescent="0.3">
      <c r="A117" s="15" t="s">
        <v>13</v>
      </c>
      <c r="B117" s="15">
        <f>_xlfn.MAXIFS(StatewiseTestingDetails[TotalSamples],StatewiseTestingDetails[State],WorkBook!A117)</f>
        <v>454086</v>
      </c>
      <c r="C117" s="15">
        <f>_xlfn.MAXIFS(StatewiseTestingDetails[Negative],StatewiseTestingDetails[State],WorkBook!A117)</f>
        <v>349101</v>
      </c>
      <c r="D117" s="15">
        <f>_xlfn.MAXIFS(StatewiseTestingDetails[Positive],StatewiseTestingDetails[State],WorkBook!A117)</f>
        <v>4720</v>
      </c>
      <c r="E117" s="18">
        <f t="shared" si="1"/>
        <v>1.0394506767440529E-2</v>
      </c>
      <c r="I117" s="13" t="s">
        <v>13</v>
      </c>
      <c r="J117">
        <v>454086</v>
      </c>
      <c r="K117" s="20">
        <v>1.0394506767440529E-2</v>
      </c>
    </row>
    <row r="118" spans="1:11" x14ac:dyDescent="0.3">
      <c r="A118" s="15" t="s">
        <v>45</v>
      </c>
      <c r="B118" s="15">
        <f>_xlfn.MAXIFS(StatewiseTestingDetails[TotalSamples],StatewiseTestingDetails[State],WorkBook!A118)</f>
        <v>226724</v>
      </c>
      <c r="C118" s="15">
        <f>_xlfn.MAXIFS(StatewiseTestingDetails[Negative],StatewiseTestingDetails[State],WorkBook!A118)</f>
        <v>0</v>
      </c>
      <c r="D118" s="15">
        <f>_xlfn.MAXIFS(StatewiseTestingDetails[Positive],StatewiseTestingDetails[State],WorkBook!A118)</f>
        <v>0</v>
      </c>
      <c r="E118" s="18">
        <f t="shared" si="1"/>
        <v>0</v>
      </c>
      <c r="I118" s="13" t="s">
        <v>45</v>
      </c>
      <c r="J118">
        <v>226724</v>
      </c>
      <c r="K118" s="20">
        <v>0</v>
      </c>
    </row>
    <row r="119" spans="1:11" x14ac:dyDescent="0.3">
      <c r="A119" s="15" t="s">
        <v>28</v>
      </c>
      <c r="B119" s="15">
        <f>_xlfn.MAXIFS(StatewiseTestingDetails[TotalSamples],StatewiseTestingDetails[State],WorkBook!A119)</f>
        <v>15144644</v>
      </c>
      <c r="C119" s="15">
        <f>_xlfn.MAXIFS(StatewiseTestingDetails[Negative],StatewiseTestingDetails[State],WorkBook!A119)</f>
        <v>8261873</v>
      </c>
      <c r="D119" s="15">
        <f>_xlfn.MAXIFS(StatewiseTestingDetails[Positive],StatewiseTestingDetails[State],WorkBook!A119)</f>
        <v>791732</v>
      </c>
      <c r="E119" s="18">
        <f t="shared" si="1"/>
        <v>5.2278019872900282E-2</v>
      </c>
      <c r="I119" s="13" t="s">
        <v>28</v>
      </c>
      <c r="J119">
        <v>15144644</v>
      </c>
      <c r="K119" s="20">
        <v>5.2278019872900282E-2</v>
      </c>
    </row>
    <row r="120" spans="1:11" x14ac:dyDescent="0.3">
      <c r="A120" s="15" t="s">
        <v>16</v>
      </c>
      <c r="B120" s="15">
        <f>_xlfn.MAXIFS(StatewiseTestingDetails[TotalSamples],StatewiseTestingDetails[State],WorkBook!A120)</f>
        <v>49905065</v>
      </c>
      <c r="C120" s="15">
        <f>_xlfn.MAXIFS(StatewiseTestingDetails[Negative],StatewiseTestingDetails[State],WorkBook!A120)</f>
        <v>6641718</v>
      </c>
      <c r="D120" s="15">
        <f>_xlfn.MAXIFS(StatewiseTestingDetails[Positive],StatewiseTestingDetails[State],WorkBook!A120)</f>
        <v>1638961</v>
      </c>
      <c r="E120" s="18">
        <f t="shared" si="1"/>
        <v>3.2841576300922562E-2</v>
      </c>
      <c r="I120" s="13" t="s">
        <v>16</v>
      </c>
      <c r="J120">
        <v>49905065</v>
      </c>
      <c r="K120" s="20">
        <v>3.2841576300922562E-2</v>
      </c>
    </row>
    <row r="121" spans="1:11" x14ac:dyDescent="0.3">
      <c r="A121" s="15" t="s">
        <v>30</v>
      </c>
      <c r="B121" s="15">
        <f>_xlfn.MAXIFS(StatewiseTestingDetails[TotalSamples],StatewiseTestingDetails[State],WorkBook!A121)</f>
        <v>1136573</v>
      </c>
      <c r="C121" s="15">
        <f>_xlfn.MAXIFS(StatewiseTestingDetails[Negative],StatewiseTestingDetails[State],WorkBook!A121)</f>
        <v>0</v>
      </c>
      <c r="D121" s="15">
        <f>_xlfn.MAXIFS(StatewiseTestingDetails[Positive],StatewiseTestingDetails[State],WorkBook!A121)</f>
        <v>4765</v>
      </c>
      <c r="E121" s="18">
        <f t="shared" si="1"/>
        <v>4.1924275871413454E-3</v>
      </c>
      <c r="I121" s="13" t="s">
        <v>30</v>
      </c>
      <c r="J121">
        <v>1136573</v>
      </c>
      <c r="K121" s="20">
        <v>4.1924275871413454E-3</v>
      </c>
    </row>
    <row r="122" spans="1:11" x14ac:dyDescent="0.3">
      <c r="A122" s="15" t="s">
        <v>40</v>
      </c>
      <c r="B122" s="15">
        <f>_xlfn.MAXIFS(StatewiseTestingDetails[TotalSamples],StatewiseTestingDetails[State],WorkBook!A122)</f>
        <v>894820</v>
      </c>
      <c r="C122" s="15">
        <f>_xlfn.MAXIFS(StatewiseTestingDetails[Negative],StatewiseTestingDetails[State],WorkBook!A122)</f>
        <v>825051</v>
      </c>
      <c r="D122" s="15">
        <f>_xlfn.MAXIFS(StatewiseTestingDetails[Positive],StatewiseTestingDetails[State],WorkBook!A122)</f>
        <v>1718</v>
      </c>
      <c r="E122" s="18">
        <f t="shared" si="1"/>
        <v>1.9199392056502983E-3</v>
      </c>
      <c r="I122" s="13" t="s">
        <v>40</v>
      </c>
      <c r="J122">
        <v>894820</v>
      </c>
      <c r="K122" s="20">
        <v>1.9199392056502983E-3</v>
      </c>
    </row>
    <row r="123" spans="1:11" x14ac:dyDescent="0.3">
      <c r="A123" s="15" t="s">
        <v>31</v>
      </c>
      <c r="B123" s="15">
        <f>_xlfn.MAXIFS(StatewiseTestingDetails[TotalSamples],StatewiseTestingDetails[State],WorkBook!A123)</f>
        <v>688280</v>
      </c>
      <c r="C123" s="15">
        <f>_xlfn.MAXIFS(StatewiseTestingDetails[Negative],StatewiseTestingDetails[State],WorkBook!A123)</f>
        <v>0</v>
      </c>
      <c r="D123" s="15">
        <f>_xlfn.MAXIFS(StatewiseTestingDetails[Positive],StatewiseTestingDetails[State],WorkBook!A123)</f>
        <v>713</v>
      </c>
      <c r="E123" s="18">
        <f t="shared" si="1"/>
        <v>1.0359156157377812E-3</v>
      </c>
      <c r="I123" s="13" t="s">
        <v>31</v>
      </c>
      <c r="J123">
        <v>688280</v>
      </c>
      <c r="K123" s="20">
        <v>1.0359156157377812E-3</v>
      </c>
    </row>
    <row r="124" spans="1:11" x14ac:dyDescent="0.3">
      <c r="A124" s="15" t="s">
        <v>39</v>
      </c>
      <c r="B124" s="15">
        <f>_xlfn.MAXIFS(StatewiseTestingDetails[TotalSamples],StatewiseTestingDetails[State],WorkBook!A124)</f>
        <v>280777</v>
      </c>
      <c r="C124" s="15">
        <f>_xlfn.MAXIFS(StatewiseTestingDetails[Negative],StatewiseTestingDetails[State],WorkBook!A124)</f>
        <v>8213</v>
      </c>
      <c r="D124" s="15">
        <f>_xlfn.MAXIFS(StatewiseTestingDetails[Positive],StatewiseTestingDetails[State],WorkBook!A124)</f>
        <v>3558</v>
      </c>
      <c r="E124" s="18">
        <f t="shared" si="1"/>
        <v>1.267197811786578E-2</v>
      </c>
      <c r="I124" s="13" t="s">
        <v>39</v>
      </c>
      <c r="J124">
        <v>280777</v>
      </c>
      <c r="K124" s="20">
        <v>1.267197811786578E-2</v>
      </c>
    </row>
    <row r="125" spans="1:11" x14ac:dyDescent="0.3">
      <c r="A125" s="15" t="s">
        <v>21</v>
      </c>
      <c r="B125" s="15">
        <f>_xlfn.MAXIFS(StatewiseTestingDetails[TotalSamples],StatewiseTestingDetails[State],WorkBook!A125)</f>
        <v>16683764</v>
      </c>
      <c r="C125" s="15">
        <f>_xlfn.MAXIFS(StatewiseTestingDetails[Negative],StatewiseTestingDetails[State],WorkBook!A125)</f>
        <v>9629</v>
      </c>
      <c r="D125" s="15">
        <f>_xlfn.MAXIFS(StatewiseTestingDetails[Positive],StatewiseTestingDetails[State],WorkBook!A125)</f>
        <v>97920</v>
      </c>
      <c r="E125" s="18">
        <f t="shared" si="1"/>
        <v>5.8691791612492245E-3</v>
      </c>
      <c r="I125" s="13" t="s">
        <v>21</v>
      </c>
      <c r="J125">
        <v>16683764</v>
      </c>
      <c r="K125" s="20">
        <v>5.8691791612492245E-3</v>
      </c>
    </row>
    <row r="126" spans="1:11" x14ac:dyDescent="0.3">
      <c r="A126" s="15" t="s">
        <v>22</v>
      </c>
      <c r="B126" s="15">
        <f>_xlfn.MAXIFS(StatewiseTestingDetails[TotalSamples],StatewiseTestingDetails[State],WorkBook!A126)</f>
        <v>1557320</v>
      </c>
      <c r="C126" s="15">
        <f>_xlfn.MAXIFS(StatewiseTestingDetails[Negative],StatewiseTestingDetails[State],WorkBook!A126)</f>
        <v>1326325</v>
      </c>
      <c r="D126" s="15">
        <f>_xlfn.MAXIFS(StatewiseTestingDetails[Positive],StatewiseTestingDetails[State],WorkBook!A126)</f>
        <v>44037</v>
      </c>
      <c r="E126" s="18">
        <f t="shared" si="1"/>
        <v>2.8277425320422264E-2</v>
      </c>
      <c r="I126" s="13" t="s">
        <v>22</v>
      </c>
      <c r="J126">
        <v>1557320</v>
      </c>
      <c r="K126" s="20">
        <v>2.8277425320422264E-2</v>
      </c>
    </row>
    <row r="127" spans="1:11" x14ac:dyDescent="0.3">
      <c r="A127" s="15" t="s">
        <v>17</v>
      </c>
      <c r="B127" s="15">
        <f>_xlfn.MAXIFS(StatewiseTestingDetails[TotalSamples],StatewiseTestingDetails[State],WorkBook!A127)</f>
        <v>12475529</v>
      </c>
      <c r="C127" s="15">
        <f>_xlfn.MAXIFS(StatewiseTestingDetails[Negative],StatewiseTestingDetails[State],WorkBook!A127)</f>
        <v>67325</v>
      </c>
      <c r="D127" s="15">
        <f>_xlfn.MAXIFS(StatewiseTestingDetails[Positive],StatewiseTestingDetails[State],WorkBook!A127)</f>
        <v>124535</v>
      </c>
      <c r="E127" s="18">
        <f t="shared" si="1"/>
        <v>9.9823422317402329E-3</v>
      </c>
      <c r="I127" s="13" t="s">
        <v>17</v>
      </c>
      <c r="J127">
        <v>12475529</v>
      </c>
      <c r="K127" s="20">
        <v>9.9823422317402329E-3</v>
      </c>
    </row>
    <row r="128" spans="1:11" x14ac:dyDescent="0.3">
      <c r="A128" s="15" t="s">
        <v>10</v>
      </c>
      <c r="B128" s="15">
        <f>_xlfn.MAXIFS(StatewiseTestingDetails[TotalSamples],StatewiseTestingDetails[State],WorkBook!A128)</f>
        <v>13185136</v>
      </c>
      <c r="C128" s="15">
        <f>_xlfn.MAXIFS(StatewiseTestingDetails[Negative],StatewiseTestingDetails[State],WorkBook!A128)</f>
        <v>4866322</v>
      </c>
      <c r="D128" s="15">
        <f>_xlfn.MAXIFS(StatewiseTestingDetails[Positive],StatewiseTestingDetails[State],WorkBook!A128)</f>
        <v>67954</v>
      </c>
      <c r="E128" s="18">
        <f t="shared" si="1"/>
        <v>5.1538338322790148E-3</v>
      </c>
      <c r="I128" s="13" t="s">
        <v>10</v>
      </c>
      <c r="J128">
        <v>13185136</v>
      </c>
      <c r="K128" s="20">
        <v>5.1538338322790148E-3</v>
      </c>
    </row>
    <row r="129" spans="1:11" x14ac:dyDescent="0.3">
      <c r="A129" s="15" t="s">
        <v>43</v>
      </c>
      <c r="B129" s="15">
        <f>_xlfn.MAXIFS(StatewiseTestingDetails[TotalSamples],StatewiseTestingDetails[State],WorkBook!A129)</f>
        <v>213375</v>
      </c>
      <c r="C129" s="15">
        <f>_xlfn.MAXIFS(StatewiseTestingDetails[Negative],StatewiseTestingDetails[State],WorkBook!A129)</f>
        <v>25310</v>
      </c>
      <c r="D129" s="15">
        <f>_xlfn.MAXIFS(StatewiseTestingDetails[Positive],StatewiseTestingDetails[State],WorkBook!A129)</f>
        <v>910</v>
      </c>
      <c r="E129" s="18">
        <f t="shared" si="1"/>
        <v>4.2647920328060928E-3</v>
      </c>
      <c r="I129" s="13" t="s">
        <v>43</v>
      </c>
      <c r="J129">
        <v>213375</v>
      </c>
      <c r="K129" s="20">
        <v>4.2647920328060928E-3</v>
      </c>
    </row>
    <row r="130" spans="1:11" x14ac:dyDescent="0.3">
      <c r="A130" s="15" t="s">
        <v>14</v>
      </c>
      <c r="B130" s="15">
        <f>_xlfn.MAXIFS(StatewiseTestingDetails[TotalSamples],StatewiseTestingDetails[State],WorkBook!A130)</f>
        <v>39002757</v>
      </c>
      <c r="C130" s="15">
        <f>_xlfn.MAXIFS(StatewiseTestingDetails[Negative],StatewiseTestingDetails[State],WorkBook!A130)</f>
        <v>1080516</v>
      </c>
      <c r="D130" s="15">
        <f>_xlfn.MAXIFS(StatewiseTestingDetails[Positive],StatewiseTestingDetails[State],WorkBook!A130)</f>
        <v>367430</v>
      </c>
      <c r="E130" s="18">
        <f t="shared" si="1"/>
        <v>9.4206160861910349E-3</v>
      </c>
      <c r="I130" s="13" t="s">
        <v>14</v>
      </c>
      <c r="J130">
        <v>39002757</v>
      </c>
      <c r="K130" s="20">
        <v>9.4206160861910349E-3</v>
      </c>
    </row>
    <row r="131" spans="1:11" x14ac:dyDescent="0.3">
      <c r="A131" s="15" t="s">
        <v>46</v>
      </c>
      <c r="B131" s="15">
        <f>_xlfn.MAXIFS(StatewiseTestingDetails[TotalSamples],StatewiseTestingDetails[State],WorkBook!A131)</f>
        <v>22991849</v>
      </c>
      <c r="C131" s="15">
        <f>_xlfn.MAXIFS(StatewiseTestingDetails[Negative],StatewiseTestingDetails[State],WorkBook!A131)</f>
        <v>169324</v>
      </c>
      <c r="D131" s="15">
        <f>_xlfn.MAXIFS(StatewiseTestingDetails[Positive],StatewiseTestingDetails[State],WorkBook!A131)</f>
        <v>124963</v>
      </c>
      <c r="E131" s="18">
        <f t="shared" si="1"/>
        <v>5.4351000652448616E-3</v>
      </c>
      <c r="I131" s="13" t="s">
        <v>46</v>
      </c>
      <c r="J131">
        <v>22991849</v>
      </c>
      <c r="K131" s="20">
        <v>5.4351000652448616E-3</v>
      </c>
    </row>
    <row r="132" spans="1:11" x14ac:dyDescent="0.3">
      <c r="A132" s="15" t="s">
        <v>38</v>
      </c>
      <c r="B132" s="15">
        <f>_xlfn.MAXIFS(StatewiseTestingDetails[TotalSamples],StatewiseTestingDetails[State],WorkBook!A132)</f>
        <v>1630572</v>
      </c>
      <c r="C132" s="15">
        <f>_xlfn.MAXIFS(StatewiseTestingDetails[Negative],StatewiseTestingDetails[State],WorkBook!A132)</f>
        <v>1550159</v>
      </c>
      <c r="D132" s="15">
        <f>_xlfn.MAXIFS(StatewiseTestingDetails[Positive],StatewiseTestingDetails[State],WorkBook!A132)</f>
        <v>80413</v>
      </c>
      <c r="E132" s="18">
        <f t="shared" si="1"/>
        <v>4.9315822913676921E-2</v>
      </c>
      <c r="I132" s="13" t="s">
        <v>38</v>
      </c>
      <c r="J132">
        <v>1630572</v>
      </c>
      <c r="K132" s="20">
        <v>4.9315822913676921E-2</v>
      </c>
    </row>
    <row r="133" spans="1:11" x14ac:dyDescent="0.3">
      <c r="A133" s="15" t="s">
        <v>11</v>
      </c>
      <c r="B133" s="15">
        <f>_xlfn.MAXIFS(StatewiseTestingDetails[TotalSamples],StatewiseTestingDetails[State],WorkBook!A133)</f>
        <v>67897856</v>
      </c>
      <c r="C133" s="15">
        <f>_xlfn.MAXIFS(StatewiseTestingDetails[Negative],StatewiseTestingDetails[State],WorkBook!A133)</f>
        <v>5215205</v>
      </c>
      <c r="D133" s="15">
        <f>_xlfn.MAXIFS(StatewiseTestingDetails[Positive],StatewiseTestingDetails[State],WorkBook!A133)</f>
        <v>126722</v>
      </c>
      <c r="E133" s="18">
        <f t="shared" si="1"/>
        <v>1.8663623193050456E-3</v>
      </c>
      <c r="I133" s="13" t="s">
        <v>11</v>
      </c>
      <c r="J133">
        <v>67897856</v>
      </c>
      <c r="K133" s="20">
        <v>1.8663623193050456E-3</v>
      </c>
    </row>
    <row r="134" spans="1:11" x14ac:dyDescent="0.3">
      <c r="A134" s="15" t="s">
        <v>20</v>
      </c>
      <c r="B134" s="15">
        <f>_xlfn.MAXIFS(StatewiseTestingDetails[TotalSamples],StatewiseTestingDetails[State],WorkBook!A134)</f>
        <v>6526861</v>
      </c>
      <c r="C134" s="15">
        <f>_xlfn.MAXIFS(StatewiseTestingDetails[Negative],StatewiseTestingDetails[State],WorkBook!A134)</f>
        <v>6184399</v>
      </c>
      <c r="D134" s="15">
        <f>_xlfn.MAXIFS(StatewiseTestingDetails[Positive],StatewiseTestingDetails[State],WorkBook!A134)</f>
        <v>14083</v>
      </c>
      <c r="E134" s="18">
        <f t="shared" si="1"/>
        <v>2.1576987774061681E-3</v>
      </c>
      <c r="I134" s="13" t="s">
        <v>20</v>
      </c>
      <c r="J134">
        <v>6526861</v>
      </c>
      <c r="K134" s="20">
        <v>2.1576987774061681E-3</v>
      </c>
    </row>
    <row r="135" spans="1:11" x14ac:dyDescent="0.3">
      <c r="A135" s="15" t="s">
        <v>23</v>
      </c>
      <c r="B135" s="15">
        <f>_xlfn.MAXIFS(StatewiseTestingDetails[TotalSamples],StatewiseTestingDetails[State],WorkBook!A135)</f>
        <v>16162814</v>
      </c>
      <c r="C135" s="15">
        <f>_xlfn.MAXIFS(StatewiseTestingDetails[Negative],StatewiseTestingDetails[State],WorkBook!A135)</f>
        <v>568</v>
      </c>
      <c r="D135" s="15">
        <f>_xlfn.MAXIFS(StatewiseTestingDetails[Positive],StatewiseTestingDetails[State],WorkBook!A135)</f>
        <v>135596</v>
      </c>
      <c r="E135" s="18">
        <f t="shared" si="1"/>
        <v>8.3893807105619115E-3</v>
      </c>
      <c r="I135" s="13" t="s">
        <v>23</v>
      </c>
      <c r="J135">
        <v>16162814</v>
      </c>
      <c r="K135" s="20">
        <v>8.3893807105619115E-3</v>
      </c>
    </row>
    <row r="136" spans="1:11" x14ac:dyDescent="0.3">
      <c r="I136" s="13" t="s">
        <v>79</v>
      </c>
      <c r="J136">
        <v>524012860</v>
      </c>
      <c r="K136" s="20">
        <v>0.44899659102441214</v>
      </c>
    </row>
    <row r="149" spans="1:5" x14ac:dyDescent="0.3">
      <c r="A149" t="s">
        <v>250</v>
      </c>
    </row>
    <row r="151" spans="1:5" x14ac:dyDescent="0.3">
      <c r="A151" s="14" t="s">
        <v>78</v>
      </c>
      <c r="B151" s="15" t="s">
        <v>149</v>
      </c>
      <c r="C151" s="15" t="s">
        <v>105</v>
      </c>
      <c r="D151" s="15" t="s">
        <v>150</v>
      </c>
      <c r="E151" s="15" t="s">
        <v>151</v>
      </c>
    </row>
    <row r="152" spans="1:5" x14ac:dyDescent="0.3">
      <c r="A152" s="15" t="s">
        <v>82</v>
      </c>
      <c r="B152" s="15">
        <v>2023814</v>
      </c>
      <c r="C152" s="15">
        <v>51042</v>
      </c>
      <c r="D152" s="15">
        <v>1927335</v>
      </c>
      <c r="E152" s="15">
        <v>434185</v>
      </c>
    </row>
    <row r="153" spans="1:5" x14ac:dyDescent="0.3">
      <c r="A153" s="15" t="s">
        <v>83</v>
      </c>
      <c r="B153" s="15">
        <v>2146777</v>
      </c>
      <c r="C153" s="15">
        <v>52092</v>
      </c>
      <c r="D153" s="15">
        <v>2020951</v>
      </c>
      <c r="E153" s="15">
        <v>1281078</v>
      </c>
    </row>
    <row r="154" spans="1:5" x14ac:dyDescent="0.3">
      <c r="A154" s="15" t="s">
        <v>84</v>
      </c>
      <c r="B154" s="15">
        <v>2773436</v>
      </c>
      <c r="C154" s="15">
        <v>54422</v>
      </c>
      <c r="D154" s="15">
        <v>2377127</v>
      </c>
      <c r="E154" s="15">
        <v>5618555</v>
      </c>
    </row>
    <row r="155" spans="1:5" x14ac:dyDescent="0.3">
      <c r="A155" s="15" t="s">
        <v>85</v>
      </c>
      <c r="B155" s="15">
        <v>4539553</v>
      </c>
      <c r="C155" s="15">
        <v>67985</v>
      </c>
      <c r="D155" s="15">
        <v>3799266</v>
      </c>
      <c r="E155" s="15">
        <v>13561437</v>
      </c>
    </row>
    <row r="156" spans="1:5" x14ac:dyDescent="0.3">
      <c r="A156" s="15" t="s">
        <v>86</v>
      </c>
      <c r="B156" s="15">
        <v>5731815</v>
      </c>
      <c r="C156" s="15">
        <v>94844</v>
      </c>
      <c r="D156" s="15">
        <v>5362370</v>
      </c>
      <c r="E156" s="15">
        <v>18016877</v>
      </c>
    </row>
    <row r="157" spans="1:5" x14ac:dyDescent="0.3">
      <c r="A157" s="15" t="s">
        <v>87</v>
      </c>
      <c r="B157" s="15">
        <v>6051633</v>
      </c>
      <c r="C157" s="15">
        <v>121804</v>
      </c>
      <c r="D157" s="15">
        <v>5809548</v>
      </c>
      <c r="E157" s="15">
        <v>24782239</v>
      </c>
    </row>
    <row r="158" spans="1:5" x14ac:dyDescent="0.3">
      <c r="A158" s="15" t="s">
        <v>88</v>
      </c>
      <c r="B158" s="15">
        <v>6296756</v>
      </c>
      <c r="C158" s="15">
        <v>132566</v>
      </c>
      <c r="D158" s="15">
        <v>6083319</v>
      </c>
      <c r="E158" s="15">
        <v>0</v>
      </c>
    </row>
    <row r="159" spans="1:5" x14ac:dyDescent="0.3">
      <c r="A159" s="15" t="s">
        <v>89</v>
      </c>
      <c r="B159" s="15">
        <v>6363442</v>
      </c>
      <c r="C159" s="15">
        <v>134201</v>
      </c>
      <c r="D159" s="15">
        <v>6159676</v>
      </c>
      <c r="E159" s="15">
        <v>0</v>
      </c>
    </row>
    <row r="160" spans="1:5" x14ac:dyDescent="0.3">
      <c r="A160" s="15" t="s">
        <v>90</v>
      </c>
      <c r="B160" s="15">
        <v>1366129</v>
      </c>
      <c r="C160" s="15">
        <v>36181</v>
      </c>
      <c r="D160" s="15">
        <v>1069159</v>
      </c>
      <c r="E160" s="15">
        <v>0</v>
      </c>
    </row>
    <row r="161" spans="1:5" x14ac:dyDescent="0.3">
      <c r="A161" s="15" t="s">
        <v>91</v>
      </c>
      <c r="B161" s="15">
        <v>1672858</v>
      </c>
      <c r="C161" s="15">
        <v>43837</v>
      </c>
      <c r="D161" s="15">
        <v>1503050</v>
      </c>
      <c r="E161" s="15">
        <v>0</v>
      </c>
    </row>
    <row r="162" spans="1:5" x14ac:dyDescent="0.3">
      <c r="A162" s="15" t="s">
        <v>92</v>
      </c>
      <c r="B162" s="15">
        <v>1820059</v>
      </c>
      <c r="C162" s="15">
        <v>47071</v>
      </c>
      <c r="D162" s="15">
        <v>1680926</v>
      </c>
      <c r="E162" s="15">
        <v>0</v>
      </c>
    </row>
    <row r="163" spans="1:5" x14ac:dyDescent="0.3">
      <c r="A163" s="15" t="s">
        <v>93</v>
      </c>
      <c r="B163" s="15">
        <v>1928603</v>
      </c>
      <c r="C163" s="15">
        <v>49463</v>
      </c>
      <c r="D163" s="15">
        <v>1824934</v>
      </c>
      <c r="E163" s="15">
        <v>0</v>
      </c>
    </row>
    <row r="164" spans="1:5" x14ac:dyDescent="0.3">
      <c r="A164" s="15" t="s">
        <v>79</v>
      </c>
      <c r="B164" s="15">
        <v>6363442</v>
      </c>
      <c r="C164" s="15">
        <v>134201</v>
      </c>
      <c r="D164" s="15">
        <v>6159676</v>
      </c>
      <c r="E164" s="15">
        <v>24782239</v>
      </c>
    </row>
    <row r="203" spans="1:3" x14ac:dyDescent="0.3">
      <c r="B203" s="54" t="s">
        <v>143</v>
      </c>
      <c r="C203" s="54"/>
    </row>
    <row r="205" spans="1:3" x14ac:dyDescent="0.3">
      <c r="A205" s="12" t="s">
        <v>78</v>
      </c>
      <c r="B205" t="s">
        <v>141</v>
      </c>
      <c r="C205" t="s">
        <v>142</v>
      </c>
    </row>
    <row r="206" spans="1:3" x14ac:dyDescent="0.3">
      <c r="A206" s="13" t="s">
        <v>179</v>
      </c>
      <c r="B206" s="20">
        <v>3.0928467559641387E-3</v>
      </c>
      <c r="C206" s="20">
        <v>1.281746435074814E-2</v>
      </c>
    </row>
    <row r="207" spans="1:3" x14ac:dyDescent="0.3">
      <c r="A207" s="23" t="s">
        <v>140</v>
      </c>
      <c r="B207" s="20">
        <v>2.0199653836065666E-2</v>
      </c>
      <c r="C207" s="20">
        <v>1.5676980602203783E-2</v>
      </c>
    </row>
    <row r="208" spans="1:3" x14ac:dyDescent="0.3">
      <c r="A208" s="13" t="s">
        <v>79</v>
      </c>
      <c r="B208" s="20">
        <v>1.3101755491975238E-2</v>
      </c>
      <c r="C208" s="20">
        <v>1.3462579799296909E-2</v>
      </c>
    </row>
  </sheetData>
  <mergeCells count="3">
    <mergeCell ref="A1:G1"/>
    <mergeCell ref="A43:D43"/>
    <mergeCell ref="B203:C20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2B2CD-C88A-49CC-80D2-D96F4458654B}">
  <dimension ref="A1:M17"/>
  <sheetViews>
    <sheetView workbookViewId="0">
      <selection activeCell="E23" sqref="E23"/>
    </sheetView>
  </sheetViews>
  <sheetFormatPr defaultRowHeight="14.4" x14ac:dyDescent="0.3"/>
  <cols>
    <col min="2" max="2" width="19.88671875" bestFit="1" customWidth="1"/>
    <col min="3" max="3" width="17.77734375" bestFit="1" customWidth="1"/>
    <col min="4" max="4" width="8" bestFit="1" customWidth="1"/>
    <col min="5" max="5" width="10.77734375" bestFit="1" customWidth="1"/>
  </cols>
  <sheetData>
    <row r="1" spans="1:13" x14ac:dyDescent="0.3">
      <c r="A1" s="56" t="s">
        <v>20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4" spans="1:13" x14ac:dyDescent="0.3">
      <c r="B4" s="14" t="s">
        <v>103</v>
      </c>
      <c r="C4" s="14" t="s">
        <v>159</v>
      </c>
      <c r="D4" s="15"/>
    </row>
    <row r="5" spans="1:13" x14ac:dyDescent="0.3">
      <c r="B5" s="14" t="s">
        <v>95</v>
      </c>
      <c r="C5" s="15" t="s">
        <v>80</v>
      </c>
      <c r="D5" s="15" t="s">
        <v>81</v>
      </c>
    </row>
    <row r="6" spans="1:13" x14ac:dyDescent="0.3">
      <c r="B6" s="15" t="s">
        <v>82</v>
      </c>
      <c r="C6" s="15">
        <v>1</v>
      </c>
      <c r="D6" s="15">
        <v>2023814</v>
      </c>
    </row>
    <row r="7" spans="1:13" x14ac:dyDescent="0.3">
      <c r="B7" s="15" t="s">
        <v>83</v>
      </c>
      <c r="C7" s="15">
        <v>3</v>
      </c>
      <c r="D7" s="15">
        <v>2146777</v>
      </c>
    </row>
    <row r="8" spans="1:13" x14ac:dyDescent="0.3">
      <c r="B8" s="15" t="s">
        <v>84</v>
      </c>
      <c r="C8" s="15">
        <v>234</v>
      </c>
      <c r="D8" s="15">
        <v>2773436</v>
      </c>
    </row>
    <row r="9" spans="1:13" x14ac:dyDescent="0.3">
      <c r="B9" s="15" t="s">
        <v>85</v>
      </c>
      <c r="C9" s="15">
        <v>9915</v>
      </c>
      <c r="D9" s="15">
        <v>4539553</v>
      </c>
    </row>
    <row r="10" spans="1:13" x14ac:dyDescent="0.3">
      <c r="B10" s="15" t="s">
        <v>86</v>
      </c>
      <c r="C10" s="15">
        <v>65168</v>
      </c>
      <c r="D10" s="15">
        <v>5731815</v>
      </c>
    </row>
    <row r="11" spans="1:13" x14ac:dyDescent="0.3">
      <c r="B11" s="15" t="s">
        <v>87</v>
      </c>
      <c r="C11" s="15">
        <v>169883</v>
      </c>
      <c r="D11" s="15">
        <v>6051633</v>
      </c>
    </row>
    <row r="12" spans="1:13" x14ac:dyDescent="0.3">
      <c r="B12" s="15" t="s">
        <v>88</v>
      </c>
      <c r="C12" s="15">
        <v>411798</v>
      </c>
      <c r="D12" s="15">
        <v>6296756</v>
      </c>
    </row>
    <row r="13" spans="1:13" x14ac:dyDescent="0.3">
      <c r="B13" s="15" t="s">
        <v>89</v>
      </c>
      <c r="C13" s="15">
        <v>780689</v>
      </c>
      <c r="D13" s="15">
        <v>6363442</v>
      </c>
    </row>
    <row r="14" spans="1:13" x14ac:dyDescent="0.3">
      <c r="B14" s="15" t="s">
        <v>90</v>
      </c>
      <c r="C14" s="15">
        <v>1366129</v>
      </c>
      <c r="D14" s="15"/>
    </row>
    <row r="15" spans="1:13" x14ac:dyDescent="0.3">
      <c r="B15" s="15" t="s">
        <v>91</v>
      </c>
      <c r="C15" s="15">
        <v>1672858</v>
      </c>
      <c r="D15" s="15"/>
    </row>
    <row r="16" spans="1:13" x14ac:dyDescent="0.3">
      <c r="B16" s="15" t="s">
        <v>92</v>
      </c>
      <c r="C16" s="15">
        <v>1820059</v>
      </c>
      <c r="D16" s="15"/>
    </row>
    <row r="17" spans="2:4" x14ac:dyDescent="0.3">
      <c r="B17" s="15" t="s">
        <v>93</v>
      </c>
      <c r="C17" s="15">
        <v>1928603</v>
      </c>
      <c r="D17" s="15"/>
    </row>
  </sheetData>
  <mergeCells count="1">
    <mergeCell ref="A1:M1"/>
  </mergeCell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817E4-41DC-4D42-BE50-1A589BA929B4}">
  <dimension ref="A1:M11"/>
  <sheetViews>
    <sheetView workbookViewId="0">
      <selection sqref="A1:M1"/>
    </sheetView>
  </sheetViews>
  <sheetFormatPr defaultRowHeight="14.4" x14ac:dyDescent="0.3"/>
  <cols>
    <col min="4" max="4" width="10.5546875" bestFit="1" customWidth="1"/>
    <col min="5" max="5" width="14.6640625" bestFit="1" customWidth="1"/>
    <col min="6" max="6" width="16.44140625" bestFit="1" customWidth="1"/>
  </cols>
  <sheetData>
    <row r="1" spans="1:13" x14ac:dyDescent="0.3">
      <c r="A1" s="56" t="s">
        <v>205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4" spans="1:13" x14ac:dyDescent="0.3">
      <c r="D4" s="14" t="s">
        <v>95</v>
      </c>
      <c r="E4" s="15" t="s">
        <v>214</v>
      </c>
    </row>
    <row r="5" spans="1:13" x14ac:dyDescent="0.3">
      <c r="D5" s="15" t="s">
        <v>207</v>
      </c>
      <c r="E5" s="15">
        <v>6347820</v>
      </c>
    </row>
    <row r="6" spans="1:13" x14ac:dyDescent="0.3">
      <c r="D6" s="15" t="s">
        <v>208</v>
      </c>
      <c r="E6" s="15">
        <v>6353328</v>
      </c>
    </row>
    <row r="7" spans="1:13" x14ac:dyDescent="0.3">
      <c r="D7" s="15" t="s">
        <v>209</v>
      </c>
      <c r="E7" s="15">
        <v>6357833</v>
      </c>
    </row>
    <row r="8" spans="1:13" x14ac:dyDescent="0.3">
      <c r="D8" s="15" t="s">
        <v>210</v>
      </c>
      <c r="E8" s="15">
        <v>6363442</v>
      </c>
    </row>
    <row r="9" spans="1:13" x14ac:dyDescent="0.3">
      <c r="D9" s="15" t="s">
        <v>211</v>
      </c>
      <c r="E9" s="15">
        <v>6327194</v>
      </c>
    </row>
    <row r="10" spans="1:13" x14ac:dyDescent="0.3">
      <c r="D10" s="15" t="s">
        <v>212</v>
      </c>
      <c r="E10" s="15">
        <v>6336220</v>
      </c>
    </row>
    <row r="11" spans="1:13" x14ac:dyDescent="0.3">
      <c r="D11" s="15" t="s">
        <v>213</v>
      </c>
      <c r="E11" s="15">
        <v>6341759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27D49-A110-448C-B9F5-4AB1C3035F08}">
  <dimension ref="A1:M43"/>
  <sheetViews>
    <sheetView workbookViewId="0">
      <selection sqref="A1:M1"/>
    </sheetView>
  </sheetViews>
  <sheetFormatPr defaultRowHeight="14.4" x14ac:dyDescent="0.3"/>
  <cols>
    <col min="1" max="1" width="37" bestFit="1" customWidth="1"/>
    <col min="2" max="2" width="10.33203125" bestFit="1" customWidth="1"/>
    <col min="3" max="3" width="13.109375" bestFit="1" customWidth="1"/>
    <col min="4" max="4" width="23.5546875" hidden="1" customWidth="1"/>
    <col min="5" max="5" width="19.109375" hidden="1" customWidth="1"/>
    <col min="6" max="6" width="14.88671875" bestFit="1" customWidth="1"/>
  </cols>
  <sheetData>
    <row r="1" spans="1:13" x14ac:dyDescent="0.3">
      <c r="A1" s="56" t="s">
        <v>22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3" x14ac:dyDescent="0.3">
      <c r="A5" s="14" t="s">
        <v>95</v>
      </c>
      <c r="B5" s="15" t="s">
        <v>149</v>
      </c>
      <c r="C5" s="18" t="s">
        <v>153</v>
      </c>
      <c r="D5" s="15" t="s">
        <v>215</v>
      </c>
      <c r="E5" s="19" t="s">
        <v>218</v>
      </c>
      <c r="F5" s="38" t="s">
        <v>202</v>
      </c>
    </row>
    <row r="6" spans="1:13" x14ac:dyDescent="0.3">
      <c r="A6" s="15" t="s">
        <v>32</v>
      </c>
      <c r="B6" s="15">
        <v>7548</v>
      </c>
      <c r="C6" s="18">
        <v>0.86333212658216985</v>
      </c>
      <c r="D6" s="15">
        <v>133533</v>
      </c>
      <c r="E6" s="15">
        <f>VLOOKUP(A6,Table7[#All],2,0)</f>
        <v>380581</v>
      </c>
      <c r="F6" s="18">
        <f>GETPIVOTDATA("Max of Total_Vaccinations",$A$5,"State/UnionTerritory","Andaman and Nicobar Islands")/E6</f>
        <v>0.35086617566299949</v>
      </c>
    </row>
    <row r="7" spans="1:13" x14ac:dyDescent="0.3">
      <c r="A7" s="15" t="s">
        <v>19</v>
      </c>
      <c r="B7" s="15">
        <v>1985182</v>
      </c>
      <c r="C7" s="18">
        <v>0.76799263880079849</v>
      </c>
      <c r="D7" s="15">
        <v>11586263</v>
      </c>
      <c r="E7" s="15">
        <f>VLOOKUP(A7,Table7[#All],2,0)</f>
        <v>84580777</v>
      </c>
      <c r="F7" s="18">
        <f t="shared" ref="F7:F42" si="0">GETPIVOTDATA("Max of Total_Vaccinations",$A$5,"State/UnionTerritory","Andaman and Nicobar Islands")/E7</f>
        <v>1.5787629853530431E-3</v>
      </c>
    </row>
    <row r="8" spans="1:13" x14ac:dyDescent="0.3">
      <c r="A8" s="15" t="s">
        <v>37</v>
      </c>
      <c r="B8" s="15">
        <v>50605</v>
      </c>
      <c r="C8" s="18">
        <v>0.78221220561359217</v>
      </c>
      <c r="D8" s="15">
        <v>448592</v>
      </c>
      <c r="E8" s="15">
        <f>VLOOKUP(A8,Table7[#All],2,0)</f>
        <v>1383727</v>
      </c>
      <c r="F8" s="18">
        <f t="shared" si="0"/>
        <v>9.6502417023011045E-2</v>
      </c>
    </row>
    <row r="9" spans="1:13" x14ac:dyDescent="0.3">
      <c r="A9" s="15" t="s">
        <v>35</v>
      </c>
      <c r="B9" s="15">
        <v>576149</v>
      </c>
      <c r="C9" s="18">
        <v>0.80311852751525659</v>
      </c>
      <c r="D9" s="15">
        <v>5387805</v>
      </c>
      <c r="E9" s="15">
        <f>VLOOKUP(A9,Table7[#All],2,0)</f>
        <v>31205576</v>
      </c>
      <c r="F9" s="18">
        <f t="shared" si="0"/>
        <v>4.2791390871939044E-3</v>
      </c>
    </row>
    <row r="10" spans="1:13" x14ac:dyDescent="0.3">
      <c r="A10" s="15" t="s">
        <v>29</v>
      </c>
      <c r="B10" s="15">
        <v>725279</v>
      </c>
      <c r="C10" s="18">
        <v>0.80371626923634887</v>
      </c>
      <c r="D10" s="15">
        <v>13127210</v>
      </c>
      <c r="E10" s="15">
        <f>VLOOKUP(A10,Table7[#All],2,0)</f>
        <v>104099452</v>
      </c>
      <c r="F10" s="18">
        <f t="shared" si="0"/>
        <v>1.2827445047453275E-3</v>
      </c>
    </row>
    <row r="11" spans="1:13" x14ac:dyDescent="0.3">
      <c r="A11" s="15" t="s">
        <v>25</v>
      </c>
      <c r="B11" s="15">
        <v>61992</v>
      </c>
      <c r="C11" s="18">
        <v>0.78441731485229205</v>
      </c>
      <c r="D11" s="15">
        <v>403380</v>
      </c>
      <c r="E11" s="15">
        <f>VLOOKUP(A11,Table7[#All],2,0)</f>
        <v>1055450</v>
      </c>
      <c r="F11" s="18">
        <f t="shared" si="0"/>
        <v>0.12651759912833388</v>
      </c>
    </row>
    <row r="12" spans="1:13" x14ac:dyDescent="0.3">
      <c r="A12" s="15" t="s">
        <v>24</v>
      </c>
      <c r="B12" s="15">
        <v>1003356</v>
      </c>
      <c r="C12" s="18">
        <v>0.78512625147797921</v>
      </c>
      <c r="D12" s="15">
        <v>5739810</v>
      </c>
      <c r="E12" s="15">
        <f>VLOOKUP(A12,Table7[#All],2,0)</f>
        <v>25545198</v>
      </c>
      <c r="F12" s="18">
        <f t="shared" si="0"/>
        <v>5.2273229590939167E-3</v>
      </c>
    </row>
    <row r="13" spans="1:13" x14ac:dyDescent="0.3">
      <c r="A13" s="15" t="s">
        <v>47</v>
      </c>
      <c r="B13" s="15">
        <v>10377</v>
      </c>
      <c r="C13" s="18">
        <v>0.98213425394758724</v>
      </c>
      <c r="D13" s="15">
        <v>0</v>
      </c>
      <c r="E13" s="15">
        <f>VLOOKUP(A13,Table7[#All],2,0)</f>
        <v>343709</v>
      </c>
      <c r="F13" s="18">
        <f t="shared" si="0"/>
        <v>0.3885059745307804</v>
      </c>
    </row>
    <row r="14" spans="1:13" x14ac:dyDescent="0.3">
      <c r="A14" s="15" t="s">
        <v>41</v>
      </c>
      <c r="B14" s="15">
        <v>10654</v>
      </c>
      <c r="C14" s="18">
        <v>0.81299283506634457</v>
      </c>
      <c r="D14" s="15">
        <v>312751</v>
      </c>
      <c r="E14" s="15" t="e">
        <f>VLOOKUP(A14,Table7[#All],2,0)</f>
        <v>#N/A</v>
      </c>
      <c r="F14" s="18" t="s">
        <v>219</v>
      </c>
    </row>
    <row r="15" spans="1:13" x14ac:dyDescent="0.3">
      <c r="A15" s="15" t="s">
        <v>9</v>
      </c>
      <c r="B15" s="15">
        <v>1436852</v>
      </c>
      <c r="C15" s="18">
        <v>0.78009652875542324</v>
      </c>
      <c r="D15" s="15">
        <v>5318124</v>
      </c>
      <c r="E15" s="15">
        <f>VLOOKUP(A15,Table7[#All],2,0)</f>
        <v>16787941</v>
      </c>
      <c r="F15" s="18">
        <f t="shared" si="0"/>
        <v>7.9541022928303114E-3</v>
      </c>
    </row>
    <row r="16" spans="1:13" x14ac:dyDescent="0.3">
      <c r="A16" s="15" t="s">
        <v>33</v>
      </c>
      <c r="B16" s="15">
        <v>172085</v>
      </c>
      <c r="C16" s="18">
        <v>0.8007344748531523</v>
      </c>
      <c r="D16" s="15">
        <v>713714</v>
      </c>
      <c r="E16" s="15">
        <f>VLOOKUP(A16,Table7[#All],2,0)</f>
        <v>1458545</v>
      </c>
      <c r="F16" s="18">
        <f t="shared" si="0"/>
        <v>9.1552197566753174E-2</v>
      </c>
    </row>
    <row r="17" spans="1:6" x14ac:dyDescent="0.3">
      <c r="A17" s="15" t="s">
        <v>26</v>
      </c>
      <c r="B17" s="15">
        <v>825085</v>
      </c>
      <c r="C17" s="18">
        <v>0.78129267287469462</v>
      </c>
      <c r="D17" s="15">
        <v>18826982</v>
      </c>
      <c r="E17" s="15">
        <f>VLOOKUP(A17,Table7[#All],2,0)</f>
        <v>60439692</v>
      </c>
      <c r="F17" s="18">
        <f t="shared" si="0"/>
        <v>2.20935937264538E-3</v>
      </c>
    </row>
    <row r="18" spans="1:6" x14ac:dyDescent="0.3">
      <c r="A18" s="15" t="s">
        <v>12</v>
      </c>
      <c r="B18" s="15">
        <v>770114</v>
      </c>
      <c r="C18" s="18">
        <v>0.79435150288212475</v>
      </c>
      <c r="D18" s="15">
        <v>6928225</v>
      </c>
      <c r="E18" s="15">
        <f>VLOOKUP(A18,Table7[#All],2,0)</f>
        <v>25351462</v>
      </c>
      <c r="F18" s="18">
        <f t="shared" si="0"/>
        <v>5.2672701874156213E-3</v>
      </c>
    </row>
    <row r="19" spans="1:6" x14ac:dyDescent="0.3">
      <c r="A19" s="15" t="s">
        <v>27</v>
      </c>
      <c r="B19" s="15">
        <v>208616</v>
      </c>
      <c r="C19" s="18">
        <v>0.76580272737156341</v>
      </c>
      <c r="D19" s="15">
        <v>2773268</v>
      </c>
      <c r="E19" s="15">
        <f>VLOOKUP(A19,Table7[#All],2,0)</f>
        <v>6864602</v>
      </c>
      <c r="F19" s="18">
        <f t="shared" si="0"/>
        <v>1.9452402338839162E-2</v>
      </c>
    </row>
    <row r="20" spans="1:6" x14ac:dyDescent="0.3">
      <c r="A20" s="15" t="s">
        <v>18</v>
      </c>
      <c r="B20" s="15">
        <v>322771</v>
      </c>
      <c r="C20" s="18">
        <v>0.74181731056652189</v>
      </c>
      <c r="D20" s="15">
        <v>3546680</v>
      </c>
      <c r="E20" s="15">
        <f>VLOOKUP(A20,Table7[#All],2,0)</f>
        <v>12541302</v>
      </c>
      <c r="F20" s="18">
        <f t="shared" si="0"/>
        <v>1.0647459091568005E-2</v>
      </c>
    </row>
    <row r="21" spans="1:6" x14ac:dyDescent="0.3">
      <c r="A21" s="15" t="s">
        <v>36</v>
      </c>
      <c r="B21" s="15">
        <v>347440</v>
      </c>
      <c r="C21" s="18">
        <v>0.77662433396669583</v>
      </c>
      <c r="D21" s="15">
        <v>5275892</v>
      </c>
      <c r="E21" s="15">
        <f>VLOOKUP(A21,Table7[#All],2,0)</f>
        <v>32988134</v>
      </c>
      <c r="F21" s="18">
        <f t="shared" si="0"/>
        <v>4.0479100757866452E-3</v>
      </c>
    </row>
    <row r="22" spans="1:6" x14ac:dyDescent="0.3">
      <c r="A22" s="15" t="s">
        <v>15</v>
      </c>
      <c r="B22" s="15">
        <v>2921049</v>
      </c>
      <c r="C22" s="18">
        <v>0.731673807476098</v>
      </c>
      <c r="D22" s="15">
        <v>17493598</v>
      </c>
      <c r="E22" s="15">
        <f>VLOOKUP(A22,Table7[#All],2,0)</f>
        <v>61095297</v>
      </c>
      <c r="F22" s="18">
        <f t="shared" si="0"/>
        <v>2.18565104937619E-3</v>
      </c>
    </row>
    <row r="23" spans="1:6" x14ac:dyDescent="0.3">
      <c r="A23" s="15" t="s">
        <v>7</v>
      </c>
      <c r="B23" s="15">
        <v>3586693</v>
      </c>
      <c r="C23" s="18">
        <v>0.71199642632953253</v>
      </c>
      <c r="D23" s="15">
        <v>10258975</v>
      </c>
      <c r="E23" s="15">
        <f>VLOOKUP(A23,Table7[#All],2,0)</f>
        <v>33406061</v>
      </c>
      <c r="F23" s="18">
        <f t="shared" si="0"/>
        <v>3.9972686393645752E-3</v>
      </c>
    </row>
    <row r="24" spans="1:6" x14ac:dyDescent="0.3">
      <c r="A24" s="15" t="s">
        <v>13</v>
      </c>
      <c r="B24" s="15">
        <v>20411</v>
      </c>
      <c r="C24" s="18">
        <v>0.78860787547727917</v>
      </c>
      <c r="D24" s="15">
        <v>167571</v>
      </c>
      <c r="E24" s="15" t="e">
        <f>VLOOKUP(A24,Table7[#All],2,0)</f>
        <v>#N/A</v>
      </c>
      <c r="F24" s="18" t="s">
        <v>219</v>
      </c>
    </row>
    <row r="25" spans="1:6" x14ac:dyDescent="0.3">
      <c r="A25" s="15" t="s">
        <v>45</v>
      </c>
      <c r="B25" s="15">
        <v>10263</v>
      </c>
      <c r="C25" s="18">
        <v>0.63082929571905555</v>
      </c>
      <c r="D25" s="15">
        <v>45834</v>
      </c>
      <c r="E25" s="15">
        <f>VLOOKUP(A25,Table7[#All],2,0)</f>
        <v>64473</v>
      </c>
      <c r="F25" s="18">
        <f t="shared" si="0"/>
        <v>2.0711460611418735</v>
      </c>
    </row>
    <row r="26" spans="1:6" x14ac:dyDescent="0.3">
      <c r="A26" s="15" t="s">
        <v>28</v>
      </c>
      <c r="B26" s="15">
        <v>791980</v>
      </c>
      <c r="C26" s="18">
        <v>0.78552788787804328</v>
      </c>
      <c r="D26" s="15">
        <v>16512594</v>
      </c>
      <c r="E26" s="15">
        <f>VLOOKUP(A26,Table7[#All],2,0)</f>
        <v>72626809</v>
      </c>
      <c r="F26" s="18">
        <f t="shared" si="0"/>
        <v>1.8386185740309753E-3</v>
      </c>
    </row>
    <row r="27" spans="1:6" x14ac:dyDescent="0.3">
      <c r="A27" s="15" t="s">
        <v>16</v>
      </c>
      <c r="B27" s="15">
        <v>6363442</v>
      </c>
      <c r="C27" s="18">
        <v>0.72018613540553833</v>
      </c>
      <c r="D27" s="15">
        <v>24046509</v>
      </c>
      <c r="E27" s="15">
        <f>VLOOKUP(A27,Table7[#All],2,0)</f>
        <v>112374333</v>
      </c>
      <c r="F27" s="18">
        <f t="shared" si="0"/>
        <v>1.1882873645176607E-3</v>
      </c>
    </row>
    <row r="28" spans="1:6" x14ac:dyDescent="0.3">
      <c r="A28" s="15" t="s">
        <v>30</v>
      </c>
      <c r="B28" s="15">
        <v>105424</v>
      </c>
      <c r="C28" s="18">
        <v>0.76349883288287901</v>
      </c>
      <c r="D28" s="15">
        <v>515401</v>
      </c>
      <c r="E28" s="15">
        <f>VLOOKUP(A28,Table7[#All],2,0)</f>
        <v>2855794</v>
      </c>
      <c r="F28" s="18">
        <f t="shared" si="0"/>
        <v>4.6758624746742937E-2</v>
      </c>
    </row>
    <row r="29" spans="1:6" x14ac:dyDescent="0.3">
      <c r="A29" s="15" t="s">
        <v>40</v>
      </c>
      <c r="B29" s="15">
        <v>69769</v>
      </c>
      <c r="C29" s="18">
        <v>0.75173701452357788</v>
      </c>
      <c r="D29" s="15">
        <v>565784</v>
      </c>
      <c r="E29" s="15">
        <f>VLOOKUP(A29,Table7[#All],2,0)</f>
        <v>2966889</v>
      </c>
      <c r="F29" s="18">
        <f t="shared" si="0"/>
        <v>4.5007750542740227E-2</v>
      </c>
    </row>
    <row r="30" spans="1:6" x14ac:dyDescent="0.3">
      <c r="A30" s="15" t="s">
        <v>31</v>
      </c>
      <c r="B30" s="15">
        <v>46320</v>
      </c>
      <c r="C30" s="18">
        <v>0.70930704279012069</v>
      </c>
      <c r="D30" s="15">
        <v>465500</v>
      </c>
      <c r="E30" s="15">
        <f>VLOOKUP(A30,Table7[#All],2,0)</f>
        <v>1097206</v>
      </c>
      <c r="F30" s="18">
        <f t="shared" si="0"/>
        <v>0.1217027613775353</v>
      </c>
    </row>
    <row r="31" spans="1:6" x14ac:dyDescent="0.3">
      <c r="A31" s="15" t="s">
        <v>39</v>
      </c>
      <c r="B31" s="15">
        <v>28811</v>
      </c>
      <c r="C31" s="18">
        <v>0.77184706585051055</v>
      </c>
      <c r="D31" s="15">
        <v>386200</v>
      </c>
      <c r="E31" s="15">
        <f>VLOOKUP(A31,Table7[#All],2,0)</f>
        <v>1978502</v>
      </c>
      <c r="F31" s="18">
        <f t="shared" si="0"/>
        <v>6.7491971198411729E-2</v>
      </c>
    </row>
    <row r="32" spans="1:6" x14ac:dyDescent="0.3">
      <c r="A32" s="15" t="s">
        <v>21</v>
      </c>
      <c r="B32" s="15">
        <v>988997</v>
      </c>
      <c r="C32" s="18">
        <v>0.7868419443943131</v>
      </c>
      <c r="D32" s="15">
        <v>9126091</v>
      </c>
      <c r="E32" s="15">
        <f>VLOOKUP(A32,Table7[#All],2,0)</f>
        <v>41974218</v>
      </c>
      <c r="F32" s="18">
        <f t="shared" si="0"/>
        <v>3.1813100127321015E-3</v>
      </c>
    </row>
    <row r="33" spans="1:6" x14ac:dyDescent="0.3">
      <c r="A33" s="15" t="s">
        <v>22</v>
      </c>
      <c r="B33" s="15">
        <v>121766</v>
      </c>
      <c r="C33" s="18">
        <v>0.75753328366007033</v>
      </c>
      <c r="D33" s="15">
        <v>401988</v>
      </c>
      <c r="E33" s="15">
        <f>VLOOKUP(A33,Table7[#All],2,0)</f>
        <v>1247953</v>
      </c>
      <c r="F33" s="18">
        <f t="shared" si="0"/>
        <v>0.10700162586251245</v>
      </c>
    </row>
    <row r="34" spans="1:6" x14ac:dyDescent="0.3">
      <c r="A34" s="15" t="s">
        <v>17</v>
      </c>
      <c r="B34" s="15">
        <v>599573</v>
      </c>
      <c r="C34" s="18">
        <v>0.75625447811610957</v>
      </c>
      <c r="D34" s="15">
        <v>4929959</v>
      </c>
      <c r="E34" s="15">
        <f>VLOOKUP(A34,Table7[#All],2,0)</f>
        <v>27743338</v>
      </c>
      <c r="F34" s="18">
        <f t="shared" si="0"/>
        <v>4.8131555042151023E-3</v>
      </c>
    </row>
    <row r="35" spans="1:6" x14ac:dyDescent="0.3">
      <c r="A35" s="15" t="s">
        <v>10</v>
      </c>
      <c r="B35" s="15">
        <v>953851</v>
      </c>
      <c r="C35" s="18">
        <v>0.78028763758519371</v>
      </c>
      <c r="D35" s="15">
        <v>19090259</v>
      </c>
      <c r="E35" s="15">
        <f>VLOOKUP(A35,Table7[#All],2,0)</f>
        <v>68548437</v>
      </c>
      <c r="F35" s="18">
        <f t="shared" si="0"/>
        <v>1.9480094053785646E-3</v>
      </c>
    </row>
    <row r="36" spans="1:6" x14ac:dyDescent="0.3">
      <c r="A36" s="15" t="s">
        <v>43</v>
      </c>
      <c r="B36" s="15">
        <v>28018</v>
      </c>
      <c r="C36" s="18">
        <v>0.76118757762274081</v>
      </c>
      <c r="D36" s="15">
        <v>349190</v>
      </c>
      <c r="E36" s="15">
        <f>VLOOKUP(A36,Table7[#All],2,0)</f>
        <v>610577</v>
      </c>
      <c r="F36" s="18">
        <f t="shared" si="0"/>
        <v>0.21869968898271636</v>
      </c>
    </row>
    <row r="37" spans="1:6" x14ac:dyDescent="0.3">
      <c r="A37" s="15" t="s">
        <v>14</v>
      </c>
      <c r="B37" s="15">
        <v>2579130</v>
      </c>
      <c r="C37" s="18">
        <v>0.78080447010109288</v>
      </c>
      <c r="D37" s="15">
        <v>11658908</v>
      </c>
      <c r="E37" s="15">
        <f>VLOOKUP(A37,Table7[#All],2,0)</f>
        <v>72147030</v>
      </c>
      <c r="F37" s="18">
        <f t="shared" si="0"/>
        <v>1.8508454194164333E-3</v>
      </c>
    </row>
    <row r="38" spans="1:6" x14ac:dyDescent="0.3">
      <c r="A38" s="15" t="s">
        <v>8</v>
      </c>
      <c r="B38" s="15">
        <v>650353</v>
      </c>
      <c r="C38" s="18">
        <v>0.7665485311275142</v>
      </c>
      <c r="D38" s="15">
        <v>0</v>
      </c>
      <c r="E38" s="15" t="e">
        <f>VLOOKUP(A38,Table7[#All],2,0)</f>
        <v>#N/A</v>
      </c>
      <c r="F38" s="18" t="s">
        <v>219</v>
      </c>
    </row>
    <row r="39" spans="1:6" x14ac:dyDescent="0.3">
      <c r="A39" s="15" t="s">
        <v>38</v>
      </c>
      <c r="B39" s="15">
        <v>80660</v>
      </c>
      <c r="C39" s="18">
        <v>0.80962179838099746</v>
      </c>
      <c r="D39" s="15">
        <v>1834177</v>
      </c>
      <c r="E39" s="15">
        <f>VLOOKUP(A39,Table7[#All],2,0)</f>
        <v>3673917</v>
      </c>
      <c r="F39" s="18">
        <f t="shared" si="0"/>
        <v>3.6346221212945201E-2</v>
      </c>
    </row>
    <row r="40" spans="1:6" x14ac:dyDescent="0.3">
      <c r="A40" s="15" t="s">
        <v>11</v>
      </c>
      <c r="B40" s="15">
        <v>1708812</v>
      </c>
      <c r="C40" s="18">
        <v>0.76458549880104976</v>
      </c>
      <c r="D40" s="15">
        <v>24782239</v>
      </c>
      <c r="E40" s="15">
        <f>VLOOKUP(A40,Table7[#All],2,0)</f>
        <v>199812341</v>
      </c>
      <c r="F40" s="18">
        <f t="shared" si="0"/>
        <v>6.6829205509383424E-4</v>
      </c>
    </row>
    <row r="41" spans="1:6" x14ac:dyDescent="0.3">
      <c r="A41" s="15" t="s">
        <v>20</v>
      </c>
      <c r="B41" s="15">
        <v>342462</v>
      </c>
      <c r="C41" s="18">
        <v>0.76374675155631233</v>
      </c>
      <c r="D41" s="15">
        <v>3274993</v>
      </c>
      <c r="E41" s="15">
        <f>VLOOKUP(A41,Table7[#All],2,0)</f>
        <v>10086292</v>
      </c>
      <c r="F41" s="18">
        <f t="shared" si="0"/>
        <v>1.3239057524806936E-2</v>
      </c>
    </row>
    <row r="42" spans="1:6" x14ac:dyDescent="0.3">
      <c r="A42" s="15" t="s">
        <v>23</v>
      </c>
      <c r="B42" s="15">
        <v>1534999</v>
      </c>
      <c r="C42" s="18">
        <v>0.76903005738951513</v>
      </c>
      <c r="D42" s="15">
        <v>15798841</v>
      </c>
      <c r="E42" s="15">
        <f>VLOOKUP(A42,Table7[#All],2,0)</f>
        <v>91276115</v>
      </c>
      <c r="F42" s="18">
        <f t="shared" si="0"/>
        <v>1.4629566562950232E-3</v>
      </c>
    </row>
    <row r="43" spans="1:6" x14ac:dyDescent="0.3">
      <c r="E43" s="33"/>
      <c r="F43" s="29"/>
    </row>
  </sheetData>
  <mergeCells count="1">
    <mergeCell ref="A1:M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EB822-0490-4B01-A9FA-6F086CDEBC8C}">
  <dimension ref="A1:M15"/>
  <sheetViews>
    <sheetView workbookViewId="0">
      <selection activeCell="G6" sqref="G6"/>
    </sheetView>
  </sheetViews>
  <sheetFormatPr defaultRowHeight="14.4" x14ac:dyDescent="0.3"/>
  <cols>
    <col min="2" max="2" width="15.5546875" bestFit="1" customWidth="1"/>
    <col min="3" max="3" width="11.21875" bestFit="1" customWidth="1"/>
    <col min="6" max="6" width="24.5546875" bestFit="1" customWidth="1"/>
  </cols>
  <sheetData>
    <row r="1" spans="1:13" x14ac:dyDescent="0.3">
      <c r="A1" s="56" t="s">
        <v>221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3" spans="1:13" x14ac:dyDescent="0.3">
      <c r="F3" t="s">
        <v>223</v>
      </c>
    </row>
    <row r="5" spans="1:13" x14ac:dyDescent="0.3">
      <c r="B5" s="14" t="s">
        <v>95</v>
      </c>
      <c r="C5" s="17" t="s">
        <v>222</v>
      </c>
    </row>
    <row r="6" spans="1:13" x14ac:dyDescent="0.3">
      <c r="B6" s="15" t="s">
        <v>9</v>
      </c>
      <c r="C6" s="18">
        <v>1.7210362654181431E-2</v>
      </c>
    </row>
    <row r="7" spans="1:13" x14ac:dyDescent="0.3">
      <c r="B7" s="15" t="s">
        <v>33</v>
      </c>
      <c r="C7" s="18">
        <v>1.5856886641466856E-2</v>
      </c>
    </row>
    <row r="8" spans="1:13" x14ac:dyDescent="0.3">
      <c r="B8" s="15" t="s">
        <v>26</v>
      </c>
      <c r="C8" s="18">
        <v>1.5475155006535277E-2</v>
      </c>
    </row>
    <row r="9" spans="1:13" x14ac:dyDescent="0.3">
      <c r="B9" s="15" t="s">
        <v>27</v>
      </c>
      <c r="C9" s="18">
        <v>1.6365440547023834E-2</v>
      </c>
    </row>
    <row r="10" spans="1:13" x14ac:dyDescent="0.3">
      <c r="B10" s="15" t="s">
        <v>16</v>
      </c>
      <c r="C10" s="18">
        <v>2.1164972246332868E-2</v>
      </c>
    </row>
    <row r="11" spans="1:13" x14ac:dyDescent="0.3">
      <c r="B11" s="15" t="s">
        <v>22</v>
      </c>
      <c r="C11" s="18">
        <v>1.5556498338399227E-2</v>
      </c>
    </row>
    <row r="12" spans="1:13" x14ac:dyDescent="0.3">
      <c r="B12" s="15" t="s">
        <v>17</v>
      </c>
      <c r="C12" s="18">
        <v>2.7869958031490678E-2</v>
      </c>
    </row>
    <row r="13" spans="1:13" x14ac:dyDescent="0.3">
      <c r="B13" s="15" t="s">
        <v>43</v>
      </c>
      <c r="C13" s="18">
        <v>1.6678177694922084E-2</v>
      </c>
    </row>
    <row r="14" spans="1:13" x14ac:dyDescent="0.3">
      <c r="B14" s="15" t="s">
        <v>20</v>
      </c>
      <c r="C14" s="18">
        <v>1.8554635272506535E-2</v>
      </c>
    </row>
    <row r="15" spans="1:13" x14ac:dyDescent="0.3">
      <c r="B15" s="15" t="s">
        <v>79</v>
      </c>
      <c r="C15" s="17">
        <v>2.0137570164914177E-2</v>
      </c>
    </row>
  </sheetData>
  <mergeCells count="1">
    <mergeCell ref="A1:M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B6445-1BEF-4218-B76A-48EFD84F9F5E}">
  <dimension ref="A1:M565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13" x14ac:dyDescent="0.3">
      <c r="A1" s="56" t="s">
        <v>22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3" x14ac:dyDescent="0.3">
      <c r="A5" s="14" t="s">
        <v>1</v>
      </c>
      <c r="B5" s="15" t="s">
        <v>103</v>
      </c>
    </row>
    <row r="6" spans="1:13" x14ac:dyDescent="0.3">
      <c r="A6" s="26">
        <v>43860</v>
      </c>
      <c r="B6" s="15">
        <v>1</v>
      </c>
    </row>
    <row r="7" spans="1:13" x14ac:dyDescent="0.3">
      <c r="A7" s="26">
        <v>43861</v>
      </c>
      <c r="B7" s="15">
        <v>1</v>
      </c>
    </row>
    <row r="8" spans="1:13" x14ac:dyDescent="0.3">
      <c r="A8" s="26">
        <v>43862</v>
      </c>
      <c r="B8" s="15">
        <v>2</v>
      </c>
    </row>
    <row r="9" spans="1:13" x14ac:dyDescent="0.3">
      <c r="A9" s="26">
        <v>43863</v>
      </c>
      <c r="B9" s="15">
        <v>3</v>
      </c>
    </row>
    <row r="10" spans="1:13" x14ac:dyDescent="0.3">
      <c r="A10" s="26">
        <v>43864</v>
      </c>
      <c r="B10" s="15">
        <v>3</v>
      </c>
    </row>
    <row r="11" spans="1:13" x14ac:dyDescent="0.3">
      <c r="A11" s="26">
        <v>43865</v>
      </c>
      <c r="B11" s="15">
        <v>3</v>
      </c>
    </row>
    <row r="12" spans="1:13" x14ac:dyDescent="0.3">
      <c r="A12" s="26">
        <v>43866</v>
      </c>
      <c r="B12" s="15">
        <v>3</v>
      </c>
    </row>
    <row r="13" spans="1:13" x14ac:dyDescent="0.3">
      <c r="A13" s="26">
        <v>43867</v>
      </c>
      <c r="B13" s="15">
        <v>3</v>
      </c>
    </row>
    <row r="14" spans="1:13" x14ac:dyDescent="0.3">
      <c r="A14" s="26">
        <v>43868</v>
      </c>
      <c r="B14" s="15">
        <v>3</v>
      </c>
    </row>
    <row r="15" spans="1:13" x14ac:dyDescent="0.3">
      <c r="A15" s="26">
        <v>43869</v>
      </c>
      <c r="B15" s="15">
        <v>3</v>
      </c>
    </row>
    <row r="16" spans="1:13" x14ac:dyDescent="0.3">
      <c r="A16" s="26">
        <v>43870</v>
      </c>
      <c r="B16" s="15">
        <v>3</v>
      </c>
    </row>
    <row r="17" spans="1:2" x14ac:dyDescent="0.3">
      <c r="A17" s="26">
        <v>43871</v>
      </c>
      <c r="B17" s="15">
        <v>3</v>
      </c>
    </row>
    <row r="18" spans="1:2" x14ac:dyDescent="0.3">
      <c r="A18" s="26">
        <v>43872</v>
      </c>
      <c r="B18" s="15">
        <v>3</v>
      </c>
    </row>
    <row r="19" spans="1:2" x14ac:dyDescent="0.3">
      <c r="A19" s="26">
        <v>43873</v>
      </c>
      <c r="B19" s="15">
        <v>3</v>
      </c>
    </row>
    <row r="20" spans="1:2" x14ac:dyDescent="0.3">
      <c r="A20" s="26">
        <v>43874</v>
      </c>
      <c r="B20" s="15">
        <v>3</v>
      </c>
    </row>
    <row r="21" spans="1:2" x14ac:dyDescent="0.3">
      <c r="A21" s="26">
        <v>43875</v>
      </c>
      <c r="B21" s="15">
        <v>3</v>
      </c>
    </row>
    <row r="22" spans="1:2" x14ac:dyDescent="0.3">
      <c r="A22" s="26">
        <v>43876</v>
      </c>
      <c r="B22" s="15">
        <v>3</v>
      </c>
    </row>
    <row r="23" spans="1:2" x14ac:dyDescent="0.3">
      <c r="A23" s="26">
        <v>43877</v>
      </c>
      <c r="B23" s="15">
        <v>3</v>
      </c>
    </row>
    <row r="24" spans="1:2" x14ac:dyDescent="0.3">
      <c r="A24" s="26">
        <v>43878</v>
      </c>
      <c r="B24" s="15">
        <v>3</v>
      </c>
    </row>
    <row r="25" spans="1:2" x14ac:dyDescent="0.3">
      <c r="A25" s="26">
        <v>43879</v>
      </c>
      <c r="B25" s="15">
        <v>3</v>
      </c>
    </row>
    <row r="26" spans="1:2" x14ac:dyDescent="0.3">
      <c r="A26" s="26">
        <v>43880</v>
      </c>
      <c r="B26" s="15">
        <v>3</v>
      </c>
    </row>
    <row r="27" spans="1:2" x14ac:dyDescent="0.3">
      <c r="A27" s="26">
        <v>43881</v>
      </c>
      <c r="B27" s="15">
        <v>3</v>
      </c>
    </row>
    <row r="28" spans="1:2" x14ac:dyDescent="0.3">
      <c r="A28" s="26">
        <v>43882</v>
      </c>
      <c r="B28" s="15">
        <v>3</v>
      </c>
    </row>
    <row r="29" spans="1:2" x14ac:dyDescent="0.3">
      <c r="A29" s="26">
        <v>43883</v>
      </c>
      <c r="B29" s="15">
        <v>3</v>
      </c>
    </row>
    <row r="30" spans="1:2" x14ac:dyDescent="0.3">
      <c r="A30" s="26">
        <v>43884</v>
      </c>
      <c r="B30" s="15">
        <v>3</v>
      </c>
    </row>
    <row r="31" spans="1:2" x14ac:dyDescent="0.3">
      <c r="A31" s="26">
        <v>43885</v>
      </c>
      <c r="B31" s="15">
        <v>3</v>
      </c>
    </row>
    <row r="32" spans="1:2" x14ac:dyDescent="0.3">
      <c r="A32" s="26">
        <v>43886</v>
      </c>
      <c r="B32" s="15">
        <v>3</v>
      </c>
    </row>
    <row r="33" spans="1:2" x14ac:dyDescent="0.3">
      <c r="A33" s="26">
        <v>43887</v>
      </c>
      <c r="B33" s="15">
        <v>3</v>
      </c>
    </row>
    <row r="34" spans="1:2" x14ac:dyDescent="0.3">
      <c r="A34" s="26">
        <v>43888</v>
      </c>
      <c r="B34" s="15">
        <v>3</v>
      </c>
    </row>
    <row r="35" spans="1:2" x14ac:dyDescent="0.3">
      <c r="A35" s="26">
        <v>43889</v>
      </c>
      <c r="B35" s="15">
        <v>3</v>
      </c>
    </row>
    <row r="36" spans="1:2" x14ac:dyDescent="0.3">
      <c r="A36" s="26">
        <v>43890</v>
      </c>
      <c r="B36" s="15">
        <v>3</v>
      </c>
    </row>
    <row r="37" spans="1:2" x14ac:dyDescent="0.3">
      <c r="A37" s="26">
        <v>43891</v>
      </c>
      <c r="B37" s="15">
        <v>3</v>
      </c>
    </row>
    <row r="38" spans="1:2" x14ac:dyDescent="0.3">
      <c r="A38" s="26">
        <v>43892</v>
      </c>
      <c r="B38" s="15">
        <v>5</v>
      </c>
    </row>
    <row r="39" spans="1:2" x14ac:dyDescent="0.3">
      <c r="A39" s="26">
        <v>43893</v>
      </c>
      <c r="B39" s="15">
        <v>6</v>
      </c>
    </row>
    <row r="40" spans="1:2" x14ac:dyDescent="0.3">
      <c r="A40" s="26">
        <v>43894</v>
      </c>
      <c r="B40" s="15">
        <v>28</v>
      </c>
    </row>
    <row r="41" spans="1:2" x14ac:dyDescent="0.3">
      <c r="A41" s="26">
        <v>43895</v>
      </c>
      <c r="B41" s="15">
        <v>30</v>
      </c>
    </row>
    <row r="42" spans="1:2" x14ac:dyDescent="0.3">
      <c r="A42" s="26">
        <v>43896</v>
      </c>
      <c r="B42" s="15">
        <v>31</v>
      </c>
    </row>
    <row r="43" spans="1:2" x14ac:dyDescent="0.3">
      <c r="A43" s="26">
        <v>43897</v>
      </c>
      <c r="B43" s="15">
        <v>34</v>
      </c>
    </row>
    <row r="44" spans="1:2" x14ac:dyDescent="0.3">
      <c r="A44" s="26">
        <v>43898</v>
      </c>
      <c r="B44" s="15">
        <v>39</v>
      </c>
    </row>
    <row r="45" spans="1:2" x14ac:dyDescent="0.3">
      <c r="A45" s="26">
        <v>43899</v>
      </c>
      <c r="B45" s="15">
        <v>46</v>
      </c>
    </row>
    <row r="46" spans="1:2" x14ac:dyDescent="0.3">
      <c r="A46" s="26">
        <v>43900</v>
      </c>
      <c r="B46" s="15">
        <v>58</v>
      </c>
    </row>
    <row r="47" spans="1:2" x14ac:dyDescent="0.3">
      <c r="A47" s="26">
        <v>43901</v>
      </c>
      <c r="B47" s="15">
        <v>60</v>
      </c>
    </row>
    <row r="48" spans="1:2" x14ac:dyDescent="0.3">
      <c r="A48" s="26">
        <v>43902</v>
      </c>
      <c r="B48" s="15">
        <v>74</v>
      </c>
    </row>
    <row r="49" spans="1:2" x14ac:dyDescent="0.3">
      <c r="A49" s="26">
        <v>43903</v>
      </c>
      <c r="B49" s="15">
        <v>81</v>
      </c>
    </row>
    <row r="50" spans="1:2" x14ac:dyDescent="0.3">
      <c r="A50" s="26">
        <v>43904</v>
      </c>
      <c r="B50" s="15">
        <v>84</v>
      </c>
    </row>
    <row r="51" spans="1:2" x14ac:dyDescent="0.3">
      <c r="A51" s="26">
        <v>43905</v>
      </c>
      <c r="B51" s="15">
        <v>110</v>
      </c>
    </row>
    <row r="52" spans="1:2" x14ac:dyDescent="0.3">
      <c r="A52" s="26">
        <v>43906</v>
      </c>
      <c r="B52" s="15">
        <v>114</v>
      </c>
    </row>
    <row r="53" spans="1:2" x14ac:dyDescent="0.3">
      <c r="A53" s="26">
        <v>43907</v>
      </c>
      <c r="B53" s="15">
        <v>137</v>
      </c>
    </row>
    <row r="54" spans="1:2" x14ac:dyDescent="0.3">
      <c r="A54" s="26">
        <v>43908</v>
      </c>
      <c r="B54" s="15">
        <v>151</v>
      </c>
    </row>
    <row r="55" spans="1:2" x14ac:dyDescent="0.3">
      <c r="A55" s="26">
        <v>43909</v>
      </c>
      <c r="B55" s="15">
        <v>173</v>
      </c>
    </row>
    <row r="56" spans="1:2" x14ac:dyDescent="0.3">
      <c r="A56" s="26">
        <v>43910</v>
      </c>
      <c r="B56" s="15">
        <v>223</v>
      </c>
    </row>
    <row r="57" spans="1:2" x14ac:dyDescent="0.3">
      <c r="A57" s="26">
        <v>43911</v>
      </c>
      <c r="B57" s="15">
        <v>283</v>
      </c>
    </row>
    <row r="58" spans="1:2" x14ac:dyDescent="0.3">
      <c r="A58" s="26">
        <v>43912</v>
      </c>
      <c r="B58" s="15">
        <v>360</v>
      </c>
    </row>
    <row r="59" spans="1:2" x14ac:dyDescent="0.3">
      <c r="A59" s="26">
        <v>43913</v>
      </c>
      <c r="B59" s="15">
        <v>433</v>
      </c>
    </row>
    <row r="60" spans="1:2" x14ac:dyDescent="0.3">
      <c r="A60" s="26">
        <v>43914</v>
      </c>
      <c r="B60" s="15">
        <v>519</v>
      </c>
    </row>
    <row r="61" spans="1:2" x14ac:dyDescent="0.3">
      <c r="A61" s="26">
        <v>43915</v>
      </c>
      <c r="B61" s="15">
        <v>606</v>
      </c>
    </row>
    <row r="62" spans="1:2" x14ac:dyDescent="0.3">
      <c r="A62" s="26">
        <v>43916</v>
      </c>
      <c r="B62" s="15">
        <v>694</v>
      </c>
    </row>
    <row r="63" spans="1:2" x14ac:dyDescent="0.3">
      <c r="A63" s="26">
        <v>43917</v>
      </c>
      <c r="B63" s="15">
        <v>724</v>
      </c>
    </row>
    <row r="64" spans="1:2" x14ac:dyDescent="0.3">
      <c r="A64" s="26">
        <v>43918</v>
      </c>
      <c r="B64" s="15">
        <v>909</v>
      </c>
    </row>
    <row r="65" spans="1:2" x14ac:dyDescent="0.3">
      <c r="A65" s="26">
        <v>43919</v>
      </c>
      <c r="B65" s="15">
        <v>1024</v>
      </c>
    </row>
    <row r="66" spans="1:2" x14ac:dyDescent="0.3">
      <c r="A66" s="26">
        <v>43920</v>
      </c>
      <c r="B66" s="15">
        <v>1205</v>
      </c>
    </row>
    <row r="67" spans="1:2" x14ac:dyDescent="0.3">
      <c r="A67" s="26">
        <v>43921</v>
      </c>
      <c r="B67" s="15">
        <v>1359</v>
      </c>
    </row>
    <row r="68" spans="1:2" x14ac:dyDescent="0.3">
      <c r="A68" s="26">
        <v>43922</v>
      </c>
      <c r="B68" s="15">
        <v>1834</v>
      </c>
    </row>
    <row r="69" spans="1:2" x14ac:dyDescent="0.3">
      <c r="A69" s="26">
        <v>43923</v>
      </c>
      <c r="B69" s="15">
        <v>2069</v>
      </c>
    </row>
    <row r="70" spans="1:2" x14ac:dyDescent="0.3">
      <c r="A70" s="26">
        <v>43924</v>
      </c>
      <c r="B70" s="15">
        <v>2470</v>
      </c>
    </row>
    <row r="71" spans="1:2" x14ac:dyDescent="0.3">
      <c r="A71" s="26">
        <v>43925</v>
      </c>
      <c r="B71" s="15">
        <v>3072</v>
      </c>
    </row>
    <row r="72" spans="1:2" x14ac:dyDescent="0.3">
      <c r="A72" s="26">
        <v>43926</v>
      </c>
      <c r="B72" s="15">
        <v>3577</v>
      </c>
    </row>
    <row r="73" spans="1:2" x14ac:dyDescent="0.3">
      <c r="A73" s="26">
        <v>43927</v>
      </c>
      <c r="B73" s="15">
        <v>4281</v>
      </c>
    </row>
    <row r="74" spans="1:2" x14ac:dyDescent="0.3">
      <c r="A74" s="26">
        <v>43928</v>
      </c>
      <c r="B74" s="15">
        <v>4789</v>
      </c>
    </row>
    <row r="75" spans="1:2" x14ac:dyDescent="0.3">
      <c r="A75" s="26">
        <v>43929</v>
      </c>
      <c r="B75" s="15">
        <v>5274</v>
      </c>
    </row>
    <row r="76" spans="1:2" x14ac:dyDescent="0.3">
      <c r="A76" s="26">
        <v>43930</v>
      </c>
      <c r="B76" s="15">
        <v>5865</v>
      </c>
    </row>
    <row r="77" spans="1:2" x14ac:dyDescent="0.3">
      <c r="A77" s="26">
        <v>43931</v>
      </c>
      <c r="B77" s="15">
        <v>6761</v>
      </c>
    </row>
    <row r="78" spans="1:2" x14ac:dyDescent="0.3">
      <c r="A78" s="26">
        <v>43932</v>
      </c>
      <c r="B78" s="15">
        <v>7529</v>
      </c>
    </row>
    <row r="79" spans="1:2" x14ac:dyDescent="0.3">
      <c r="A79" s="26">
        <v>43933</v>
      </c>
      <c r="B79" s="15">
        <v>8447</v>
      </c>
    </row>
    <row r="80" spans="1:2" x14ac:dyDescent="0.3">
      <c r="A80" s="26">
        <v>43934</v>
      </c>
      <c r="B80" s="15">
        <v>9352</v>
      </c>
    </row>
    <row r="81" spans="1:2" x14ac:dyDescent="0.3">
      <c r="A81" s="26">
        <v>43935</v>
      </c>
      <c r="B81" s="15">
        <v>10815</v>
      </c>
    </row>
    <row r="82" spans="1:2" x14ac:dyDescent="0.3">
      <c r="A82" s="26">
        <v>43936</v>
      </c>
      <c r="B82" s="15">
        <v>11933</v>
      </c>
    </row>
    <row r="83" spans="1:2" x14ac:dyDescent="0.3">
      <c r="A83" s="26">
        <v>43937</v>
      </c>
      <c r="B83" s="15">
        <v>12759</v>
      </c>
    </row>
    <row r="84" spans="1:2" x14ac:dyDescent="0.3">
      <c r="A84" s="26">
        <v>43938</v>
      </c>
      <c r="B84" s="15">
        <v>13835</v>
      </c>
    </row>
    <row r="85" spans="1:2" x14ac:dyDescent="0.3">
      <c r="A85" s="26">
        <v>43939</v>
      </c>
      <c r="B85" s="15">
        <v>14792</v>
      </c>
    </row>
    <row r="86" spans="1:2" x14ac:dyDescent="0.3">
      <c r="A86" s="26">
        <v>43940</v>
      </c>
      <c r="B86" s="15">
        <v>16116</v>
      </c>
    </row>
    <row r="87" spans="1:2" x14ac:dyDescent="0.3">
      <c r="A87" s="26">
        <v>43941</v>
      </c>
      <c r="B87" s="15">
        <v>17656</v>
      </c>
    </row>
    <row r="88" spans="1:2" x14ac:dyDescent="0.3">
      <c r="A88" s="26">
        <v>43942</v>
      </c>
      <c r="B88" s="15">
        <v>18985</v>
      </c>
    </row>
    <row r="89" spans="1:2" x14ac:dyDescent="0.3">
      <c r="A89" s="26">
        <v>43943</v>
      </c>
      <c r="B89" s="15">
        <v>20471</v>
      </c>
    </row>
    <row r="90" spans="1:2" x14ac:dyDescent="0.3">
      <c r="A90" s="26">
        <v>43944</v>
      </c>
      <c r="B90" s="15">
        <v>21700</v>
      </c>
    </row>
    <row r="91" spans="1:2" x14ac:dyDescent="0.3">
      <c r="A91" s="26">
        <v>43945</v>
      </c>
      <c r="B91" s="15">
        <v>23452</v>
      </c>
    </row>
    <row r="92" spans="1:2" x14ac:dyDescent="0.3">
      <c r="A92" s="26">
        <v>43946</v>
      </c>
      <c r="B92" s="15">
        <v>24893</v>
      </c>
    </row>
    <row r="93" spans="1:2" x14ac:dyDescent="0.3">
      <c r="A93" s="26">
        <v>43947</v>
      </c>
      <c r="B93" s="15">
        <v>26605</v>
      </c>
    </row>
    <row r="94" spans="1:2" x14ac:dyDescent="0.3">
      <c r="A94" s="26">
        <v>43948</v>
      </c>
      <c r="B94" s="15">
        <v>28160</v>
      </c>
    </row>
    <row r="95" spans="1:2" x14ac:dyDescent="0.3">
      <c r="A95" s="26">
        <v>43949</v>
      </c>
      <c r="B95" s="15">
        <v>29834</v>
      </c>
    </row>
    <row r="96" spans="1:2" x14ac:dyDescent="0.3">
      <c r="A96" s="26">
        <v>43950</v>
      </c>
      <c r="B96" s="15">
        <v>31709</v>
      </c>
    </row>
    <row r="97" spans="1:2" x14ac:dyDescent="0.3">
      <c r="A97" s="26">
        <v>43951</v>
      </c>
      <c r="B97" s="15">
        <v>33330</v>
      </c>
    </row>
    <row r="98" spans="1:2" x14ac:dyDescent="0.3">
      <c r="A98" s="26">
        <v>43952</v>
      </c>
      <c r="B98" s="15">
        <v>34972</v>
      </c>
    </row>
    <row r="99" spans="1:2" x14ac:dyDescent="0.3">
      <c r="A99" s="26">
        <v>43953</v>
      </c>
      <c r="B99" s="15">
        <v>37157</v>
      </c>
    </row>
    <row r="100" spans="1:2" x14ac:dyDescent="0.3">
      <c r="A100" s="26">
        <v>43954</v>
      </c>
      <c r="B100" s="15">
        <v>40124</v>
      </c>
    </row>
    <row r="101" spans="1:2" x14ac:dyDescent="0.3">
      <c r="A101" s="26">
        <v>43955</v>
      </c>
      <c r="B101" s="15">
        <v>42836</v>
      </c>
    </row>
    <row r="102" spans="1:2" x14ac:dyDescent="0.3">
      <c r="A102" s="26">
        <v>43956</v>
      </c>
      <c r="B102" s="15">
        <v>46711</v>
      </c>
    </row>
    <row r="103" spans="1:2" x14ac:dyDescent="0.3">
      <c r="A103" s="26">
        <v>43957</v>
      </c>
      <c r="B103" s="15">
        <v>49391</v>
      </c>
    </row>
    <row r="104" spans="1:2" x14ac:dyDescent="0.3">
      <c r="A104" s="26">
        <v>43958</v>
      </c>
      <c r="B104" s="15">
        <v>52952</v>
      </c>
    </row>
    <row r="105" spans="1:2" x14ac:dyDescent="0.3">
      <c r="A105" s="26">
        <v>43959</v>
      </c>
      <c r="B105" s="15">
        <v>56342</v>
      </c>
    </row>
    <row r="106" spans="1:2" x14ac:dyDescent="0.3">
      <c r="A106" s="26">
        <v>43960</v>
      </c>
      <c r="B106" s="15">
        <v>59662</v>
      </c>
    </row>
    <row r="107" spans="1:2" x14ac:dyDescent="0.3">
      <c r="A107" s="26">
        <v>43961</v>
      </c>
      <c r="B107" s="15">
        <v>62939</v>
      </c>
    </row>
    <row r="108" spans="1:2" x14ac:dyDescent="0.3">
      <c r="A108" s="26">
        <v>43962</v>
      </c>
      <c r="B108" s="15">
        <v>67152</v>
      </c>
    </row>
    <row r="109" spans="1:2" x14ac:dyDescent="0.3">
      <c r="A109" s="26">
        <v>43963</v>
      </c>
      <c r="B109" s="15">
        <v>70756</v>
      </c>
    </row>
    <row r="110" spans="1:2" x14ac:dyDescent="0.3">
      <c r="A110" s="26">
        <v>43964</v>
      </c>
      <c r="B110" s="15">
        <v>74281</v>
      </c>
    </row>
    <row r="111" spans="1:2" x14ac:dyDescent="0.3">
      <c r="A111" s="26">
        <v>43965</v>
      </c>
      <c r="B111" s="15">
        <v>78003</v>
      </c>
    </row>
    <row r="112" spans="1:2" x14ac:dyDescent="0.3">
      <c r="A112" s="26">
        <v>43966</v>
      </c>
      <c r="B112" s="15">
        <v>81970</v>
      </c>
    </row>
    <row r="113" spans="1:2" x14ac:dyDescent="0.3">
      <c r="A113" s="26">
        <v>43967</v>
      </c>
      <c r="B113" s="15">
        <v>85710</v>
      </c>
    </row>
    <row r="114" spans="1:2" x14ac:dyDescent="0.3">
      <c r="A114" s="26">
        <v>43968</v>
      </c>
      <c r="B114" s="15">
        <v>90637</v>
      </c>
    </row>
    <row r="115" spans="1:2" x14ac:dyDescent="0.3">
      <c r="A115" s="26">
        <v>43969</v>
      </c>
      <c r="B115" s="15">
        <v>95759</v>
      </c>
    </row>
    <row r="116" spans="1:2" x14ac:dyDescent="0.3">
      <c r="A116" s="26">
        <v>43970</v>
      </c>
      <c r="B116" s="15">
        <v>100325</v>
      </c>
    </row>
    <row r="117" spans="1:2" x14ac:dyDescent="0.3">
      <c r="A117" s="26">
        <v>43971</v>
      </c>
      <c r="B117" s="15">
        <v>105654</v>
      </c>
    </row>
    <row r="118" spans="1:2" x14ac:dyDescent="0.3">
      <c r="A118" s="26">
        <v>43972</v>
      </c>
      <c r="B118" s="15">
        <v>110956</v>
      </c>
    </row>
    <row r="119" spans="1:2" x14ac:dyDescent="0.3">
      <c r="A119" s="26">
        <v>43973</v>
      </c>
      <c r="B119" s="15">
        <v>116827</v>
      </c>
    </row>
    <row r="120" spans="1:2" x14ac:dyDescent="0.3">
      <c r="A120" s="26">
        <v>43974</v>
      </c>
      <c r="B120" s="15">
        <v>123202</v>
      </c>
    </row>
    <row r="121" spans="1:2" x14ac:dyDescent="0.3">
      <c r="A121" s="26">
        <v>43975</v>
      </c>
      <c r="B121" s="15">
        <v>129530</v>
      </c>
    </row>
    <row r="122" spans="1:2" x14ac:dyDescent="0.3">
      <c r="A122" s="26">
        <v>43976</v>
      </c>
      <c r="B122" s="15">
        <v>136203</v>
      </c>
    </row>
    <row r="123" spans="1:2" x14ac:dyDescent="0.3">
      <c r="A123" s="26">
        <v>43977</v>
      </c>
      <c r="B123" s="15">
        <v>142410</v>
      </c>
    </row>
    <row r="124" spans="1:2" x14ac:dyDescent="0.3">
      <c r="A124" s="26">
        <v>43978</v>
      </c>
      <c r="B124" s="15">
        <v>147754</v>
      </c>
    </row>
    <row r="125" spans="1:2" x14ac:dyDescent="0.3">
      <c r="A125" s="26">
        <v>43979</v>
      </c>
      <c r="B125" s="15">
        <v>154001</v>
      </c>
    </row>
    <row r="126" spans="1:2" x14ac:dyDescent="0.3">
      <c r="A126" s="26">
        <v>43980</v>
      </c>
      <c r="B126" s="15">
        <v>161126</v>
      </c>
    </row>
    <row r="127" spans="1:2" x14ac:dyDescent="0.3">
      <c r="A127" s="26">
        <v>43981</v>
      </c>
      <c r="B127" s="15">
        <v>168720</v>
      </c>
    </row>
    <row r="128" spans="1:2" x14ac:dyDescent="0.3">
      <c r="A128" s="26">
        <v>43982</v>
      </c>
      <c r="B128" s="15">
        <v>176652</v>
      </c>
    </row>
    <row r="129" spans="1:2" x14ac:dyDescent="0.3">
      <c r="A129" s="26">
        <v>43983</v>
      </c>
      <c r="B129" s="15">
        <v>184905</v>
      </c>
    </row>
    <row r="130" spans="1:2" x14ac:dyDescent="0.3">
      <c r="A130" s="26">
        <v>43984</v>
      </c>
      <c r="B130" s="15">
        <v>192292</v>
      </c>
    </row>
    <row r="131" spans="1:2" x14ac:dyDescent="0.3">
      <c r="A131" s="26">
        <v>43985</v>
      </c>
      <c r="B131" s="15">
        <v>200492</v>
      </c>
    </row>
    <row r="132" spans="1:2" x14ac:dyDescent="0.3">
      <c r="A132" s="26">
        <v>43986</v>
      </c>
      <c r="B132" s="15">
        <v>209436</v>
      </c>
    </row>
    <row r="133" spans="1:2" x14ac:dyDescent="0.3">
      <c r="A133" s="26">
        <v>43987</v>
      </c>
      <c r="B133" s="15">
        <v>219160</v>
      </c>
    </row>
    <row r="134" spans="1:2" x14ac:dyDescent="0.3">
      <c r="A134" s="26">
        <v>43988</v>
      </c>
      <c r="B134" s="15">
        <v>228465</v>
      </c>
    </row>
    <row r="135" spans="1:2" x14ac:dyDescent="0.3">
      <c r="A135" s="26">
        <v>43989</v>
      </c>
      <c r="B135" s="15">
        <v>238023</v>
      </c>
    </row>
    <row r="136" spans="1:2" x14ac:dyDescent="0.3">
      <c r="A136" s="26">
        <v>43990</v>
      </c>
      <c r="B136" s="15">
        <v>247422</v>
      </c>
    </row>
    <row r="137" spans="1:2" x14ac:dyDescent="0.3">
      <c r="A137" s="26">
        <v>43991</v>
      </c>
      <c r="B137" s="15">
        <v>257795</v>
      </c>
    </row>
    <row r="138" spans="1:2" x14ac:dyDescent="0.3">
      <c r="A138" s="26">
        <v>43992</v>
      </c>
      <c r="B138" s="15">
        <v>267356</v>
      </c>
    </row>
    <row r="139" spans="1:2" x14ac:dyDescent="0.3">
      <c r="A139" s="26">
        <v>43993</v>
      </c>
      <c r="B139" s="15">
        <v>277648</v>
      </c>
    </row>
    <row r="140" spans="1:2" x14ac:dyDescent="0.3">
      <c r="A140" s="26">
        <v>43994</v>
      </c>
      <c r="B140" s="15">
        <v>289220</v>
      </c>
    </row>
    <row r="141" spans="1:2" x14ac:dyDescent="0.3">
      <c r="A141" s="26">
        <v>43995</v>
      </c>
      <c r="B141" s="15">
        <v>301009</v>
      </c>
    </row>
    <row r="142" spans="1:2" x14ac:dyDescent="0.3">
      <c r="A142" s="26">
        <v>43996</v>
      </c>
      <c r="B142" s="15">
        <v>313486</v>
      </c>
    </row>
    <row r="143" spans="1:2" x14ac:dyDescent="0.3">
      <c r="A143" s="26">
        <v>43997</v>
      </c>
      <c r="B143" s="15">
        <v>325452</v>
      </c>
    </row>
    <row r="144" spans="1:2" x14ac:dyDescent="0.3">
      <c r="A144" s="26">
        <v>43998</v>
      </c>
      <c r="B144" s="15">
        <v>335407</v>
      </c>
    </row>
    <row r="145" spans="1:2" x14ac:dyDescent="0.3">
      <c r="A145" s="26">
        <v>43999</v>
      </c>
      <c r="B145" s="15">
        <v>345792</v>
      </c>
    </row>
    <row r="146" spans="1:2" x14ac:dyDescent="0.3">
      <c r="A146" s="26">
        <v>44000</v>
      </c>
      <c r="B146" s="15">
        <v>358243</v>
      </c>
    </row>
    <row r="147" spans="1:2" x14ac:dyDescent="0.3">
      <c r="A147" s="26">
        <v>44001</v>
      </c>
      <c r="B147" s="15">
        <v>371605</v>
      </c>
    </row>
    <row r="148" spans="1:2" x14ac:dyDescent="0.3">
      <c r="A148" s="26">
        <v>44002</v>
      </c>
      <c r="B148" s="15">
        <v>385783</v>
      </c>
    </row>
    <row r="149" spans="1:2" x14ac:dyDescent="0.3">
      <c r="A149" s="26">
        <v>44003</v>
      </c>
      <c r="B149" s="15">
        <v>401334</v>
      </c>
    </row>
    <row r="150" spans="1:2" x14ac:dyDescent="0.3">
      <c r="A150" s="26">
        <v>44004</v>
      </c>
      <c r="B150" s="15">
        <v>417450</v>
      </c>
    </row>
    <row r="151" spans="1:2" x14ac:dyDescent="0.3">
      <c r="A151" s="26">
        <v>44005</v>
      </c>
      <c r="B151" s="15">
        <v>432200</v>
      </c>
    </row>
    <row r="152" spans="1:2" x14ac:dyDescent="0.3">
      <c r="A152" s="26">
        <v>44006</v>
      </c>
      <c r="B152" s="15">
        <v>448042</v>
      </c>
    </row>
    <row r="153" spans="1:2" x14ac:dyDescent="0.3">
      <c r="A153" s="26">
        <v>44007</v>
      </c>
      <c r="B153" s="15">
        <v>464612</v>
      </c>
    </row>
    <row r="154" spans="1:2" x14ac:dyDescent="0.3">
      <c r="A154" s="26">
        <v>44008</v>
      </c>
      <c r="B154" s="15">
        <v>482278</v>
      </c>
    </row>
    <row r="155" spans="1:2" x14ac:dyDescent="0.3">
      <c r="A155" s="26">
        <v>44009</v>
      </c>
      <c r="B155" s="15">
        <v>500930</v>
      </c>
    </row>
    <row r="156" spans="1:2" x14ac:dyDescent="0.3">
      <c r="A156" s="26">
        <v>44010</v>
      </c>
      <c r="B156" s="15">
        <v>521020</v>
      </c>
    </row>
    <row r="157" spans="1:2" x14ac:dyDescent="0.3">
      <c r="A157" s="26">
        <v>44011</v>
      </c>
      <c r="B157" s="15">
        <v>541033</v>
      </c>
    </row>
    <row r="158" spans="1:2" x14ac:dyDescent="0.3">
      <c r="A158" s="26">
        <v>44012</v>
      </c>
      <c r="B158" s="15">
        <v>559836</v>
      </c>
    </row>
    <row r="159" spans="1:2" x14ac:dyDescent="0.3">
      <c r="A159" s="26">
        <v>44013</v>
      </c>
      <c r="B159" s="15">
        <v>578578</v>
      </c>
    </row>
    <row r="160" spans="1:2" x14ac:dyDescent="0.3">
      <c r="A160" s="26">
        <v>44014</v>
      </c>
      <c r="B160" s="15">
        <v>597809</v>
      </c>
    </row>
    <row r="161" spans="1:2" x14ac:dyDescent="0.3">
      <c r="A161" s="26">
        <v>44015</v>
      </c>
      <c r="B161" s="15">
        <v>619513</v>
      </c>
    </row>
    <row r="162" spans="1:2" x14ac:dyDescent="0.3">
      <c r="A162" s="26">
        <v>44016</v>
      </c>
      <c r="B162" s="15">
        <v>643316</v>
      </c>
    </row>
    <row r="163" spans="1:2" x14ac:dyDescent="0.3">
      <c r="A163" s="26">
        <v>44017</v>
      </c>
      <c r="B163" s="15">
        <v>668536</v>
      </c>
    </row>
    <row r="164" spans="1:2" x14ac:dyDescent="0.3">
      <c r="A164" s="26">
        <v>44018</v>
      </c>
      <c r="B164" s="15">
        <v>692500</v>
      </c>
    </row>
    <row r="165" spans="1:2" x14ac:dyDescent="0.3">
      <c r="A165" s="26">
        <v>44019</v>
      </c>
      <c r="B165" s="15">
        <v>714631</v>
      </c>
    </row>
    <row r="166" spans="1:2" x14ac:dyDescent="0.3">
      <c r="A166" s="26">
        <v>44020</v>
      </c>
      <c r="B166" s="15">
        <v>737399</v>
      </c>
    </row>
    <row r="167" spans="1:2" x14ac:dyDescent="0.3">
      <c r="A167" s="26">
        <v>44021</v>
      </c>
      <c r="B167" s="15">
        <v>762911</v>
      </c>
    </row>
    <row r="168" spans="1:2" x14ac:dyDescent="0.3">
      <c r="A168" s="26">
        <v>44022</v>
      </c>
      <c r="B168" s="15">
        <v>789641</v>
      </c>
    </row>
    <row r="169" spans="1:2" x14ac:dyDescent="0.3">
      <c r="A169" s="26">
        <v>44023</v>
      </c>
      <c r="B169" s="15">
        <v>817500</v>
      </c>
    </row>
    <row r="170" spans="1:2" x14ac:dyDescent="0.3">
      <c r="A170" s="26">
        <v>44024</v>
      </c>
      <c r="B170" s="15">
        <v>846529</v>
      </c>
    </row>
    <row r="171" spans="1:2" x14ac:dyDescent="0.3">
      <c r="A171" s="26">
        <v>44025</v>
      </c>
      <c r="B171" s="15">
        <v>875896</v>
      </c>
    </row>
    <row r="172" spans="1:2" x14ac:dyDescent="0.3">
      <c r="A172" s="26">
        <v>44026</v>
      </c>
      <c r="B172" s="15">
        <v>904573</v>
      </c>
    </row>
    <row r="173" spans="1:2" x14ac:dyDescent="0.3">
      <c r="A173" s="26">
        <v>44027</v>
      </c>
      <c r="B173" s="15">
        <v>934657</v>
      </c>
    </row>
    <row r="174" spans="1:2" x14ac:dyDescent="0.3">
      <c r="A174" s="26">
        <v>44028</v>
      </c>
      <c r="B174" s="15">
        <v>967591</v>
      </c>
    </row>
    <row r="175" spans="1:2" x14ac:dyDescent="0.3">
      <c r="A175" s="26">
        <v>44029</v>
      </c>
      <c r="B175" s="15">
        <v>1003301</v>
      </c>
    </row>
    <row r="176" spans="1:2" x14ac:dyDescent="0.3">
      <c r="A176" s="26">
        <v>44030</v>
      </c>
      <c r="B176" s="15">
        <v>1038553</v>
      </c>
    </row>
    <row r="177" spans="1:2" x14ac:dyDescent="0.3">
      <c r="A177" s="26">
        <v>44031</v>
      </c>
      <c r="B177" s="15">
        <v>1077618</v>
      </c>
    </row>
    <row r="178" spans="1:2" x14ac:dyDescent="0.3">
      <c r="A178" s="26">
        <v>44032</v>
      </c>
      <c r="B178" s="15">
        <v>1118043</v>
      </c>
    </row>
    <row r="179" spans="1:2" x14ac:dyDescent="0.3">
      <c r="A179" s="26">
        <v>44033</v>
      </c>
      <c r="B179" s="15">
        <v>1155191</v>
      </c>
    </row>
    <row r="180" spans="1:2" x14ac:dyDescent="0.3">
      <c r="A180" s="26">
        <v>44034</v>
      </c>
      <c r="B180" s="15">
        <v>1192915</v>
      </c>
    </row>
    <row r="181" spans="1:2" x14ac:dyDescent="0.3">
      <c r="A181" s="26">
        <v>44035</v>
      </c>
      <c r="B181" s="15">
        <v>1238635</v>
      </c>
    </row>
    <row r="182" spans="1:2" x14ac:dyDescent="0.3">
      <c r="A182" s="26">
        <v>44036</v>
      </c>
      <c r="B182" s="15">
        <v>1287945</v>
      </c>
    </row>
    <row r="183" spans="1:2" x14ac:dyDescent="0.3">
      <c r="A183" s="26">
        <v>44037</v>
      </c>
      <c r="B183" s="15">
        <v>1336861</v>
      </c>
    </row>
    <row r="184" spans="1:2" x14ac:dyDescent="0.3">
      <c r="A184" s="26">
        <v>44038</v>
      </c>
      <c r="B184" s="15">
        <v>1385522</v>
      </c>
    </row>
    <row r="185" spans="1:2" x14ac:dyDescent="0.3">
      <c r="A185" s="26">
        <v>44039</v>
      </c>
      <c r="B185" s="15">
        <v>1435453</v>
      </c>
    </row>
    <row r="186" spans="1:2" x14ac:dyDescent="0.3">
      <c r="A186" s="26">
        <v>44040</v>
      </c>
      <c r="B186" s="15">
        <v>1483156</v>
      </c>
    </row>
    <row r="187" spans="1:2" x14ac:dyDescent="0.3">
      <c r="A187" s="26">
        <v>44041</v>
      </c>
      <c r="B187" s="15">
        <v>1531669</v>
      </c>
    </row>
    <row r="188" spans="1:2" x14ac:dyDescent="0.3">
      <c r="A188" s="26">
        <v>44042</v>
      </c>
      <c r="B188" s="15">
        <v>1583792</v>
      </c>
    </row>
    <row r="189" spans="1:2" x14ac:dyDescent="0.3">
      <c r="A189" s="26">
        <v>44043</v>
      </c>
      <c r="B189" s="15">
        <v>1638870</v>
      </c>
    </row>
    <row r="190" spans="1:2" x14ac:dyDescent="0.3">
      <c r="A190" s="26">
        <v>44044</v>
      </c>
      <c r="B190" s="15">
        <v>1695988</v>
      </c>
    </row>
    <row r="191" spans="1:2" x14ac:dyDescent="0.3">
      <c r="A191" s="26">
        <v>44045</v>
      </c>
      <c r="B191" s="15">
        <v>1750723</v>
      </c>
    </row>
    <row r="192" spans="1:2" x14ac:dyDescent="0.3">
      <c r="A192" s="26">
        <v>44046</v>
      </c>
      <c r="B192" s="15">
        <v>1803695</v>
      </c>
    </row>
    <row r="193" spans="1:2" x14ac:dyDescent="0.3">
      <c r="A193" s="26">
        <v>44047</v>
      </c>
      <c r="B193" s="15">
        <v>1855745</v>
      </c>
    </row>
    <row r="194" spans="1:2" x14ac:dyDescent="0.3">
      <c r="A194" s="26">
        <v>44048</v>
      </c>
      <c r="B194" s="15">
        <v>1908254</v>
      </c>
    </row>
    <row r="195" spans="1:2" x14ac:dyDescent="0.3">
      <c r="A195" s="26">
        <v>44049</v>
      </c>
      <c r="B195" s="15">
        <v>1964536</v>
      </c>
    </row>
    <row r="196" spans="1:2" x14ac:dyDescent="0.3">
      <c r="A196" s="26">
        <v>44050</v>
      </c>
      <c r="B196" s="15">
        <v>2027074</v>
      </c>
    </row>
    <row r="197" spans="1:2" x14ac:dyDescent="0.3">
      <c r="A197" s="26">
        <v>44051</v>
      </c>
      <c r="B197" s="15">
        <v>2088611</v>
      </c>
    </row>
    <row r="198" spans="1:2" x14ac:dyDescent="0.3">
      <c r="A198" s="26">
        <v>44052</v>
      </c>
      <c r="B198" s="15">
        <v>2153010</v>
      </c>
    </row>
    <row r="199" spans="1:2" x14ac:dyDescent="0.3">
      <c r="A199" s="26">
        <v>44053</v>
      </c>
      <c r="B199" s="15">
        <v>2215074</v>
      </c>
    </row>
    <row r="200" spans="1:2" x14ac:dyDescent="0.3">
      <c r="A200" s="26">
        <v>44054</v>
      </c>
      <c r="B200" s="15">
        <v>2268675</v>
      </c>
    </row>
    <row r="201" spans="1:2" x14ac:dyDescent="0.3">
      <c r="A201" s="26">
        <v>44055</v>
      </c>
      <c r="B201" s="15">
        <v>2329638</v>
      </c>
    </row>
    <row r="202" spans="1:2" x14ac:dyDescent="0.3">
      <c r="A202" s="26">
        <v>44056</v>
      </c>
      <c r="B202" s="15">
        <v>2396637</v>
      </c>
    </row>
    <row r="203" spans="1:2" x14ac:dyDescent="0.3">
      <c r="A203" s="26">
        <v>44057</v>
      </c>
      <c r="B203" s="15">
        <v>2461190</v>
      </c>
    </row>
    <row r="204" spans="1:2" x14ac:dyDescent="0.3">
      <c r="A204" s="26">
        <v>44058</v>
      </c>
      <c r="B204" s="15">
        <v>2526192</v>
      </c>
    </row>
    <row r="205" spans="1:2" x14ac:dyDescent="0.3">
      <c r="A205" s="26">
        <v>44059</v>
      </c>
      <c r="B205" s="15">
        <v>2589682</v>
      </c>
    </row>
    <row r="206" spans="1:2" x14ac:dyDescent="0.3">
      <c r="A206" s="26">
        <v>44060</v>
      </c>
      <c r="B206" s="15">
        <v>2647663</v>
      </c>
    </row>
    <row r="207" spans="1:2" x14ac:dyDescent="0.3">
      <c r="A207" s="26">
        <v>44061</v>
      </c>
      <c r="B207" s="15">
        <v>2702742</v>
      </c>
    </row>
    <row r="208" spans="1:2" x14ac:dyDescent="0.3">
      <c r="A208" s="26">
        <v>44062</v>
      </c>
      <c r="B208" s="15">
        <v>2767273</v>
      </c>
    </row>
    <row r="209" spans="1:2" x14ac:dyDescent="0.3">
      <c r="A209" s="26">
        <v>44063</v>
      </c>
      <c r="B209" s="15">
        <v>2836925</v>
      </c>
    </row>
    <row r="210" spans="1:2" x14ac:dyDescent="0.3">
      <c r="A210" s="26">
        <v>44064</v>
      </c>
      <c r="B210" s="15">
        <v>2905823</v>
      </c>
    </row>
    <row r="211" spans="1:2" x14ac:dyDescent="0.3">
      <c r="A211" s="26">
        <v>44065</v>
      </c>
      <c r="B211" s="15">
        <v>2975701</v>
      </c>
    </row>
    <row r="212" spans="1:2" x14ac:dyDescent="0.3">
      <c r="A212" s="26">
        <v>44066</v>
      </c>
      <c r="B212" s="15">
        <v>3044940</v>
      </c>
    </row>
    <row r="213" spans="1:2" x14ac:dyDescent="0.3">
      <c r="A213" s="26">
        <v>44067</v>
      </c>
      <c r="B213" s="15">
        <v>3106348</v>
      </c>
    </row>
    <row r="214" spans="1:2" x14ac:dyDescent="0.3">
      <c r="A214" s="26">
        <v>44068</v>
      </c>
      <c r="B214" s="15">
        <v>3167323</v>
      </c>
    </row>
    <row r="215" spans="1:2" x14ac:dyDescent="0.3">
      <c r="A215" s="26">
        <v>44069</v>
      </c>
      <c r="B215" s="15">
        <v>3234474</v>
      </c>
    </row>
    <row r="216" spans="1:2" x14ac:dyDescent="0.3">
      <c r="A216" s="26">
        <v>44070</v>
      </c>
      <c r="B216" s="15">
        <v>3310234</v>
      </c>
    </row>
    <row r="217" spans="1:2" x14ac:dyDescent="0.3">
      <c r="A217" s="26">
        <v>44071</v>
      </c>
      <c r="B217" s="15">
        <v>3387500</v>
      </c>
    </row>
    <row r="218" spans="1:2" x14ac:dyDescent="0.3">
      <c r="A218" s="26">
        <v>44072</v>
      </c>
      <c r="B218" s="15">
        <v>3463972</v>
      </c>
    </row>
    <row r="219" spans="1:2" x14ac:dyDescent="0.3">
      <c r="A219" s="26">
        <v>44073</v>
      </c>
      <c r="B219" s="15">
        <v>3542733</v>
      </c>
    </row>
    <row r="220" spans="1:2" x14ac:dyDescent="0.3">
      <c r="A220" s="26">
        <v>44074</v>
      </c>
      <c r="B220" s="15">
        <v>3621245</v>
      </c>
    </row>
    <row r="221" spans="1:2" x14ac:dyDescent="0.3">
      <c r="A221" s="26">
        <v>44075</v>
      </c>
      <c r="B221" s="15">
        <v>3691166</v>
      </c>
    </row>
    <row r="222" spans="1:2" x14ac:dyDescent="0.3">
      <c r="A222" s="26">
        <v>44076</v>
      </c>
      <c r="B222" s="15">
        <v>3769523</v>
      </c>
    </row>
    <row r="223" spans="1:2" x14ac:dyDescent="0.3">
      <c r="A223" s="26">
        <v>44077</v>
      </c>
      <c r="B223" s="15">
        <v>3853406</v>
      </c>
    </row>
    <row r="224" spans="1:2" x14ac:dyDescent="0.3">
      <c r="A224" s="26">
        <v>44078</v>
      </c>
      <c r="B224" s="15">
        <v>3936747</v>
      </c>
    </row>
    <row r="225" spans="1:2" x14ac:dyDescent="0.3">
      <c r="A225" s="26">
        <v>44079</v>
      </c>
      <c r="B225" s="15">
        <v>4023179</v>
      </c>
    </row>
    <row r="226" spans="1:2" x14ac:dyDescent="0.3">
      <c r="A226" s="26">
        <v>44080</v>
      </c>
      <c r="B226" s="15">
        <v>4113811</v>
      </c>
    </row>
    <row r="227" spans="1:2" x14ac:dyDescent="0.3">
      <c r="A227" s="26">
        <v>44081</v>
      </c>
      <c r="B227" s="15">
        <v>4204613</v>
      </c>
    </row>
    <row r="228" spans="1:2" x14ac:dyDescent="0.3">
      <c r="A228" s="26">
        <v>44082</v>
      </c>
      <c r="B228" s="15">
        <v>4280422</v>
      </c>
    </row>
    <row r="229" spans="1:2" x14ac:dyDescent="0.3">
      <c r="A229" s="26">
        <v>44083</v>
      </c>
      <c r="B229" s="15">
        <v>4370128</v>
      </c>
    </row>
    <row r="230" spans="1:2" x14ac:dyDescent="0.3">
      <c r="A230" s="26">
        <v>44084</v>
      </c>
      <c r="B230" s="15">
        <v>4465863</v>
      </c>
    </row>
    <row r="231" spans="1:2" x14ac:dyDescent="0.3">
      <c r="A231" s="26">
        <v>44085</v>
      </c>
      <c r="B231" s="15">
        <v>4562414</v>
      </c>
    </row>
    <row r="232" spans="1:2" x14ac:dyDescent="0.3">
      <c r="A232" s="26">
        <v>44086</v>
      </c>
      <c r="B232" s="15">
        <v>4659984</v>
      </c>
    </row>
    <row r="233" spans="1:2" x14ac:dyDescent="0.3">
      <c r="A233" s="26">
        <v>44087</v>
      </c>
      <c r="B233" s="15">
        <v>4754356</v>
      </c>
    </row>
    <row r="234" spans="1:2" x14ac:dyDescent="0.3">
      <c r="A234" s="26">
        <v>44088</v>
      </c>
      <c r="B234" s="15">
        <v>4846427</v>
      </c>
    </row>
    <row r="235" spans="1:2" x14ac:dyDescent="0.3">
      <c r="A235" s="26">
        <v>44089</v>
      </c>
      <c r="B235" s="15">
        <v>4930236</v>
      </c>
    </row>
    <row r="236" spans="1:2" x14ac:dyDescent="0.3">
      <c r="A236" s="26">
        <v>44090</v>
      </c>
      <c r="B236" s="15">
        <v>5020359</v>
      </c>
    </row>
    <row r="237" spans="1:2" x14ac:dyDescent="0.3">
      <c r="A237" s="26">
        <v>44091</v>
      </c>
      <c r="B237" s="15">
        <v>5118253</v>
      </c>
    </row>
    <row r="238" spans="1:2" x14ac:dyDescent="0.3">
      <c r="A238" s="26">
        <v>44092</v>
      </c>
      <c r="B238" s="15">
        <v>5214677</v>
      </c>
    </row>
    <row r="239" spans="1:2" x14ac:dyDescent="0.3">
      <c r="A239" s="26">
        <v>44093</v>
      </c>
      <c r="B239" s="15">
        <v>5308014</v>
      </c>
    </row>
    <row r="240" spans="1:2" x14ac:dyDescent="0.3">
      <c r="A240" s="26">
        <v>44094</v>
      </c>
      <c r="B240" s="15">
        <v>5400619</v>
      </c>
    </row>
    <row r="241" spans="1:2" x14ac:dyDescent="0.3">
      <c r="A241" s="26">
        <v>44095</v>
      </c>
      <c r="B241" s="15">
        <v>5487580</v>
      </c>
    </row>
    <row r="242" spans="1:2" x14ac:dyDescent="0.3">
      <c r="A242" s="26">
        <v>44096</v>
      </c>
      <c r="B242" s="15">
        <v>5562663</v>
      </c>
    </row>
    <row r="243" spans="1:2" x14ac:dyDescent="0.3">
      <c r="A243" s="26">
        <v>44097</v>
      </c>
      <c r="B243" s="15">
        <v>5646010</v>
      </c>
    </row>
    <row r="244" spans="1:2" x14ac:dyDescent="0.3">
      <c r="A244" s="26">
        <v>44098</v>
      </c>
      <c r="B244" s="15">
        <v>5732518</v>
      </c>
    </row>
    <row r="245" spans="1:2" x14ac:dyDescent="0.3">
      <c r="A245" s="26">
        <v>44099</v>
      </c>
      <c r="B245" s="15">
        <v>5818570</v>
      </c>
    </row>
    <row r="246" spans="1:2" x14ac:dyDescent="0.3">
      <c r="A246" s="26">
        <v>44100</v>
      </c>
      <c r="B246" s="15">
        <v>5903932</v>
      </c>
    </row>
    <row r="247" spans="1:2" x14ac:dyDescent="0.3">
      <c r="A247" s="26">
        <v>44101</v>
      </c>
      <c r="B247" s="15">
        <v>5992532</v>
      </c>
    </row>
    <row r="248" spans="1:2" x14ac:dyDescent="0.3">
      <c r="A248" s="26">
        <v>44102</v>
      </c>
      <c r="B248" s="15">
        <v>6074702</v>
      </c>
    </row>
    <row r="249" spans="1:2" x14ac:dyDescent="0.3">
      <c r="A249" s="26">
        <v>44103</v>
      </c>
      <c r="B249" s="15">
        <v>6145291</v>
      </c>
    </row>
    <row r="250" spans="1:2" x14ac:dyDescent="0.3">
      <c r="A250" s="26">
        <v>44104</v>
      </c>
      <c r="B250" s="15">
        <v>6225763</v>
      </c>
    </row>
    <row r="251" spans="1:2" x14ac:dyDescent="0.3">
      <c r="A251" s="26">
        <v>44105</v>
      </c>
      <c r="B251" s="15">
        <v>6312584</v>
      </c>
    </row>
    <row r="252" spans="1:2" x14ac:dyDescent="0.3">
      <c r="A252" s="26">
        <v>44106</v>
      </c>
      <c r="B252" s="15">
        <v>6394068</v>
      </c>
    </row>
    <row r="253" spans="1:2" x14ac:dyDescent="0.3">
      <c r="A253" s="26">
        <v>44107</v>
      </c>
      <c r="B253" s="15">
        <v>6473544</v>
      </c>
    </row>
    <row r="254" spans="1:2" x14ac:dyDescent="0.3">
      <c r="A254" s="26">
        <v>44108</v>
      </c>
      <c r="B254" s="15">
        <v>6549373</v>
      </c>
    </row>
    <row r="255" spans="1:2" x14ac:dyDescent="0.3">
      <c r="A255" s="26">
        <v>44109</v>
      </c>
      <c r="B255" s="15">
        <v>6623815</v>
      </c>
    </row>
    <row r="256" spans="1:2" x14ac:dyDescent="0.3">
      <c r="A256" s="26">
        <v>44110</v>
      </c>
      <c r="B256" s="15">
        <v>6685082</v>
      </c>
    </row>
    <row r="257" spans="1:2" x14ac:dyDescent="0.3">
      <c r="A257" s="26">
        <v>44111</v>
      </c>
      <c r="B257" s="15">
        <v>6757131</v>
      </c>
    </row>
    <row r="258" spans="1:2" x14ac:dyDescent="0.3">
      <c r="A258" s="26">
        <v>44112</v>
      </c>
      <c r="B258" s="15">
        <v>6835655</v>
      </c>
    </row>
    <row r="259" spans="1:2" x14ac:dyDescent="0.3">
      <c r="A259" s="26">
        <v>44113</v>
      </c>
      <c r="B259" s="15">
        <v>6906151</v>
      </c>
    </row>
    <row r="260" spans="1:2" x14ac:dyDescent="0.3">
      <c r="A260" s="26">
        <v>44114</v>
      </c>
      <c r="B260" s="15">
        <v>6979423</v>
      </c>
    </row>
    <row r="261" spans="1:2" x14ac:dyDescent="0.3">
      <c r="A261" s="26">
        <v>44115</v>
      </c>
      <c r="B261" s="15">
        <v>7053806</v>
      </c>
    </row>
    <row r="262" spans="1:2" x14ac:dyDescent="0.3">
      <c r="A262" s="26">
        <v>44116</v>
      </c>
      <c r="B262" s="15">
        <v>7120538</v>
      </c>
    </row>
    <row r="263" spans="1:2" x14ac:dyDescent="0.3">
      <c r="A263" s="26">
        <v>44117</v>
      </c>
      <c r="B263" s="15">
        <v>7175880</v>
      </c>
    </row>
    <row r="264" spans="1:2" x14ac:dyDescent="0.3">
      <c r="A264" s="26">
        <v>44118</v>
      </c>
      <c r="B264" s="15">
        <v>7239389</v>
      </c>
    </row>
    <row r="265" spans="1:2" x14ac:dyDescent="0.3">
      <c r="A265" s="26">
        <v>44119</v>
      </c>
      <c r="B265" s="15">
        <v>7307097</v>
      </c>
    </row>
    <row r="266" spans="1:2" x14ac:dyDescent="0.3">
      <c r="A266" s="26">
        <v>44120</v>
      </c>
      <c r="B266" s="15">
        <v>7370468</v>
      </c>
    </row>
    <row r="267" spans="1:2" x14ac:dyDescent="0.3">
      <c r="A267" s="26">
        <v>44121</v>
      </c>
      <c r="B267" s="15">
        <v>7432680</v>
      </c>
    </row>
    <row r="268" spans="1:2" x14ac:dyDescent="0.3">
      <c r="A268" s="26">
        <v>44122</v>
      </c>
      <c r="B268" s="15">
        <v>7494551</v>
      </c>
    </row>
    <row r="269" spans="1:2" x14ac:dyDescent="0.3">
      <c r="A269" s="26">
        <v>44123</v>
      </c>
      <c r="B269" s="15">
        <v>7550273</v>
      </c>
    </row>
    <row r="270" spans="1:2" x14ac:dyDescent="0.3">
      <c r="A270" s="26">
        <v>44124</v>
      </c>
      <c r="B270" s="15">
        <v>7597063</v>
      </c>
    </row>
    <row r="271" spans="1:2" x14ac:dyDescent="0.3">
      <c r="A271" s="26">
        <v>44125</v>
      </c>
      <c r="B271" s="15">
        <v>7651107</v>
      </c>
    </row>
    <row r="272" spans="1:2" x14ac:dyDescent="0.3">
      <c r="A272" s="26">
        <v>44126</v>
      </c>
      <c r="B272" s="15">
        <v>7706946</v>
      </c>
    </row>
    <row r="273" spans="1:2" x14ac:dyDescent="0.3">
      <c r="A273" s="26">
        <v>44127</v>
      </c>
      <c r="B273" s="15">
        <v>7761312</v>
      </c>
    </row>
    <row r="274" spans="1:2" x14ac:dyDescent="0.3">
      <c r="A274" s="26">
        <v>44128</v>
      </c>
      <c r="B274" s="15">
        <v>7814682</v>
      </c>
    </row>
    <row r="275" spans="1:2" x14ac:dyDescent="0.3">
      <c r="A275" s="26">
        <v>44129</v>
      </c>
      <c r="B275" s="15">
        <v>7864811</v>
      </c>
    </row>
    <row r="276" spans="1:2" x14ac:dyDescent="0.3">
      <c r="A276" s="26">
        <v>44130</v>
      </c>
      <c r="B276" s="15">
        <v>7909959</v>
      </c>
    </row>
    <row r="277" spans="1:2" x14ac:dyDescent="0.3">
      <c r="A277" s="26">
        <v>44131</v>
      </c>
      <c r="B277" s="15">
        <v>7946429</v>
      </c>
    </row>
    <row r="278" spans="1:2" x14ac:dyDescent="0.3">
      <c r="A278" s="26">
        <v>44132</v>
      </c>
      <c r="B278" s="15">
        <v>7990322</v>
      </c>
    </row>
    <row r="279" spans="1:2" x14ac:dyDescent="0.3">
      <c r="A279" s="26">
        <v>44133</v>
      </c>
      <c r="B279" s="15">
        <v>8040203</v>
      </c>
    </row>
    <row r="280" spans="1:2" x14ac:dyDescent="0.3">
      <c r="A280" s="26">
        <v>44134</v>
      </c>
      <c r="B280" s="15">
        <v>8088851</v>
      </c>
    </row>
    <row r="281" spans="1:2" x14ac:dyDescent="0.3">
      <c r="A281" s="26">
        <v>44135</v>
      </c>
      <c r="B281" s="15">
        <v>8137119</v>
      </c>
    </row>
    <row r="282" spans="1:2" x14ac:dyDescent="0.3">
      <c r="A282" s="26">
        <v>44136</v>
      </c>
      <c r="B282" s="15">
        <v>8184082</v>
      </c>
    </row>
    <row r="283" spans="1:2" x14ac:dyDescent="0.3">
      <c r="A283" s="26">
        <v>44137</v>
      </c>
      <c r="B283" s="15">
        <v>8229313</v>
      </c>
    </row>
    <row r="284" spans="1:2" x14ac:dyDescent="0.3">
      <c r="A284" s="26">
        <v>44138</v>
      </c>
      <c r="B284" s="15">
        <v>8267623</v>
      </c>
    </row>
    <row r="285" spans="1:2" x14ac:dyDescent="0.3">
      <c r="A285" s="26">
        <v>44139</v>
      </c>
      <c r="B285" s="15">
        <v>8313876</v>
      </c>
    </row>
    <row r="286" spans="1:2" x14ac:dyDescent="0.3">
      <c r="A286" s="26">
        <v>44140</v>
      </c>
      <c r="B286" s="15">
        <v>8364086</v>
      </c>
    </row>
    <row r="287" spans="1:2" x14ac:dyDescent="0.3">
      <c r="A287" s="26">
        <v>44141</v>
      </c>
      <c r="B287" s="15">
        <v>8411724</v>
      </c>
    </row>
    <row r="288" spans="1:2" x14ac:dyDescent="0.3">
      <c r="A288" s="26">
        <v>44142</v>
      </c>
      <c r="B288" s="15">
        <v>8462080</v>
      </c>
    </row>
    <row r="289" spans="1:2" x14ac:dyDescent="0.3">
      <c r="A289" s="26">
        <v>44143</v>
      </c>
      <c r="B289" s="15">
        <v>8507754</v>
      </c>
    </row>
    <row r="290" spans="1:2" x14ac:dyDescent="0.3">
      <c r="A290" s="26">
        <v>44144</v>
      </c>
      <c r="B290" s="15">
        <v>8553657</v>
      </c>
    </row>
    <row r="291" spans="1:2" x14ac:dyDescent="0.3">
      <c r="A291" s="26">
        <v>44145</v>
      </c>
      <c r="B291" s="15">
        <v>8591730</v>
      </c>
    </row>
    <row r="292" spans="1:2" x14ac:dyDescent="0.3">
      <c r="A292" s="26">
        <v>44146</v>
      </c>
      <c r="B292" s="15">
        <v>8636011</v>
      </c>
    </row>
    <row r="293" spans="1:2" x14ac:dyDescent="0.3">
      <c r="A293" s="26">
        <v>44147</v>
      </c>
      <c r="B293" s="15">
        <v>8683916</v>
      </c>
    </row>
    <row r="294" spans="1:2" x14ac:dyDescent="0.3">
      <c r="A294" s="26">
        <v>44148</v>
      </c>
      <c r="B294" s="15">
        <v>8728795</v>
      </c>
    </row>
    <row r="295" spans="1:2" x14ac:dyDescent="0.3">
      <c r="A295" s="26">
        <v>44149</v>
      </c>
      <c r="B295" s="15">
        <v>8773479</v>
      </c>
    </row>
    <row r="296" spans="1:2" x14ac:dyDescent="0.3">
      <c r="A296" s="26">
        <v>44150</v>
      </c>
      <c r="B296" s="15">
        <v>8814579</v>
      </c>
    </row>
    <row r="297" spans="1:2" x14ac:dyDescent="0.3">
      <c r="A297" s="26">
        <v>44151</v>
      </c>
      <c r="B297" s="15">
        <v>8845127</v>
      </c>
    </row>
    <row r="298" spans="1:2" x14ac:dyDescent="0.3">
      <c r="A298" s="26">
        <v>44152</v>
      </c>
      <c r="B298" s="15">
        <v>8874290</v>
      </c>
    </row>
    <row r="299" spans="1:2" x14ac:dyDescent="0.3">
      <c r="A299" s="26">
        <v>44153</v>
      </c>
      <c r="B299" s="15">
        <v>8912907</v>
      </c>
    </row>
    <row r="300" spans="1:2" x14ac:dyDescent="0.3">
      <c r="A300" s="26">
        <v>44154</v>
      </c>
      <c r="B300" s="15">
        <v>8958483</v>
      </c>
    </row>
    <row r="301" spans="1:2" x14ac:dyDescent="0.3">
      <c r="A301" s="26">
        <v>44155</v>
      </c>
      <c r="B301" s="15">
        <v>9004365</v>
      </c>
    </row>
    <row r="302" spans="1:2" x14ac:dyDescent="0.3">
      <c r="A302" s="26">
        <v>44156</v>
      </c>
      <c r="B302" s="15">
        <v>9050597</v>
      </c>
    </row>
    <row r="303" spans="1:2" x14ac:dyDescent="0.3">
      <c r="A303" s="26">
        <v>44157</v>
      </c>
      <c r="B303" s="15">
        <v>9095806</v>
      </c>
    </row>
    <row r="304" spans="1:2" x14ac:dyDescent="0.3">
      <c r="A304" s="26">
        <v>44158</v>
      </c>
      <c r="B304" s="15">
        <v>9139865</v>
      </c>
    </row>
    <row r="305" spans="1:2" x14ac:dyDescent="0.3">
      <c r="A305" s="26">
        <v>44159</v>
      </c>
      <c r="B305" s="15">
        <v>9177840</v>
      </c>
    </row>
    <row r="306" spans="1:2" x14ac:dyDescent="0.3">
      <c r="A306" s="26">
        <v>44160</v>
      </c>
      <c r="B306" s="15">
        <v>9222216</v>
      </c>
    </row>
    <row r="307" spans="1:2" x14ac:dyDescent="0.3">
      <c r="A307" s="26">
        <v>44161</v>
      </c>
      <c r="B307" s="15">
        <v>9266705</v>
      </c>
    </row>
    <row r="308" spans="1:2" x14ac:dyDescent="0.3">
      <c r="A308" s="26">
        <v>44162</v>
      </c>
      <c r="B308" s="15">
        <v>9309787</v>
      </c>
    </row>
    <row r="309" spans="1:2" x14ac:dyDescent="0.3">
      <c r="A309" s="26">
        <v>44163</v>
      </c>
      <c r="B309" s="15">
        <v>9351109</v>
      </c>
    </row>
    <row r="310" spans="1:2" x14ac:dyDescent="0.3">
      <c r="A310" s="26">
        <v>44164</v>
      </c>
      <c r="B310" s="15">
        <v>9392919</v>
      </c>
    </row>
    <row r="311" spans="1:2" x14ac:dyDescent="0.3">
      <c r="A311" s="26">
        <v>44165</v>
      </c>
      <c r="B311" s="15">
        <v>9431691</v>
      </c>
    </row>
    <row r="312" spans="1:2" x14ac:dyDescent="0.3">
      <c r="A312" s="26">
        <v>44166</v>
      </c>
      <c r="B312" s="15">
        <v>9462809</v>
      </c>
    </row>
    <row r="313" spans="1:2" x14ac:dyDescent="0.3">
      <c r="A313" s="26">
        <v>44167</v>
      </c>
      <c r="B313" s="15">
        <v>9499413</v>
      </c>
    </row>
    <row r="314" spans="1:2" x14ac:dyDescent="0.3">
      <c r="A314" s="26">
        <v>44168</v>
      </c>
      <c r="B314" s="15">
        <v>9534964</v>
      </c>
    </row>
    <row r="315" spans="1:2" x14ac:dyDescent="0.3">
      <c r="A315" s="26">
        <v>44169</v>
      </c>
      <c r="B315" s="15">
        <v>9571559</v>
      </c>
    </row>
    <row r="316" spans="1:2" x14ac:dyDescent="0.3">
      <c r="A316" s="26">
        <v>44170</v>
      </c>
      <c r="B316" s="15">
        <v>9608211</v>
      </c>
    </row>
    <row r="317" spans="1:2" x14ac:dyDescent="0.3">
      <c r="A317" s="26">
        <v>44171</v>
      </c>
      <c r="B317" s="15">
        <v>9644222</v>
      </c>
    </row>
    <row r="318" spans="1:2" x14ac:dyDescent="0.3">
      <c r="A318" s="26">
        <v>44172</v>
      </c>
      <c r="B318" s="15">
        <v>9677203</v>
      </c>
    </row>
    <row r="319" spans="1:2" x14ac:dyDescent="0.3">
      <c r="A319" s="26">
        <v>44173</v>
      </c>
      <c r="B319" s="15">
        <v>9703770</v>
      </c>
    </row>
    <row r="320" spans="1:2" x14ac:dyDescent="0.3">
      <c r="A320" s="26">
        <v>44174</v>
      </c>
      <c r="B320" s="15">
        <v>9735850</v>
      </c>
    </row>
    <row r="321" spans="1:2" x14ac:dyDescent="0.3">
      <c r="A321" s="26">
        <v>44175</v>
      </c>
      <c r="B321" s="15">
        <v>9767371</v>
      </c>
    </row>
    <row r="322" spans="1:2" x14ac:dyDescent="0.3">
      <c r="A322" s="26">
        <v>44176</v>
      </c>
      <c r="B322" s="15">
        <v>9796769</v>
      </c>
    </row>
    <row r="323" spans="1:2" x14ac:dyDescent="0.3">
      <c r="A323" s="26">
        <v>44177</v>
      </c>
      <c r="B323" s="15">
        <v>9826775</v>
      </c>
    </row>
    <row r="324" spans="1:2" x14ac:dyDescent="0.3">
      <c r="A324" s="26">
        <v>44178</v>
      </c>
      <c r="B324" s="15">
        <v>9857029</v>
      </c>
    </row>
    <row r="325" spans="1:2" x14ac:dyDescent="0.3">
      <c r="A325" s="26">
        <v>44179</v>
      </c>
      <c r="B325" s="15">
        <v>9884100</v>
      </c>
    </row>
    <row r="326" spans="1:2" x14ac:dyDescent="0.3">
      <c r="A326" s="26">
        <v>44180</v>
      </c>
      <c r="B326" s="15">
        <v>9906104</v>
      </c>
    </row>
    <row r="327" spans="1:2" x14ac:dyDescent="0.3">
      <c r="A327" s="26">
        <v>44181</v>
      </c>
      <c r="B327" s="15">
        <v>9932547</v>
      </c>
    </row>
    <row r="328" spans="1:2" x14ac:dyDescent="0.3">
      <c r="A328" s="26">
        <v>44182</v>
      </c>
      <c r="B328" s="15">
        <v>9956557</v>
      </c>
    </row>
    <row r="329" spans="1:2" x14ac:dyDescent="0.3">
      <c r="A329" s="26">
        <v>44183</v>
      </c>
      <c r="B329" s="15">
        <v>9979447</v>
      </c>
    </row>
    <row r="330" spans="1:2" x14ac:dyDescent="0.3">
      <c r="A330" s="26">
        <v>44184</v>
      </c>
      <c r="B330" s="15">
        <v>10004599</v>
      </c>
    </row>
    <row r="331" spans="1:2" x14ac:dyDescent="0.3">
      <c r="A331" s="26">
        <v>44185</v>
      </c>
      <c r="B331" s="15">
        <v>10031223</v>
      </c>
    </row>
    <row r="332" spans="1:2" x14ac:dyDescent="0.3">
      <c r="A332" s="26">
        <v>44186</v>
      </c>
      <c r="B332" s="15">
        <v>10058144</v>
      </c>
    </row>
    <row r="333" spans="1:2" x14ac:dyDescent="0.3">
      <c r="A333" s="26">
        <v>44187</v>
      </c>
      <c r="B333" s="15">
        <v>10068330</v>
      </c>
    </row>
    <row r="334" spans="1:2" x14ac:dyDescent="0.3">
      <c r="A334" s="26">
        <v>44188</v>
      </c>
      <c r="B334" s="15">
        <v>10099066</v>
      </c>
    </row>
    <row r="335" spans="1:2" x14ac:dyDescent="0.3">
      <c r="A335" s="26">
        <v>44189</v>
      </c>
      <c r="B335" s="15">
        <v>10123778</v>
      </c>
    </row>
    <row r="336" spans="1:2" x14ac:dyDescent="0.3">
      <c r="A336" s="26">
        <v>44190</v>
      </c>
      <c r="B336" s="15">
        <v>10146845</v>
      </c>
    </row>
    <row r="337" spans="1:2" x14ac:dyDescent="0.3">
      <c r="A337" s="26">
        <v>44191</v>
      </c>
      <c r="B337" s="15">
        <v>10169118</v>
      </c>
    </row>
    <row r="338" spans="1:2" x14ac:dyDescent="0.3">
      <c r="A338" s="26">
        <v>44192</v>
      </c>
      <c r="B338" s="15">
        <v>10187850</v>
      </c>
    </row>
    <row r="339" spans="1:2" x14ac:dyDescent="0.3">
      <c r="A339" s="26">
        <v>44193</v>
      </c>
      <c r="B339" s="15">
        <v>10207871</v>
      </c>
    </row>
    <row r="340" spans="1:2" x14ac:dyDescent="0.3">
      <c r="A340" s="26">
        <v>44194</v>
      </c>
      <c r="B340" s="15">
        <v>10224303</v>
      </c>
    </row>
    <row r="341" spans="1:2" x14ac:dyDescent="0.3">
      <c r="A341" s="26">
        <v>44195</v>
      </c>
      <c r="B341" s="15">
        <v>10244852</v>
      </c>
    </row>
    <row r="342" spans="1:2" x14ac:dyDescent="0.3">
      <c r="A342" s="26">
        <v>44196</v>
      </c>
      <c r="B342" s="15">
        <v>10266674</v>
      </c>
    </row>
    <row r="343" spans="1:2" x14ac:dyDescent="0.3">
      <c r="A343" s="26">
        <v>44197</v>
      </c>
      <c r="B343" s="15">
        <v>10286709</v>
      </c>
    </row>
    <row r="344" spans="1:2" x14ac:dyDescent="0.3">
      <c r="A344" s="26">
        <v>44198</v>
      </c>
      <c r="B344" s="15">
        <v>10305788</v>
      </c>
    </row>
    <row r="345" spans="1:2" x14ac:dyDescent="0.3">
      <c r="A345" s="26">
        <v>44199</v>
      </c>
      <c r="B345" s="15">
        <v>10323965</v>
      </c>
    </row>
    <row r="346" spans="1:2" x14ac:dyDescent="0.3">
      <c r="A346" s="26">
        <v>44200</v>
      </c>
      <c r="B346" s="15">
        <v>10340469</v>
      </c>
    </row>
    <row r="347" spans="1:2" x14ac:dyDescent="0.3">
      <c r="A347" s="26">
        <v>44201</v>
      </c>
      <c r="B347" s="15">
        <v>10356844</v>
      </c>
    </row>
    <row r="348" spans="1:2" x14ac:dyDescent="0.3">
      <c r="A348" s="26">
        <v>44202</v>
      </c>
      <c r="B348" s="15">
        <v>10374932</v>
      </c>
    </row>
    <row r="349" spans="1:2" x14ac:dyDescent="0.3">
      <c r="A349" s="26">
        <v>44203</v>
      </c>
      <c r="B349" s="15">
        <v>10395278</v>
      </c>
    </row>
    <row r="350" spans="1:2" x14ac:dyDescent="0.3">
      <c r="A350" s="26">
        <v>44204</v>
      </c>
      <c r="B350" s="15">
        <v>10413417</v>
      </c>
    </row>
    <row r="351" spans="1:2" x14ac:dyDescent="0.3">
      <c r="A351" s="26">
        <v>44205</v>
      </c>
      <c r="B351" s="15">
        <v>10431639</v>
      </c>
    </row>
    <row r="352" spans="1:2" x14ac:dyDescent="0.3">
      <c r="A352" s="26">
        <v>44206</v>
      </c>
      <c r="B352" s="15">
        <v>10450284</v>
      </c>
    </row>
    <row r="353" spans="1:2" x14ac:dyDescent="0.3">
      <c r="A353" s="26">
        <v>44207</v>
      </c>
      <c r="B353" s="15">
        <v>10466595</v>
      </c>
    </row>
    <row r="354" spans="1:2" x14ac:dyDescent="0.3">
      <c r="A354" s="26">
        <v>44208</v>
      </c>
      <c r="B354" s="15">
        <v>10479179</v>
      </c>
    </row>
    <row r="355" spans="1:2" x14ac:dyDescent="0.3">
      <c r="A355" s="26">
        <v>44209</v>
      </c>
      <c r="B355" s="15">
        <v>10495147</v>
      </c>
    </row>
    <row r="356" spans="1:2" x14ac:dyDescent="0.3">
      <c r="A356" s="26">
        <v>44210</v>
      </c>
      <c r="B356" s="15">
        <v>10512093</v>
      </c>
    </row>
    <row r="357" spans="1:2" x14ac:dyDescent="0.3">
      <c r="A357" s="26">
        <v>44211</v>
      </c>
      <c r="B357" s="15">
        <v>10527683</v>
      </c>
    </row>
    <row r="358" spans="1:2" x14ac:dyDescent="0.3">
      <c r="A358" s="26">
        <v>44212</v>
      </c>
      <c r="B358" s="15">
        <v>10542841</v>
      </c>
    </row>
    <row r="359" spans="1:2" x14ac:dyDescent="0.3">
      <c r="A359" s="26">
        <v>44213</v>
      </c>
      <c r="B359" s="15">
        <v>10557985</v>
      </c>
    </row>
    <row r="360" spans="1:2" x14ac:dyDescent="0.3">
      <c r="A360" s="26">
        <v>44214</v>
      </c>
      <c r="B360" s="15">
        <v>10571773</v>
      </c>
    </row>
    <row r="361" spans="1:2" x14ac:dyDescent="0.3">
      <c r="A361" s="26">
        <v>44215</v>
      </c>
      <c r="B361" s="15">
        <v>10581837</v>
      </c>
    </row>
    <row r="362" spans="1:2" x14ac:dyDescent="0.3">
      <c r="A362" s="26">
        <v>44216</v>
      </c>
      <c r="B362" s="15">
        <v>10595660</v>
      </c>
    </row>
    <row r="363" spans="1:2" x14ac:dyDescent="0.3">
      <c r="A363" s="26">
        <v>44217</v>
      </c>
      <c r="B363" s="15">
        <v>10610883</v>
      </c>
    </row>
    <row r="364" spans="1:2" x14ac:dyDescent="0.3">
      <c r="A364" s="26">
        <v>44218</v>
      </c>
      <c r="B364" s="15">
        <v>10625428</v>
      </c>
    </row>
    <row r="365" spans="1:2" x14ac:dyDescent="0.3">
      <c r="A365" s="26">
        <v>44219</v>
      </c>
      <c r="B365" s="15">
        <v>10639684</v>
      </c>
    </row>
    <row r="366" spans="1:2" x14ac:dyDescent="0.3">
      <c r="A366" s="26">
        <v>44220</v>
      </c>
      <c r="B366" s="15">
        <v>10654533</v>
      </c>
    </row>
    <row r="367" spans="1:2" x14ac:dyDescent="0.3">
      <c r="A367" s="26">
        <v>44221</v>
      </c>
      <c r="B367" s="15">
        <v>10662181</v>
      </c>
    </row>
    <row r="368" spans="1:2" x14ac:dyDescent="0.3">
      <c r="A368" s="26">
        <v>44222</v>
      </c>
      <c r="B368" s="15">
        <v>10676838</v>
      </c>
    </row>
    <row r="369" spans="1:2" x14ac:dyDescent="0.3">
      <c r="A369" s="26">
        <v>44223</v>
      </c>
      <c r="B369" s="15">
        <v>10689527</v>
      </c>
    </row>
    <row r="370" spans="1:2" x14ac:dyDescent="0.3">
      <c r="A370" s="26">
        <v>44224</v>
      </c>
      <c r="B370" s="15">
        <v>10701193</v>
      </c>
    </row>
    <row r="371" spans="1:2" x14ac:dyDescent="0.3">
      <c r="A371" s="26">
        <v>44225</v>
      </c>
      <c r="B371" s="15">
        <v>10720048</v>
      </c>
    </row>
    <row r="372" spans="1:2" x14ac:dyDescent="0.3">
      <c r="A372" s="26">
        <v>44226</v>
      </c>
      <c r="B372" s="15">
        <v>10733131</v>
      </c>
    </row>
    <row r="373" spans="1:2" x14ac:dyDescent="0.3">
      <c r="A373" s="26">
        <v>44227</v>
      </c>
      <c r="B373" s="15">
        <v>10746183</v>
      </c>
    </row>
    <row r="374" spans="1:2" x14ac:dyDescent="0.3">
      <c r="A374" s="26">
        <v>44228</v>
      </c>
      <c r="B374" s="15">
        <v>10756631</v>
      </c>
    </row>
    <row r="375" spans="1:2" x14ac:dyDescent="0.3">
      <c r="A375" s="26">
        <v>44229</v>
      </c>
      <c r="B375" s="15">
        <v>10766245</v>
      </c>
    </row>
    <row r="376" spans="1:2" x14ac:dyDescent="0.3">
      <c r="A376" s="26">
        <v>44230</v>
      </c>
      <c r="B376" s="15">
        <v>10777284</v>
      </c>
    </row>
    <row r="377" spans="1:2" x14ac:dyDescent="0.3">
      <c r="A377" s="26">
        <v>44231</v>
      </c>
      <c r="B377" s="15">
        <v>10790183</v>
      </c>
    </row>
    <row r="378" spans="1:2" x14ac:dyDescent="0.3">
      <c r="A378" s="26">
        <v>44232</v>
      </c>
      <c r="B378" s="15">
        <v>10802591</v>
      </c>
    </row>
    <row r="379" spans="1:2" x14ac:dyDescent="0.3">
      <c r="A379" s="26">
        <v>44233</v>
      </c>
      <c r="B379" s="15">
        <v>10814304</v>
      </c>
    </row>
    <row r="380" spans="1:2" x14ac:dyDescent="0.3">
      <c r="A380" s="26">
        <v>44234</v>
      </c>
      <c r="B380" s="15">
        <v>10826363</v>
      </c>
    </row>
    <row r="381" spans="1:2" x14ac:dyDescent="0.3">
      <c r="A381" s="26">
        <v>44235</v>
      </c>
      <c r="B381" s="15">
        <v>10838194</v>
      </c>
    </row>
    <row r="382" spans="1:2" x14ac:dyDescent="0.3">
      <c r="A382" s="26">
        <v>44236</v>
      </c>
      <c r="B382" s="15">
        <v>10847304</v>
      </c>
    </row>
    <row r="383" spans="1:2" x14ac:dyDescent="0.3">
      <c r="A383" s="26">
        <v>44237</v>
      </c>
      <c r="B383" s="15">
        <v>10858371</v>
      </c>
    </row>
    <row r="384" spans="1:2" x14ac:dyDescent="0.3">
      <c r="A384" s="26">
        <v>44238</v>
      </c>
      <c r="B384" s="15">
        <v>10867467</v>
      </c>
    </row>
    <row r="385" spans="1:2" x14ac:dyDescent="0.3">
      <c r="A385" s="26">
        <v>44239</v>
      </c>
      <c r="B385" s="15">
        <v>10880603</v>
      </c>
    </row>
    <row r="386" spans="1:2" x14ac:dyDescent="0.3">
      <c r="A386" s="26">
        <v>44240</v>
      </c>
      <c r="B386" s="15">
        <v>10892746</v>
      </c>
    </row>
    <row r="387" spans="1:2" x14ac:dyDescent="0.3">
      <c r="A387" s="26">
        <v>44241</v>
      </c>
      <c r="B387" s="15">
        <v>10904940</v>
      </c>
    </row>
    <row r="388" spans="1:2" x14ac:dyDescent="0.3">
      <c r="A388" s="26">
        <v>44242</v>
      </c>
      <c r="B388" s="15">
        <v>10916589</v>
      </c>
    </row>
    <row r="389" spans="1:2" x14ac:dyDescent="0.3">
      <c r="A389" s="26">
        <v>44243</v>
      </c>
      <c r="B389" s="15">
        <v>10925710</v>
      </c>
    </row>
    <row r="390" spans="1:2" x14ac:dyDescent="0.3">
      <c r="A390" s="26">
        <v>44244</v>
      </c>
      <c r="B390" s="15">
        <v>10937320</v>
      </c>
    </row>
    <row r="391" spans="1:2" x14ac:dyDescent="0.3">
      <c r="A391" s="26">
        <v>44245</v>
      </c>
      <c r="B391" s="15">
        <v>10944479</v>
      </c>
    </row>
    <row r="392" spans="1:2" x14ac:dyDescent="0.3">
      <c r="A392" s="26">
        <v>44246</v>
      </c>
      <c r="B392" s="15">
        <v>10963394</v>
      </c>
    </row>
    <row r="393" spans="1:2" x14ac:dyDescent="0.3">
      <c r="A393" s="26">
        <v>44247</v>
      </c>
      <c r="B393" s="15">
        <v>10977387</v>
      </c>
    </row>
    <row r="394" spans="1:2" x14ac:dyDescent="0.3">
      <c r="A394" s="26">
        <v>44248</v>
      </c>
      <c r="B394" s="15">
        <v>10991651</v>
      </c>
    </row>
    <row r="395" spans="1:2" x14ac:dyDescent="0.3">
      <c r="A395" s="26">
        <v>44249</v>
      </c>
      <c r="B395" s="15">
        <v>11005850</v>
      </c>
    </row>
    <row r="396" spans="1:2" x14ac:dyDescent="0.3">
      <c r="A396" s="26">
        <v>44250</v>
      </c>
      <c r="B396" s="15">
        <v>11016434</v>
      </c>
    </row>
    <row r="397" spans="1:2" x14ac:dyDescent="0.3">
      <c r="A397" s="26">
        <v>44251</v>
      </c>
      <c r="B397" s="15">
        <v>11042648</v>
      </c>
    </row>
    <row r="398" spans="1:2" x14ac:dyDescent="0.3">
      <c r="A398" s="26">
        <v>44252</v>
      </c>
      <c r="B398" s="15">
        <v>11046914</v>
      </c>
    </row>
    <row r="399" spans="1:2" x14ac:dyDescent="0.3">
      <c r="A399" s="26">
        <v>44253</v>
      </c>
      <c r="B399" s="15">
        <v>11063491</v>
      </c>
    </row>
    <row r="400" spans="1:2" x14ac:dyDescent="0.3">
      <c r="A400" s="26">
        <v>44254</v>
      </c>
      <c r="B400" s="15">
        <v>11079979</v>
      </c>
    </row>
    <row r="401" spans="1:2" x14ac:dyDescent="0.3">
      <c r="A401" s="26">
        <v>44255</v>
      </c>
      <c r="B401" s="15">
        <v>11096731</v>
      </c>
    </row>
    <row r="402" spans="1:2" x14ac:dyDescent="0.3">
      <c r="A402" s="26">
        <v>44256</v>
      </c>
      <c r="B402" s="15">
        <v>11111149</v>
      </c>
    </row>
    <row r="403" spans="1:2" x14ac:dyDescent="0.3">
      <c r="A403" s="26">
        <v>44257</v>
      </c>
      <c r="B403" s="15">
        <v>11124527</v>
      </c>
    </row>
    <row r="404" spans="1:2" x14ac:dyDescent="0.3">
      <c r="A404" s="26">
        <v>44258</v>
      </c>
      <c r="B404" s="15">
        <v>11128605</v>
      </c>
    </row>
    <row r="405" spans="1:2" x14ac:dyDescent="0.3">
      <c r="A405" s="26">
        <v>44259</v>
      </c>
      <c r="B405" s="15">
        <v>11156923</v>
      </c>
    </row>
    <row r="406" spans="1:2" x14ac:dyDescent="0.3">
      <c r="A406" s="26">
        <v>44260</v>
      </c>
      <c r="B406" s="15">
        <v>11173761</v>
      </c>
    </row>
    <row r="407" spans="1:2" x14ac:dyDescent="0.3">
      <c r="A407" s="26">
        <v>44261</v>
      </c>
      <c r="B407" s="15">
        <v>11192088</v>
      </c>
    </row>
    <row r="408" spans="1:2" x14ac:dyDescent="0.3">
      <c r="A408" s="26">
        <v>44262</v>
      </c>
      <c r="B408" s="15">
        <v>11210799</v>
      </c>
    </row>
    <row r="409" spans="1:2" x14ac:dyDescent="0.3">
      <c r="A409" s="26">
        <v>44263</v>
      </c>
      <c r="B409" s="15">
        <v>11229398</v>
      </c>
    </row>
    <row r="410" spans="1:2" x14ac:dyDescent="0.3">
      <c r="A410" s="26">
        <v>44264</v>
      </c>
      <c r="B410" s="15">
        <v>11230872</v>
      </c>
    </row>
    <row r="411" spans="1:2" x14ac:dyDescent="0.3">
      <c r="A411" s="26">
        <v>44265</v>
      </c>
      <c r="B411" s="15">
        <v>11262707</v>
      </c>
    </row>
    <row r="412" spans="1:2" x14ac:dyDescent="0.3">
      <c r="A412" s="26">
        <v>44266</v>
      </c>
      <c r="B412" s="15">
        <v>11262707</v>
      </c>
    </row>
    <row r="413" spans="1:2" x14ac:dyDescent="0.3">
      <c r="A413" s="26">
        <v>44267</v>
      </c>
      <c r="B413" s="15">
        <v>11285561</v>
      </c>
    </row>
    <row r="414" spans="1:2" x14ac:dyDescent="0.3">
      <c r="A414" s="26">
        <v>44268</v>
      </c>
      <c r="B414" s="15">
        <v>11333728</v>
      </c>
    </row>
    <row r="415" spans="1:2" x14ac:dyDescent="0.3">
      <c r="A415" s="26">
        <v>44269</v>
      </c>
      <c r="B415" s="15">
        <v>11359048</v>
      </c>
    </row>
    <row r="416" spans="1:2" x14ac:dyDescent="0.3">
      <c r="A416" s="26">
        <v>44270</v>
      </c>
      <c r="B416" s="15">
        <v>11385339</v>
      </c>
    </row>
    <row r="417" spans="1:2" x14ac:dyDescent="0.3">
      <c r="A417" s="26">
        <v>44271</v>
      </c>
      <c r="B417" s="15">
        <v>11409831</v>
      </c>
    </row>
    <row r="418" spans="1:2" x14ac:dyDescent="0.3">
      <c r="A418" s="26">
        <v>44272</v>
      </c>
      <c r="B418" s="15">
        <v>11438734</v>
      </c>
    </row>
    <row r="419" spans="1:2" x14ac:dyDescent="0.3">
      <c r="A419" s="26">
        <v>44273</v>
      </c>
      <c r="B419" s="15">
        <v>11474605</v>
      </c>
    </row>
    <row r="420" spans="1:2" x14ac:dyDescent="0.3">
      <c r="A420" s="26">
        <v>44274</v>
      </c>
      <c r="B420" s="15">
        <v>11514331</v>
      </c>
    </row>
    <row r="421" spans="1:2" x14ac:dyDescent="0.3">
      <c r="A421" s="26">
        <v>44275</v>
      </c>
      <c r="B421" s="15">
        <v>11555284</v>
      </c>
    </row>
    <row r="422" spans="1:2" x14ac:dyDescent="0.3">
      <c r="A422" s="26">
        <v>44276</v>
      </c>
      <c r="B422" s="15">
        <v>11599130</v>
      </c>
    </row>
    <row r="423" spans="1:2" x14ac:dyDescent="0.3">
      <c r="A423" s="26">
        <v>44277</v>
      </c>
      <c r="B423" s="15">
        <v>11646081</v>
      </c>
    </row>
    <row r="424" spans="1:2" x14ac:dyDescent="0.3">
      <c r="A424" s="26">
        <v>44278</v>
      </c>
      <c r="B424" s="15">
        <v>11686796</v>
      </c>
    </row>
    <row r="425" spans="1:2" x14ac:dyDescent="0.3">
      <c r="A425" s="26">
        <v>44279</v>
      </c>
      <c r="B425" s="15">
        <v>11734058</v>
      </c>
    </row>
    <row r="426" spans="1:2" x14ac:dyDescent="0.3">
      <c r="A426" s="26">
        <v>44280</v>
      </c>
      <c r="B426" s="15">
        <v>11787534</v>
      </c>
    </row>
    <row r="427" spans="1:2" x14ac:dyDescent="0.3">
      <c r="A427" s="26">
        <v>44281</v>
      </c>
      <c r="B427" s="15">
        <v>11846652</v>
      </c>
    </row>
    <row r="428" spans="1:2" x14ac:dyDescent="0.3">
      <c r="A428" s="26">
        <v>44282</v>
      </c>
      <c r="B428" s="15">
        <v>11908910</v>
      </c>
    </row>
    <row r="429" spans="1:2" x14ac:dyDescent="0.3">
      <c r="A429" s="26">
        <v>44283</v>
      </c>
      <c r="B429" s="15">
        <v>11971624</v>
      </c>
    </row>
    <row r="430" spans="1:2" x14ac:dyDescent="0.3">
      <c r="A430" s="26">
        <v>44284</v>
      </c>
      <c r="B430" s="15">
        <v>12039644</v>
      </c>
    </row>
    <row r="431" spans="1:2" x14ac:dyDescent="0.3">
      <c r="A431" s="26">
        <v>44285</v>
      </c>
      <c r="B431" s="15">
        <v>12095855</v>
      </c>
    </row>
    <row r="432" spans="1:2" x14ac:dyDescent="0.3">
      <c r="A432" s="26">
        <v>44286</v>
      </c>
      <c r="B432" s="15">
        <v>12149335</v>
      </c>
    </row>
    <row r="433" spans="1:2" x14ac:dyDescent="0.3">
      <c r="A433" s="26">
        <v>44287</v>
      </c>
      <c r="B433" s="15">
        <v>12226141</v>
      </c>
    </row>
    <row r="434" spans="1:2" x14ac:dyDescent="0.3">
      <c r="A434" s="26">
        <v>44288</v>
      </c>
      <c r="B434" s="15">
        <v>12303131</v>
      </c>
    </row>
    <row r="435" spans="1:2" x14ac:dyDescent="0.3">
      <c r="A435" s="26">
        <v>44289</v>
      </c>
      <c r="B435" s="15">
        <v>12392260</v>
      </c>
    </row>
    <row r="436" spans="1:2" x14ac:dyDescent="0.3">
      <c r="A436" s="26">
        <v>44290</v>
      </c>
      <c r="B436" s="15">
        <v>12485509</v>
      </c>
    </row>
    <row r="437" spans="1:2" x14ac:dyDescent="0.3">
      <c r="A437" s="26">
        <v>44291</v>
      </c>
      <c r="B437" s="15">
        <v>12589067</v>
      </c>
    </row>
    <row r="438" spans="1:2" x14ac:dyDescent="0.3">
      <c r="A438" s="26">
        <v>44292</v>
      </c>
      <c r="B438" s="15">
        <v>12686049</v>
      </c>
    </row>
    <row r="439" spans="1:2" x14ac:dyDescent="0.3">
      <c r="A439" s="26">
        <v>44293</v>
      </c>
      <c r="B439" s="15">
        <v>12801785</v>
      </c>
    </row>
    <row r="440" spans="1:2" x14ac:dyDescent="0.3">
      <c r="A440" s="26">
        <v>44294</v>
      </c>
      <c r="B440" s="15">
        <v>12928574</v>
      </c>
    </row>
    <row r="441" spans="1:2" x14ac:dyDescent="0.3">
      <c r="A441" s="26">
        <v>44295</v>
      </c>
      <c r="B441" s="15">
        <v>13060542</v>
      </c>
    </row>
    <row r="442" spans="1:2" x14ac:dyDescent="0.3">
      <c r="A442" s="26">
        <v>44296</v>
      </c>
      <c r="B442" s="15">
        <v>13205926</v>
      </c>
    </row>
    <row r="443" spans="1:2" x14ac:dyDescent="0.3">
      <c r="A443" s="26">
        <v>44297</v>
      </c>
      <c r="B443" s="15">
        <v>13358805</v>
      </c>
    </row>
    <row r="444" spans="1:2" x14ac:dyDescent="0.3">
      <c r="A444" s="26">
        <v>44298</v>
      </c>
      <c r="B444" s="15">
        <v>13527717</v>
      </c>
    </row>
    <row r="445" spans="1:2" x14ac:dyDescent="0.3">
      <c r="A445" s="26">
        <v>44299</v>
      </c>
      <c r="B445" s="15">
        <v>13689453</v>
      </c>
    </row>
    <row r="446" spans="1:2" x14ac:dyDescent="0.3">
      <c r="A446" s="26">
        <v>44300</v>
      </c>
      <c r="B446" s="15">
        <v>13873825</v>
      </c>
    </row>
    <row r="447" spans="1:2" x14ac:dyDescent="0.3">
      <c r="A447" s="26">
        <v>44301</v>
      </c>
      <c r="B447" s="15">
        <v>14074564</v>
      </c>
    </row>
    <row r="448" spans="1:2" x14ac:dyDescent="0.3">
      <c r="A448" s="26">
        <v>44302</v>
      </c>
      <c r="B448" s="15">
        <v>14291917</v>
      </c>
    </row>
    <row r="449" spans="1:2" x14ac:dyDescent="0.3">
      <c r="A449" s="26">
        <v>44303</v>
      </c>
      <c r="B449" s="15">
        <v>14526609</v>
      </c>
    </row>
    <row r="450" spans="1:2" x14ac:dyDescent="0.3">
      <c r="A450" s="26">
        <v>44304</v>
      </c>
      <c r="B450" s="15">
        <v>14788109</v>
      </c>
    </row>
    <row r="451" spans="1:2" x14ac:dyDescent="0.3">
      <c r="A451" s="26">
        <v>44305</v>
      </c>
      <c r="B451" s="15">
        <v>15061919</v>
      </c>
    </row>
    <row r="452" spans="1:2" x14ac:dyDescent="0.3">
      <c r="A452" s="26">
        <v>44306</v>
      </c>
      <c r="B452" s="15">
        <v>15321089</v>
      </c>
    </row>
    <row r="453" spans="1:2" x14ac:dyDescent="0.3">
      <c r="A453" s="26">
        <v>44307</v>
      </c>
      <c r="B453" s="15">
        <v>15616130</v>
      </c>
    </row>
    <row r="454" spans="1:2" x14ac:dyDescent="0.3">
      <c r="A454" s="26">
        <v>44308</v>
      </c>
      <c r="B454" s="15">
        <v>15930965</v>
      </c>
    </row>
    <row r="455" spans="1:2" x14ac:dyDescent="0.3">
      <c r="A455" s="26">
        <v>44309</v>
      </c>
      <c r="B455" s="15">
        <v>16263695</v>
      </c>
    </row>
    <row r="456" spans="1:2" x14ac:dyDescent="0.3">
      <c r="A456" s="26">
        <v>44310</v>
      </c>
      <c r="B456" s="15">
        <v>16610481</v>
      </c>
    </row>
    <row r="457" spans="1:2" x14ac:dyDescent="0.3">
      <c r="A457" s="26">
        <v>44311</v>
      </c>
      <c r="B457" s="15">
        <v>16960172</v>
      </c>
    </row>
    <row r="458" spans="1:2" x14ac:dyDescent="0.3">
      <c r="A458" s="26">
        <v>44312</v>
      </c>
      <c r="B458" s="15">
        <v>17313163</v>
      </c>
    </row>
    <row r="459" spans="1:2" x14ac:dyDescent="0.3">
      <c r="A459" s="26">
        <v>44313</v>
      </c>
      <c r="B459" s="15">
        <v>17636307</v>
      </c>
    </row>
    <row r="460" spans="1:2" x14ac:dyDescent="0.3">
      <c r="A460" s="26">
        <v>44314</v>
      </c>
      <c r="B460" s="15">
        <v>17997267</v>
      </c>
    </row>
    <row r="461" spans="1:2" x14ac:dyDescent="0.3">
      <c r="A461" s="26">
        <v>44315</v>
      </c>
      <c r="B461" s="15">
        <v>18376524</v>
      </c>
    </row>
    <row r="462" spans="1:2" x14ac:dyDescent="0.3">
      <c r="A462" s="26">
        <v>44316</v>
      </c>
      <c r="B462" s="15">
        <v>18762976</v>
      </c>
    </row>
    <row r="463" spans="1:2" x14ac:dyDescent="0.3">
      <c r="A463" s="26">
        <v>44317</v>
      </c>
      <c r="B463" s="15">
        <v>19164969</v>
      </c>
    </row>
    <row r="464" spans="1:2" x14ac:dyDescent="0.3">
      <c r="A464" s="26">
        <v>44318</v>
      </c>
      <c r="B464" s="15">
        <v>19557457</v>
      </c>
    </row>
    <row r="465" spans="1:2" x14ac:dyDescent="0.3">
      <c r="A465" s="26">
        <v>44319</v>
      </c>
      <c r="B465" s="15">
        <v>19925604</v>
      </c>
    </row>
    <row r="466" spans="1:2" x14ac:dyDescent="0.3">
      <c r="A466" s="26">
        <v>44320</v>
      </c>
      <c r="B466" s="15">
        <v>20282833</v>
      </c>
    </row>
    <row r="467" spans="1:2" x14ac:dyDescent="0.3">
      <c r="A467" s="26">
        <v>44321</v>
      </c>
      <c r="B467" s="15">
        <v>20665148</v>
      </c>
    </row>
    <row r="468" spans="1:2" x14ac:dyDescent="0.3">
      <c r="A468" s="26">
        <v>44322</v>
      </c>
      <c r="B468" s="15">
        <v>21077410</v>
      </c>
    </row>
    <row r="469" spans="1:2" x14ac:dyDescent="0.3">
      <c r="A469" s="26">
        <v>44323</v>
      </c>
      <c r="B469" s="15">
        <v>21491598</v>
      </c>
    </row>
    <row r="470" spans="1:2" x14ac:dyDescent="0.3">
      <c r="A470" s="26">
        <v>44324</v>
      </c>
      <c r="B470" s="15">
        <v>21892676</v>
      </c>
    </row>
    <row r="471" spans="1:2" x14ac:dyDescent="0.3">
      <c r="A471" s="26">
        <v>44325</v>
      </c>
      <c r="B471" s="15">
        <v>22296414</v>
      </c>
    </row>
    <row r="472" spans="1:2" x14ac:dyDescent="0.3">
      <c r="A472" s="26">
        <v>44326</v>
      </c>
      <c r="B472" s="15">
        <v>22662575</v>
      </c>
    </row>
    <row r="473" spans="1:2" x14ac:dyDescent="0.3">
      <c r="A473" s="26">
        <v>44327</v>
      </c>
      <c r="B473" s="15">
        <v>22992517</v>
      </c>
    </row>
    <row r="474" spans="1:2" x14ac:dyDescent="0.3">
      <c r="A474" s="26">
        <v>44328</v>
      </c>
      <c r="B474" s="15">
        <v>23340938</v>
      </c>
    </row>
    <row r="475" spans="1:2" x14ac:dyDescent="0.3">
      <c r="A475" s="26">
        <v>44329</v>
      </c>
      <c r="B475" s="15">
        <v>23703665</v>
      </c>
    </row>
    <row r="476" spans="1:2" x14ac:dyDescent="0.3">
      <c r="A476" s="26">
        <v>44330</v>
      </c>
      <c r="B476" s="15">
        <v>24046809</v>
      </c>
    </row>
    <row r="477" spans="1:2" x14ac:dyDescent="0.3">
      <c r="A477" s="26">
        <v>44331</v>
      </c>
      <c r="B477" s="15">
        <v>24372907</v>
      </c>
    </row>
    <row r="478" spans="1:2" x14ac:dyDescent="0.3">
      <c r="A478" s="26">
        <v>44332</v>
      </c>
      <c r="B478" s="15">
        <v>24684077</v>
      </c>
    </row>
    <row r="479" spans="1:2" x14ac:dyDescent="0.3">
      <c r="A479" s="26">
        <v>44333</v>
      </c>
      <c r="B479" s="15">
        <v>24965463</v>
      </c>
    </row>
    <row r="480" spans="1:2" x14ac:dyDescent="0.3">
      <c r="A480" s="26">
        <v>44334</v>
      </c>
      <c r="B480" s="15">
        <v>25228996</v>
      </c>
    </row>
    <row r="481" spans="1:2" x14ac:dyDescent="0.3">
      <c r="A481" s="26">
        <v>44335</v>
      </c>
      <c r="B481" s="15">
        <v>25496330</v>
      </c>
    </row>
    <row r="482" spans="1:2" x14ac:dyDescent="0.3">
      <c r="A482" s="26">
        <v>44336</v>
      </c>
      <c r="B482" s="15">
        <v>25772440</v>
      </c>
    </row>
    <row r="483" spans="1:2" x14ac:dyDescent="0.3">
      <c r="A483" s="26">
        <v>44337</v>
      </c>
      <c r="B483" s="15">
        <v>26031991</v>
      </c>
    </row>
    <row r="484" spans="1:2" x14ac:dyDescent="0.3">
      <c r="A484" s="26">
        <v>44338</v>
      </c>
      <c r="B484" s="15">
        <v>26289290</v>
      </c>
    </row>
    <row r="485" spans="1:2" x14ac:dyDescent="0.3">
      <c r="A485" s="26">
        <v>44339</v>
      </c>
      <c r="B485" s="15">
        <v>26530132</v>
      </c>
    </row>
    <row r="486" spans="1:2" x14ac:dyDescent="0.3">
      <c r="A486" s="26">
        <v>44340</v>
      </c>
      <c r="B486" s="15">
        <v>26752447</v>
      </c>
    </row>
    <row r="487" spans="1:2" x14ac:dyDescent="0.3">
      <c r="A487" s="26">
        <v>44341</v>
      </c>
      <c r="B487" s="15">
        <v>26948874</v>
      </c>
    </row>
    <row r="488" spans="1:2" x14ac:dyDescent="0.3">
      <c r="A488" s="26">
        <v>44342</v>
      </c>
      <c r="B488" s="15">
        <v>27157795</v>
      </c>
    </row>
    <row r="489" spans="1:2" x14ac:dyDescent="0.3">
      <c r="A489" s="26">
        <v>44343</v>
      </c>
      <c r="B489" s="15">
        <v>27369093</v>
      </c>
    </row>
    <row r="490" spans="1:2" x14ac:dyDescent="0.3">
      <c r="A490" s="26">
        <v>44344</v>
      </c>
      <c r="B490" s="15">
        <v>27555457</v>
      </c>
    </row>
    <row r="491" spans="1:2" x14ac:dyDescent="0.3">
      <c r="A491" s="26">
        <v>44345</v>
      </c>
      <c r="B491" s="15">
        <v>27729247</v>
      </c>
    </row>
    <row r="492" spans="1:2" x14ac:dyDescent="0.3">
      <c r="A492" s="26">
        <v>44346</v>
      </c>
      <c r="B492" s="15">
        <v>27894800</v>
      </c>
    </row>
    <row r="493" spans="1:2" x14ac:dyDescent="0.3">
      <c r="A493" s="26">
        <v>44347</v>
      </c>
      <c r="B493" s="15">
        <v>28047534</v>
      </c>
    </row>
    <row r="494" spans="1:2" x14ac:dyDescent="0.3">
      <c r="A494" s="26">
        <v>44348</v>
      </c>
      <c r="B494" s="15">
        <v>28175044</v>
      </c>
    </row>
    <row r="495" spans="1:2" x14ac:dyDescent="0.3">
      <c r="A495" s="26">
        <v>44349</v>
      </c>
      <c r="B495" s="15">
        <v>28307832</v>
      </c>
    </row>
    <row r="496" spans="1:2" x14ac:dyDescent="0.3">
      <c r="A496" s="26">
        <v>44350</v>
      </c>
      <c r="B496" s="15">
        <v>28441986</v>
      </c>
    </row>
    <row r="497" spans="1:2" x14ac:dyDescent="0.3">
      <c r="A497" s="26">
        <v>44351</v>
      </c>
      <c r="B497" s="15">
        <v>28574350</v>
      </c>
    </row>
    <row r="498" spans="1:2" x14ac:dyDescent="0.3">
      <c r="A498" s="26">
        <v>44352</v>
      </c>
      <c r="B498" s="15">
        <v>28694879</v>
      </c>
    </row>
    <row r="499" spans="1:2" x14ac:dyDescent="0.3">
      <c r="A499" s="26">
        <v>44353</v>
      </c>
      <c r="B499" s="15">
        <v>28809339</v>
      </c>
    </row>
    <row r="500" spans="1:2" x14ac:dyDescent="0.3">
      <c r="A500" s="26">
        <v>44354</v>
      </c>
      <c r="B500" s="15">
        <v>28909975</v>
      </c>
    </row>
    <row r="501" spans="1:2" x14ac:dyDescent="0.3">
      <c r="A501" s="26">
        <v>44355</v>
      </c>
      <c r="B501" s="15">
        <v>28996473</v>
      </c>
    </row>
    <row r="502" spans="1:2" x14ac:dyDescent="0.3">
      <c r="A502" s="26">
        <v>44356</v>
      </c>
      <c r="B502" s="15">
        <v>29089069</v>
      </c>
    </row>
    <row r="503" spans="1:2" x14ac:dyDescent="0.3">
      <c r="A503" s="26">
        <v>44357</v>
      </c>
      <c r="B503" s="15">
        <v>29183121</v>
      </c>
    </row>
    <row r="504" spans="1:2" x14ac:dyDescent="0.3">
      <c r="A504" s="26">
        <v>44358</v>
      </c>
      <c r="B504" s="15">
        <v>29274823</v>
      </c>
    </row>
    <row r="505" spans="1:2" x14ac:dyDescent="0.3">
      <c r="A505" s="26">
        <v>44359</v>
      </c>
      <c r="B505" s="15">
        <v>29359155</v>
      </c>
    </row>
    <row r="506" spans="1:2" x14ac:dyDescent="0.3">
      <c r="A506" s="26">
        <v>44360</v>
      </c>
      <c r="B506" s="15">
        <v>29439989</v>
      </c>
    </row>
    <row r="507" spans="1:2" x14ac:dyDescent="0.3">
      <c r="A507" s="26">
        <v>44361</v>
      </c>
      <c r="B507" s="15">
        <v>29510410</v>
      </c>
    </row>
    <row r="508" spans="1:2" x14ac:dyDescent="0.3">
      <c r="A508" s="26">
        <v>44362</v>
      </c>
      <c r="B508" s="15">
        <v>29570881</v>
      </c>
    </row>
    <row r="509" spans="1:2" x14ac:dyDescent="0.3">
      <c r="A509" s="26">
        <v>44363</v>
      </c>
      <c r="B509" s="15">
        <v>29633105</v>
      </c>
    </row>
    <row r="510" spans="1:2" x14ac:dyDescent="0.3">
      <c r="A510" s="26">
        <v>44364</v>
      </c>
      <c r="B510" s="15">
        <v>29700313</v>
      </c>
    </row>
    <row r="511" spans="1:2" x14ac:dyDescent="0.3">
      <c r="A511" s="26">
        <v>44365</v>
      </c>
      <c r="B511" s="15">
        <v>29762793</v>
      </c>
    </row>
    <row r="512" spans="1:2" x14ac:dyDescent="0.3">
      <c r="A512" s="26">
        <v>44366</v>
      </c>
      <c r="B512" s="15">
        <v>29823546</v>
      </c>
    </row>
    <row r="513" spans="1:2" x14ac:dyDescent="0.3">
      <c r="A513" s="26">
        <v>44367</v>
      </c>
      <c r="B513" s="15">
        <v>29881965</v>
      </c>
    </row>
    <row r="514" spans="1:2" x14ac:dyDescent="0.3">
      <c r="A514" s="26">
        <v>44368</v>
      </c>
      <c r="B514" s="15">
        <v>29935221</v>
      </c>
    </row>
    <row r="515" spans="1:2" x14ac:dyDescent="0.3">
      <c r="A515" s="26">
        <v>44369</v>
      </c>
      <c r="B515" s="15">
        <v>29977861</v>
      </c>
    </row>
    <row r="516" spans="1:2" x14ac:dyDescent="0.3">
      <c r="A516" s="26">
        <v>44370</v>
      </c>
      <c r="B516" s="15">
        <v>30028709</v>
      </c>
    </row>
    <row r="517" spans="1:2" x14ac:dyDescent="0.3">
      <c r="A517" s="26">
        <v>44371</v>
      </c>
      <c r="B517" s="15">
        <v>30082778</v>
      </c>
    </row>
    <row r="518" spans="1:2" x14ac:dyDescent="0.3">
      <c r="A518" s="26">
        <v>44372</v>
      </c>
      <c r="B518" s="15">
        <v>30134445</v>
      </c>
    </row>
    <row r="519" spans="1:2" x14ac:dyDescent="0.3">
      <c r="A519" s="26">
        <v>44373</v>
      </c>
      <c r="B519" s="15">
        <v>30183143</v>
      </c>
    </row>
    <row r="520" spans="1:2" x14ac:dyDescent="0.3">
      <c r="A520" s="26">
        <v>44374</v>
      </c>
      <c r="B520" s="15">
        <v>30233183</v>
      </c>
    </row>
    <row r="521" spans="1:2" x14ac:dyDescent="0.3">
      <c r="A521" s="26">
        <v>44375</v>
      </c>
      <c r="B521" s="15">
        <v>30279331</v>
      </c>
    </row>
    <row r="522" spans="1:2" x14ac:dyDescent="0.3">
      <c r="A522" s="26">
        <v>44376</v>
      </c>
      <c r="B522" s="15">
        <v>30316897</v>
      </c>
    </row>
    <row r="523" spans="1:2" x14ac:dyDescent="0.3">
      <c r="A523" s="26">
        <v>44377</v>
      </c>
      <c r="B523" s="15">
        <v>30362848</v>
      </c>
    </row>
    <row r="524" spans="1:2" x14ac:dyDescent="0.3">
      <c r="A524" s="26">
        <v>44378</v>
      </c>
      <c r="B524" s="15">
        <v>30411634</v>
      </c>
    </row>
    <row r="525" spans="1:2" x14ac:dyDescent="0.3">
      <c r="A525" s="26">
        <v>44379</v>
      </c>
      <c r="B525" s="15">
        <v>30458251</v>
      </c>
    </row>
    <row r="526" spans="1:2" x14ac:dyDescent="0.3">
      <c r="A526" s="26">
        <v>44380</v>
      </c>
      <c r="B526" s="15">
        <v>30502362</v>
      </c>
    </row>
    <row r="527" spans="1:2" x14ac:dyDescent="0.3">
      <c r="A527" s="26">
        <v>44381</v>
      </c>
      <c r="B527" s="15">
        <v>30545433</v>
      </c>
    </row>
    <row r="528" spans="1:2" x14ac:dyDescent="0.3">
      <c r="A528" s="26">
        <v>44382</v>
      </c>
      <c r="B528" s="15">
        <v>30585229</v>
      </c>
    </row>
    <row r="529" spans="1:2" x14ac:dyDescent="0.3">
      <c r="A529" s="26">
        <v>44383</v>
      </c>
      <c r="B529" s="15">
        <v>30619932</v>
      </c>
    </row>
    <row r="530" spans="1:2" x14ac:dyDescent="0.3">
      <c r="A530" s="26">
        <v>44384</v>
      </c>
      <c r="B530" s="15">
        <v>30663665</v>
      </c>
    </row>
    <row r="531" spans="1:2" x14ac:dyDescent="0.3">
      <c r="A531" s="26">
        <v>44385</v>
      </c>
      <c r="B531" s="15">
        <v>30709557</v>
      </c>
    </row>
    <row r="532" spans="1:2" x14ac:dyDescent="0.3">
      <c r="A532" s="26">
        <v>44386</v>
      </c>
      <c r="B532" s="15">
        <v>30752950</v>
      </c>
    </row>
    <row r="533" spans="1:2" x14ac:dyDescent="0.3">
      <c r="A533" s="26">
        <v>44387</v>
      </c>
      <c r="B533" s="15">
        <v>30795716</v>
      </c>
    </row>
    <row r="534" spans="1:2" x14ac:dyDescent="0.3">
      <c r="A534" s="26">
        <v>44388</v>
      </c>
      <c r="B534" s="15">
        <v>30837222</v>
      </c>
    </row>
    <row r="535" spans="1:2" x14ac:dyDescent="0.3">
      <c r="A535" s="26">
        <v>44389</v>
      </c>
      <c r="B535" s="15">
        <v>30874376</v>
      </c>
    </row>
    <row r="536" spans="1:2" x14ac:dyDescent="0.3">
      <c r="A536" s="26">
        <v>44390</v>
      </c>
      <c r="B536" s="15">
        <v>30907282</v>
      </c>
    </row>
    <row r="537" spans="1:2" x14ac:dyDescent="0.3">
      <c r="A537" s="26">
        <v>44391</v>
      </c>
      <c r="B537" s="15">
        <v>30946074</v>
      </c>
    </row>
    <row r="538" spans="1:2" x14ac:dyDescent="0.3">
      <c r="A538" s="26">
        <v>44392</v>
      </c>
      <c r="B538" s="15">
        <v>30987880</v>
      </c>
    </row>
    <row r="539" spans="1:2" x14ac:dyDescent="0.3">
      <c r="A539" s="26">
        <v>44393</v>
      </c>
      <c r="B539" s="15">
        <v>31026829</v>
      </c>
    </row>
    <row r="540" spans="1:2" x14ac:dyDescent="0.3">
      <c r="A540" s="26">
        <v>44394</v>
      </c>
      <c r="B540" s="15">
        <v>31064908</v>
      </c>
    </row>
    <row r="541" spans="1:2" x14ac:dyDescent="0.3">
      <c r="A541" s="26">
        <v>44395</v>
      </c>
      <c r="B541" s="15">
        <v>31106065</v>
      </c>
    </row>
    <row r="542" spans="1:2" x14ac:dyDescent="0.3">
      <c r="A542" s="26">
        <v>44396</v>
      </c>
      <c r="B542" s="15">
        <v>31144229</v>
      </c>
    </row>
    <row r="543" spans="1:2" x14ac:dyDescent="0.3">
      <c r="A543" s="26">
        <v>44397</v>
      </c>
      <c r="B543" s="15">
        <v>31174322</v>
      </c>
    </row>
    <row r="544" spans="1:2" x14ac:dyDescent="0.3">
      <c r="A544" s="26">
        <v>44398</v>
      </c>
      <c r="B544" s="15">
        <v>31216337</v>
      </c>
    </row>
    <row r="545" spans="1:2" x14ac:dyDescent="0.3">
      <c r="A545" s="26">
        <v>44399</v>
      </c>
      <c r="B545" s="15">
        <v>31257720</v>
      </c>
    </row>
    <row r="546" spans="1:2" x14ac:dyDescent="0.3">
      <c r="A546" s="26">
        <v>44400</v>
      </c>
      <c r="B546" s="15">
        <v>31293062</v>
      </c>
    </row>
    <row r="547" spans="1:2" x14ac:dyDescent="0.3">
      <c r="A547" s="26">
        <v>44401</v>
      </c>
      <c r="B547" s="15">
        <v>31332159</v>
      </c>
    </row>
    <row r="548" spans="1:2" x14ac:dyDescent="0.3">
      <c r="A548" s="26">
        <v>44402</v>
      </c>
      <c r="B548" s="15">
        <v>31371901</v>
      </c>
    </row>
    <row r="549" spans="1:2" x14ac:dyDescent="0.3">
      <c r="A549" s="26">
        <v>44403</v>
      </c>
      <c r="B549" s="15">
        <v>31411262</v>
      </c>
    </row>
    <row r="550" spans="1:2" x14ac:dyDescent="0.3">
      <c r="A550" s="26">
        <v>44404</v>
      </c>
      <c r="B550" s="15">
        <v>31440951</v>
      </c>
    </row>
    <row r="551" spans="1:2" x14ac:dyDescent="0.3">
      <c r="A551" s="26">
        <v>44405</v>
      </c>
      <c r="B551" s="15">
        <v>31484605</v>
      </c>
    </row>
    <row r="552" spans="1:2" x14ac:dyDescent="0.3">
      <c r="A552" s="26">
        <v>44406</v>
      </c>
      <c r="B552" s="15">
        <v>31528114</v>
      </c>
    </row>
    <row r="553" spans="1:2" x14ac:dyDescent="0.3">
      <c r="A553" s="26">
        <v>44407</v>
      </c>
      <c r="B553" s="15">
        <v>31572344</v>
      </c>
    </row>
    <row r="554" spans="1:2" x14ac:dyDescent="0.3">
      <c r="A554" s="26">
        <v>44408</v>
      </c>
      <c r="B554" s="15">
        <v>31613993</v>
      </c>
    </row>
    <row r="555" spans="1:2" x14ac:dyDescent="0.3">
      <c r="A555" s="26">
        <v>44409</v>
      </c>
      <c r="B555" s="15">
        <v>31655824</v>
      </c>
    </row>
    <row r="556" spans="1:2" x14ac:dyDescent="0.3">
      <c r="A556" s="26">
        <v>44410</v>
      </c>
      <c r="B556" s="15">
        <v>31695958</v>
      </c>
    </row>
    <row r="557" spans="1:2" x14ac:dyDescent="0.3">
      <c r="A557" s="26">
        <v>44411</v>
      </c>
      <c r="B557" s="15">
        <v>31726507</v>
      </c>
    </row>
    <row r="558" spans="1:2" x14ac:dyDescent="0.3">
      <c r="A558" s="26">
        <v>44412</v>
      </c>
      <c r="B558" s="15">
        <v>31769132</v>
      </c>
    </row>
    <row r="559" spans="1:2" x14ac:dyDescent="0.3">
      <c r="A559" s="26">
        <v>44413</v>
      </c>
      <c r="B559" s="15">
        <v>31812114</v>
      </c>
    </row>
    <row r="560" spans="1:2" x14ac:dyDescent="0.3">
      <c r="A560" s="26">
        <v>44414</v>
      </c>
      <c r="B560" s="15">
        <v>31856757</v>
      </c>
    </row>
    <row r="561" spans="1:2" x14ac:dyDescent="0.3">
      <c r="A561" s="26">
        <v>44415</v>
      </c>
      <c r="B561" s="15">
        <v>31895385</v>
      </c>
    </row>
    <row r="562" spans="1:2" x14ac:dyDescent="0.3">
      <c r="A562" s="26">
        <v>44416</v>
      </c>
      <c r="B562" s="15">
        <v>31934455</v>
      </c>
    </row>
    <row r="563" spans="1:2" x14ac:dyDescent="0.3">
      <c r="A563" s="26">
        <v>44417</v>
      </c>
      <c r="B563" s="15">
        <v>31969954</v>
      </c>
    </row>
    <row r="564" spans="1:2" x14ac:dyDescent="0.3">
      <c r="A564" s="26">
        <v>44418</v>
      </c>
      <c r="B564" s="15">
        <v>31998158</v>
      </c>
    </row>
    <row r="565" spans="1:2" x14ac:dyDescent="0.3">
      <c r="A565" s="26">
        <v>44419</v>
      </c>
      <c r="B565" s="15">
        <v>32036511</v>
      </c>
    </row>
  </sheetData>
  <mergeCells count="1">
    <mergeCell ref="A1:M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D6EE6-414C-4317-A309-6C0A8047677C}">
  <dimension ref="A1:M595"/>
  <sheetViews>
    <sheetView workbookViewId="0">
      <selection activeCell="E5" sqref="E5"/>
    </sheetView>
  </sheetViews>
  <sheetFormatPr defaultRowHeight="14.4" x14ac:dyDescent="0.3"/>
  <cols>
    <col min="1" max="1" width="12.5546875" bestFit="1" customWidth="1"/>
    <col min="2" max="2" width="18.6640625" bestFit="1" customWidth="1"/>
    <col min="3" max="3" width="9.88671875" customWidth="1"/>
    <col min="4" max="4" width="12.109375" customWidth="1"/>
    <col min="5" max="5" width="18.88671875" customWidth="1"/>
  </cols>
  <sheetData>
    <row r="1" spans="1:13" x14ac:dyDescent="0.3">
      <c r="A1" s="56" t="s">
        <v>22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4" spans="1:13" x14ac:dyDescent="0.3">
      <c r="A4" s="34" t="s">
        <v>1</v>
      </c>
      <c r="B4" s="37" t="s">
        <v>214</v>
      </c>
      <c r="C4" s="37" t="s">
        <v>225</v>
      </c>
      <c r="D4" s="37" t="s">
        <v>226</v>
      </c>
      <c r="E4" s="35" t="s">
        <v>227</v>
      </c>
    </row>
    <row r="5" spans="1:13" x14ac:dyDescent="0.3">
      <c r="A5" s="42">
        <v>43860</v>
      </c>
      <c r="B5" s="15">
        <v>1</v>
      </c>
      <c r="C5" s="15"/>
      <c r="D5" s="15"/>
      <c r="E5" s="33"/>
    </row>
    <row r="6" spans="1:13" x14ac:dyDescent="0.3">
      <c r="A6" s="42">
        <v>43861</v>
      </c>
      <c r="B6" s="15">
        <v>1</v>
      </c>
      <c r="C6" s="15"/>
      <c r="D6" s="15"/>
      <c r="E6" s="33"/>
    </row>
    <row r="7" spans="1:13" x14ac:dyDescent="0.3">
      <c r="A7" s="42">
        <v>43862</v>
      </c>
      <c r="B7" s="15">
        <v>2</v>
      </c>
      <c r="C7" s="15"/>
      <c r="D7" s="15"/>
      <c r="E7" s="33"/>
    </row>
    <row r="8" spans="1:13" x14ac:dyDescent="0.3">
      <c r="A8" s="42">
        <v>43863</v>
      </c>
      <c r="B8" s="15">
        <v>3</v>
      </c>
      <c r="C8" s="15"/>
      <c r="D8" s="15"/>
      <c r="E8" s="33"/>
    </row>
    <row r="9" spans="1:13" x14ac:dyDescent="0.3">
      <c r="A9" s="42">
        <v>43864</v>
      </c>
      <c r="B9" s="15">
        <v>3</v>
      </c>
      <c r="C9" s="15"/>
      <c r="D9" s="15"/>
      <c r="E9" s="33"/>
    </row>
    <row r="10" spans="1:13" x14ac:dyDescent="0.3">
      <c r="A10" s="42">
        <v>43865</v>
      </c>
      <c r="B10" s="15">
        <v>3</v>
      </c>
      <c r="C10" s="15"/>
      <c r="D10" s="15"/>
      <c r="E10" s="33"/>
    </row>
    <row r="11" spans="1:13" x14ac:dyDescent="0.3">
      <c r="A11" s="42">
        <v>43866</v>
      </c>
      <c r="B11" s="15">
        <v>3</v>
      </c>
      <c r="C11" s="15"/>
      <c r="D11" s="15"/>
      <c r="E11" s="33"/>
    </row>
    <row r="12" spans="1:13" x14ac:dyDescent="0.3">
      <c r="A12" s="42">
        <v>43867</v>
      </c>
      <c r="B12" s="15">
        <v>3</v>
      </c>
      <c r="C12" s="15"/>
      <c r="D12" s="15"/>
      <c r="E12" s="33"/>
    </row>
    <row r="13" spans="1:13" x14ac:dyDescent="0.3">
      <c r="A13" s="42">
        <v>43868</v>
      </c>
      <c r="B13" s="15">
        <v>3</v>
      </c>
      <c r="C13" s="15"/>
      <c r="D13" s="15"/>
      <c r="E13" s="33"/>
    </row>
    <row r="14" spans="1:13" x14ac:dyDescent="0.3">
      <c r="A14" s="42">
        <v>43869</v>
      </c>
      <c r="B14" s="15">
        <v>3</v>
      </c>
      <c r="C14" s="15"/>
      <c r="D14" s="15"/>
      <c r="E14" s="33"/>
    </row>
    <row r="15" spans="1:13" x14ac:dyDescent="0.3">
      <c r="A15" s="42">
        <v>43870</v>
      </c>
      <c r="B15" s="15">
        <v>3</v>
      </c>
      <c r="C15" s="15"/>
      <c r="D15" s="15"/>
      <c r="E15" s="33"/>
    </row>
    <row r="16" spans="1:13" x14ac:dyDescent="0.3">
      <c r="A16" s="42">
        <v>43871</v>
      </c>
      <c r="B16" s="15">
        <v>3</v>
      </c>
      <c r="C16" s="15"/>
      <c r="D16" s="15"/>
      <c r="E16" s="33"/>
    </row>
    <row r="17" spans="1:5" x14ac:dyDescent="0.3">
      <c r="A17" s="42">
        <v>43872</v>
      </c>
      <c r="B17" s="15">
        <v>3</v>
      </c>
      <c r="C17" s="15"/>
      <c r="D17" s="15"/>
      <c r="E17" s="33"/>
    </row>
    <row r="18" spans="1:5" x14ac:dyDescent="0.3">
      <c r="A18" s="42">
        <v>43873</v>
      </c>
      <c r="B18" s="15">
        <v>3</v>
      </c>
      <c r="C18" s="15"/>
      <c r="D18" s="15"/>
      <c r="E18" s="33"/>
    </row>
    <row r="19" spans="1:5" x14ac:dyDescent="0.3">
      <c r="A19" s="42">
        <v>43874</v>
      </c>
      <c r="B19" s="15">
        <v>3</v>
      </c>
      <c r="C19" s="15"/>
      <c r="D19" s="15"/>
      <c r="E19" s="33"/>
    </row>
    <row r="20" spans="1:5" x14ac:dyDescent="0.3">
      <c r="A20" s="42">
        <v>43875</v>
      </c>
      <c r="B20" s="15">
        <v>3</v>
      </c>
      <c r="C20" s="15"/>
      <c r="D20" s="15"/>
      <c r="E20" s="33"/>
    </row>
    <row r="21" spans="1:5" x14ac:dyDescent="0.3">
      <c r="A21" s="42">
        <v>43876</v>
      </c>
      <c r="B21" s="15">
        <v>3</v>
      </c>
      <c r="C21" s="15"/>
      <c r="D21" s="15"/>
      <c r="E21" s="33"/>
    </row>
    <row r="22" spans="1:5" x14ac:dyDescent="0.3">
      <c r="A22" s="42">
        <v>43877</v>
      </c>
      <c r="B22" s="15">
        <v>3</v>
      </c>
      <c r="C22" s="15"/>
      <c r="D22" s="15"/>
      <c r="E22" s="33"/>
    </row>
    <row r="23" spans="1:5" x14ac:dyDescent="0.3">
      <c r="A23" s="42">
        <v>43878</v>
      </c>
      <c r="B23" s="15">
        <v>3</v>
      </c>
      <c r="C23" s="15"/>
      <c r="D23" s="15"/>
      <c r="E23" s="33"/>
    </row>
    <row r="24" spans="1:5" x14ac:dyDescent="0.3">
      <c r="A24" s="42">
        <v>43879</v>
      </c>
      <c r="B24" s="15">
        <v>3</v>
      </c>
      <c r="C24" s="15"/>
      <c r="D24" s="15"/>
      <c r="E24" s="33"/>
    </row>
    <row r="25" spans="1:5" x14ac:dyDescent="0.3">
      <c r="A25" s="42">
        <v>43880</v>
      </c>
      <c r="B25" s="15">
        <v>3</v>
      </c>
      <c r="C25" s="15"/>
      <c r="D25" s="15"/>
      <c r="E25" s="33"/>
    </row>
    <row r="26" spans="1:5" x14ac:dyDescent="0.3">
      <c r="A26" s="42">
        <v>43881</v>
      </c>
      <c r="B26" s="15">
        <v>3</v>
      </c>
      <c r="C26" s="15"/>
      <c r="D26" s="15"/>
      <c r="E26" s="33"/>
    </row>
    <row r="27" spans="1:5" x14ac:dyDescent="0.3">
      <c r="A27" s="42">
        <v>43882</v>
      </c>
      <c r="B27" s="15">
        <v>3</v>
      </c>
      <c r="C27" s="15"/>
      <c r="D27" s="15"/>
      <c r="E27" s="33"/>
    </row>
    <row r="28" spans="1:5" x14ac:dyDescent="0.3">
      <c r="A28" s="42">
        <v>43883</v>
      </c>
      <c r="B28" s="15">
        <v>3</v>
      </c>
      <c r="C28" s="15"/>
      <c r="D28" s="15"/>
      <c r="E28" s="33"/>
    </row>
    <row r="29" spans="1:5" x14ac:dyDescent="0.3">
      <c r="A29" s="42">
        <v>43884</v>
      </c>
      <c r="B29" s="15">
        <v>3</v>
      </c>
      <c r="C29" s="15"/>
      <c r="D29" s="15"/>
      <c r="E29" s="33"/>
    </row>
    <row r="30" spans="1:5" x14ac:dyDescent="0.3">
      <c r="A30" s="42">
        <v>43885</v>
      </c>
      <c r="B30" s="15">
        <v>3</v>
      </c>
      <c r="C30" s="15"/>
      <c r="D30" s="15"/>
      <c r="E30" s="33"/>
    </row>
    <row r="31" spans="1:5" x14ac:dyDescent="0.3">
      <c r="A31" s="42">
        <v>43886</v>
      </c>
      <c r="B31" s="15">
        <v>3</v>
      </c>
      <c r="C31" s="15"/>
      <c r="D31" s="15"/>
      <c r="E31" s="33"/>
    </row>
    <row r="32" spans="1:5" x14ac:dyDescent="0.3">
      <c r="A32" s="42">
        <v>43887</v>
      </c>
      <c r="B32" s="15">
        <v>3</v>
      </c>
      <c r="C32" s="15"/>
      <c r="D32" s="15"/>
      <c r="E32" s="33"/>
    </row>
    <row r="33" spans="1:5" x14ac:dyDescent="0.3">
      <c r="A33" s="42">
        <v>43888</v>
      </c>
      <c r="B33" s="15">
        <v>3</v>
      </c>
      <c r="C33" s="15"/>
      <c r="D33" s="15"/>
      <c r="E33" s="33"/>
    </row>
    <row r="34" spans="1:5" x14ac:dyDescent="0.3">
      <c r="A34" s="42">
        <v>43889</v>
      </c>
      <c r="B34" s="15">
        <v>3</v>
      </c>
      <c r="C34" s="15"/>
      <c r="D34" s="15"/>
      <c r="E34" s="33"/>
    </row>
    <row r="35" spans="1:5" x14ac:dyDescent="0.3">
      <c r="A35" s="42">
        <v>43890</v>
      </c>
      <c r="B35" s="15">
        <v>3</v>
      </c>
      <c r="C35" s="15"/>
      <c r="D35" s="15"/>
      <c r="E35" s="33"/>
    </row>
    <row r="36" spans="1:5" x14ac:dyDescent="0.3">
      <c r="A36" s="42">
        <v>43891</v>
      </c>
      <c r="B36" s="15">
        <v>3</v>
      </c>
      <c r="C36" s="15"/>
      <c r="D36" s="15"/>
      <c r="E36" s="33"/>
    </row>
    <row r="37" spans="1:5" x14ac:dyDescent="0.3">
      <c r="A37" s="42">
        <v>43892</v>
      </c>
      <c r="B37" s="15">
        <v>5</v>
      </c>
      <c r="C37" s="15"/>
      <c r="D37" s="15"/>
      <c r="E37" s="33"/>
    </row>
    <row r="38" spans="1:5" x14ac:dyDescent="0.3">
      <c r="A38" s="42">
        <v>43893</v>
      </c>
      <c r="B38" s="15">
        <v>6</v>
      </c>
      <c r="C38" s="15"/>
      <c r="D38" s="15"/>
      <c r="E38" s="33"/>
    </row>
    <row r="39" spans="1:5" x14ac:dyDescent="0.3">
      <c r="A39" s="42">
        <v>43894</v>
      </c>
      <c r="B39" s="15">
        <v>28</v>
      </c>
      <c r="C39" s="15"/>
      <c r="D39" s="15"/>
      <c r="E39" s="33"/>
    </row>
    <row r="40" spans="1:5" x14ac:dyDescent="0.3">
      <c r="A40" s="42">
        <v>43895</v>
      </c>
      <c r="B40" s="15">
        <v>30</v>
      </c>
      <c r="C40" s="15"/>
      <c r="D40" s="15"/>
      <c r="E40" s="33"/>
    </row>
    <row r="41" spans="1:5" x14ac:dyDescent="0.3">
      <c r="A41" s="42">
        <v>43896</v>
      </c>
      <c r="B41" s="15">
        <v>31</v>
      </c>
      <c r="C41" s="15"/>
      <c r="D41" s="15"/>
      <c r="E41" s="33"/>
    </row>
    <row r="42" spans="1:5" x14ac:dyDescent="0.3">
      <c r="A42" s="42">
        <v>43897</v>
      </c>
      <c r="B42" s="15">
        <v>34</v>
      </c>
      <c r="C42" s="15"/>
      <c r="D42" s="15"/>
      <c r="E42" s="33"/>
    </row>
    <row r="43" spans="1:5" x14ac:dyDescent="0.3">
      <c r="A43" s="42">
        <v>43898</v>
      </c>
      <c r="B43" s="15">
        <v>39</v>
      </c>
      <c r="C43" s="15"/>
      <c r="D43" s="15"/>
      <c r="E43" s="33"/>
    </row>
    <row r="44" spans="1:5" x14ac:dyDescent="0.3">
      <c r="A44" s="42">
        <v>43899</v>
      </c>
      <c r="B44" s="15">
        <v>46</v>
      </c>
      <c r="C44" s="15"/>
      <c r="D44" s="15"/>
      <c r="E44" s="33"/>
    </row>
    <row r="45" spans="1:5" x14ac:dyDescent="0.3">
      <c r="A45" s="42">
        <v>43900</v>
      </c>
      <c r="B45" s="15">
        <v>58</v>
      </c>
      <c r="C45" s="15"/>
      <c r="D45" s="15"/>
      <c r="E45" s="33"/>
    </row>
    <row r="46" spans="1:5" x14ac:dyDescent="0.3">
      <c r="A46" s="42">
        <v>43901</v>
      </c>
      <c r="B46" s="15">
        <v>60</v>
      </c>
      <c r="C46" s="15"/>
      <c r="D46" s="15"/>
      <c r="E46" s="33"/>
    </row>
    <row r="47" spans="1:5" x14ac:dyDescent="0.3">
      <c r="A47" s="42">
        <v>43902</v>
      </c>
      <c r="B47" s="15">
        <v>74</v>
      </c>
      <c r="C47" s="15"/>
      <c r="D47" s="15"/>
      <c r="E47" s="33"/>
    </row>
    <row r="48" spans="1:5" x14ac:dyDescent="0.3">
      <c r="A48" s="42">
        <v>43903</v>
      </c>
      <c r="B48" s="15">
        <v>81</v>
      </c>
      <c r="C48" s="15"/>
      <c r="D48" s="15"/>
      <c r="E48" s="33"/>
    </row>
    <row r="49" spans="1:5" x14ac:dyDescent="0.3">
      <c r="A49" s="42">
        <v>43904</v>
      </c>
      <c r="B49" s="15">
        <v>84</v>
      </c>
      <c r="C49" s="15"/>
      <c r="D49" s="15"/>
      <c r="E49" s="33"/>
    </row>
    <row r="50" spans="1:5" x14ac:dyDescent="0.3">
      <c r="A50" s="42">
        <v>43905</v>
      </c>
      <c r="B50" s="15">
        <v>110</v>
      </c>
      <c r="C50" s="15"/>
      <c r="D50" s="15"/>
      <c r="E50" s="33"/>
    </row>
    <row r="51" spans="1:5" x14ac:dyDescent="0.3">
      <c r="A51" s="42">
        <v>43906</v>
      </c>
      <c r="B51" s="15">
        <v>114</v>
      </c>
      <c r="C51" s="15"/>
      <c r="D51" s="15"/>
      <c r="E51" s="33"/>
    </row>
    <row r="52" spans="1:5" x14ac:dyDescent="0.3">
      <c r="A52" s="42">
        <v>43907</v>
      </c>
      <c r="B52" s="15">
        <v>137</v>
      </c>
      <c r="C52" s="15"/>
      <c r="D52" s="15"/>
      <c r="E52" s="33"/>
    </row>
    <row r="53" spans="1:5" x14ac:dyDescent="0.3">
      <c r="A53" s="42">
        <v>43908</v>
      </c>
      <c r="B53" s="15">
        <v>151</v>
      </c>
      <c r="C53" s="15"/>
      <c r="D53" s="15"/>
      <c r="E53" s="33"/>
    </row>
    <row r="54" spans="1:5" x14ac:dyDescent="0.3">
      <c r="A54" s="42">
        <v>43909</v>
      </c>
      <c r="B54" s="15">
        <v>173</v>
      </c>
      <c r="C54" s="15"/>
      <c r="D54" s="15"/>
      <c r="E54" s="33"/>
    </row>
    <row r="55" spans="1:5" x14ac:dyDescent="0.3">
      <c r="A55" s="42">
        <v>43910</v>
      </c>
      <c r="B55" s="15">
        <v>223</v>
      </c>
      <c r="C55" s="15"/>
      <c r="D55" s="15"/>
      <c r="E55" s="33"/>
    </row>
    <row r="56" spans="1:5" x14ac:dyDescent="0.3">
      <c r="A56" s="42">
        <v>43911</v>
      </c>
      <c r="B56" s="15">
        <v>283</v>
      </c>
      <c r="C56" s="15"/>
      <c r="D56" s="15"/>
      <c r="E56" s="33"/>
    </row>
    <row r="57" spans="1:5" x14ac:dyDescent="0.3">
      <c r="A57" s="42">
        <v>43912</v>
      </c>
      <c r="B57" s="15">
        <v>360</v>
      </c>
      <c r="C57" s="15"/>
      <c r="D57" s="15"/>
      <c r="E57" s="33"/>
    </row>
    <row r="58" spans="1:5" x14ac:dyDescent="0.3">
      <c r="A58" s="42">
        <v>43913</v>
      </c>
      <c r="B58" s="15">
        <v>433</v>
      </c>
      <c r="C58" s="15"/>
      <c r="D58" s="15"/>
      <c r="E58" s="33"/>
    </row>
    <row r="59" spans="1:5" x14ac:dyDescent="0.3">
      <c r="A59" s="42">
        <v>43914</v>
      </c>
      <c r="B59" s="15">
        <v>519</v>
      </c>
      <c r="C59" s="15"/>
      <c r="D59" s="15"/>
      <c r="E59" s="33"/>
    </row>
    <row r="60" spans="1:5" x14ac:dyDescent="0.3">
      <c r="A60" s="42">
        <v>43915</v>
      </c>
      <c r="B60" s="15">
        <v>606</v>
      </c>
      <c r="C60" s="15"/>
      <c r="D60" s="15"/>
      <c r="E60" s="33"/>
    </row>
    <row r="61" spans="1:5" x14ac:dyDescent="0.3">
      <c r="A61" s="42">
        <v>43916</v>
      </c>
      <c r="B61" s="15">
        <v>694</v>
      </c>
      <c r="C61" s="15"/>
      <c r="D61" s="15"/>
      <c r="E61" s="33"/>
    </row>
    <row r="62" spans="1:5" x14ac:dyDescent="0.3">
      <c r="A62" s="42">
        <v>43917</v>
      </c>
      <c r="B62" s="15">
        <v>724</v>
      </c>
      <c r="C62" s="15"/>
      <c r="D62" s="15"/>
      <c r="E62" s="33"/>
    </row>
    <row r="63" spans="1:5" x14ac:dyDescent="0.3">
      <c r="A63" s="42">
        <v>43918</v>
      </c>
      <c r="B63" s="15">
        <v>909</v>
      </c>
      <c r="C63" s="15"/>
      <c r="D63" s="15"/>
      <c r="E63" s="33"/>
    </row>
    <row r="64" spans="1:5" x14ac:dyDescent="0.3">
      <c r="A64" s="42">
        <v>43919</v>
      </c>
      <c r="B64" s="15">
        <v>1024</v>
      </c>
      <c r="C64" s="15"/>
      <c r="D64" s="15"/>
      <c r="E64" s="33"/>
    </row>
    <row r="65" spans="1:5" x14ac:dyDescent="0.3">
      <c r="A65" s="42">
        <v>43920</v>
      </c>
      <c r="B65" s="15">
        <v>1205</v>
      </c>
      <c r="C65" s="15"/>
      <c r="D65" s="15"/>
      <c r="E65" s="33"/>
    </row>
    <row r="66" spans="1:5" x14ac:dyDescent="0.3">
      <c r="A66" s="42">
        <v>43921</v>
      </c>
      <c r="B66" s="15">
        <v>1359</v>
      </c>
      <c r="C66" s="15"/>
      <c r="D66" s="15"/>
      <c r="E66" s="33"/>
    </row>
    <row r="67" spans="1:5" x14ac:dyDescent="0.3">
      <c r="A67" s="42">
        <v>43922</v>
      </c>
      <c r="B67" s="15">
        <v>1834</v>
      </c>
      <c r="C67" s="15"/>
      <c r="D67" s="15"/>
      <c r="E67" s="33"/>
    </row>
    <row r="68" spans="1:5" x14ac:dyDescent="0.3">
      <c r="A68" s="42">
        <v>43923</v>
      </c>
      <c r="B68" s="15">
        <v>2069</v>
      </c>
      <c r="C68" s="15"/>
      <c r="D68" s="15"/>
      <c r="E68" s="33"/>
    </row>
    <row r="69" spans="1:5" x14ac:dyDescent="0.3">
      <c r="A69" s="42">
        <v>43924</v>
      </c>
      <c r="B69" s="15">
        <v>2470</v>
      </c>
      <c r="C69" s="15"/>
      <c r="D69" s="15"/>
      <c r="E69" s="33"/>
    </row>
    <row r="70" spans="1:5" x14ac:dyDescent="0.3">
      <c r="A70" s="42">
        <v>43925</v>
      </c>
      <c r="B70" s="15">
        <v>3072</v>
      </c>
      <c r="C70" s="15"/>
      <c r="D70" s="15"/>
      <c r="E70" s="33"/>
    </row>
    <row r="71" spans="1:5" x14ac:dyDescent="0.3">
      <c r="A71" s="42">
        <v>43926</v>
      </c>
      <c r="B71" s="15">
        <v>3577</v>
      </c>
      <c r="C71" s="15"/>
      <c r="D71" s="15"/>
      <c r="E71" s="33"/>
    </row>
    <row r="72" spans="1:5" x14ac:dyDescent="0.3">
      <c r="A72" s="42">
        <v>43927</v>
      </c>
      <c r="B72" s="15">
        <v>4281</v>
      </c>
      <c r="C72" s="15"/>
      <c r="D72" s="15"/>
      <c r="E72" s="33"/>
    </row>
    <row r="73" spans="1:5" x14ac:dyDescent="0.3">
      <c r="A73" s="42">
        <v>43928</v>
      </c>
      <c r="B73" s="15">
        <v>4789</v>
      </c>
      <c r="C73" s="15"/>
      <c r="D73" s="15"/>
      <c r="E73" s="33"/>
    </row>
    <row r="74" spans="1:5" x14ac:dyDescent="0.3">
      <c r="A74" s="42">
        <v>43929</v>
      </c>
      <c r="B74" s="15">
        <v>5274</v>
      </c>
      <c r="C74" s="15"/>
      <c r="D74" s="15"/>
      <c r="E74" s="33"/>
    </row>
    <row r="75" spans="1:5" x14ac:dyDescent="0.3">
      <c r="A75" s="42">
        <v>43930</v>
      </c>
      <c r="B75" s="15">
        <v>5865</v>
      </c>
      <c r="C75" s="15"/>
      <c r="D75" s="15"/>
      <c r="E75" s="33"/>
    </row>
    <row r="76" spans="1:5" x14ac:dyDescent="0.3">
      <c r="A76" s="42">
        <v>43931</v>
      </c>
      <c r="B76" s="15">
        <v>6761</v>
      </c>
      <c r="C76" s="15"/>
      <c r="D76" s="15"/>
      <c r="E76" s="33"/>
    </row>
    <row r="77" spans="1:5" x14ac:dyDescent="0.3">
      <c r="A77" s="42">
        <v>43932</v>
      </c>
      <c r="B77" s="15">
        <v>7529</v>
      </c>
      <c r="C77" s="15"/>
      <c r="D77" s="15"/>
      <c r="E77" s="33"/>
    </row>
    <row r="78" spans="1:5" x14ac:dyDescent="0.3">
      <c r="A78" s="42">
        <v>43933</v>
      </c>
      <c r="B78" s="15">
        <v>8447</v>
      </c>
      <c r="C78" s="15"/>
      <c r="D78" s="15"/>
      <c r="E78" s="33"/>
    </row>
    <row r="79" spans="1:5" x14ac:dyDescent="0.3">
      <c r="A79" s="42">
        <v>43934</v>
      </c>
      <c r="B79" s="15">
        <v>9352</v>
      </c>
      <c r="C79" s="15"/>
      <c r="D79" s="15"/>
      <c r="E79" s="33"/>
    </row>
    <row r="80" spans="1:5" x14ac:dyDescent="0.3">
      <c r="A80" s="42">
        <v>43935</v>
      </c>
      <c r="B80" s="15">
        <v>10815</v>
      </c>
      <c r="C80" s="15"/>
      <c r="D80" s="15"/>
      <c r="E80" s="33"/>
    </row>
    <row r="81" spans="1:5" x14ac:dyDescent="0.3">
      <c r="A81" s="42">
        <v>43936</v>
      </c>
      <c r="B81" s="15">
        <v>11933</v>
      </c>
      <c r="C81" s="15"/>
      <c r="D81" s="15"/>
      <c r="E81" s="33"/>
    </row>
    <row r="82" spans="1:5" x14ac:dyDescent="0.3">
      <c r="A82" s="42">
        <v>43937</v>
      </c>
      <c r="B82" s="15">
        <v>12759</v>
      </c>
      <c r="C82" s="15"/>
      <c r="D82" s="15"/>
      <c r="E82" s="33"/>
    </row>
    <row r="83" spans="1:5" x14ac:dyDescent="0.3">
      <c r="A83" s="42">
        <v>43938</v>
      </c>
      <c r="B83" s="15">
        <v>13835</v>
      </c>
      <c r="C83" s="15"/>
      <c r="D83" s="15"/>
      <c r="E83" s="33"/>
    </row>
    <row r="84" spans="1:5" x14ac:dyDescent="0.3">
      <c r="A84" s="42">
        <v>43939</v>
      </c>
      <c r="B84" s="15">
        <v>14792</v>
      </c>
      <c r="C84" s="15"/>
      <c r="D84" s="15"/>
      <c r="E84" s="33"/>
    </row>
    <row r="85" spans="1:5" x14ac:dyDescent="0.3">
      <c r="A85" s="42">
        <v>43940</v>
      </c>
      <c r="B85" s="15">
        <v>16116</v>
      </c>
      <c r="C85" s="15"/>
      <c r="D85" s="15"/>
      <c r="E85" s="33"/>
    </row>
    <row r="86" spans="1:5" x14ac:dyDescent="0.3">
      <c r="A86" s="42">
        <v>43941</v>
      </c>
      <c r="B86" s="15">
        <v>17656</v>
      </c>
      <c r="C86" s="15"/>
      <c r="D86" s="15"/>
      <c r="E86" s="33"/>
    </row>
    <row r="87" spans="1:5" x14ac:dyDescent="0.3">
      <c r="A87" s="42">
        <v>43942</v>
      </c>
      <c r="B87" s="15">
        <v>18985</v>
      </c>
      <c r="C87" s="15"/>
      <c r="D87" s="15"/>
      <c r="E87" s="33"/>
    </row>
    <row r="88" spans="1:5" x14ac:dyDescent="0.3">
      <c r="A88" s="42">
        <v>43943</v>
      </c>
      <c r="B88" s="15">
        <v>20471</v>
      </c>
      <c r="C88" s="15"/>
      <c r="D88" s="15"/>
      <c r="E88" s="33"/>
    </row>
    <row r="89" spans="1:5" x14ac:dyDescent="0.3">
      <c r="A89" s="42">
        <v>43944</v>
      </c>
      <c r="B89" s="15">
        <v>21700</v>
      </c>
      <c r="C89" s="15"/>
      <c r="D89" s="15"/>
      <c r="E89" s="33"/>
    </row>
    <row r="90" spans="1:5" x14ac:dyDescent="0.3">
      <c r="A90" s="42">
        <v>43945</v>
      </c>
      <c r="B90" s="15">
        <v>23452</v>
      </c>
      <c r="C90" s="15"/>
      <c r="D90" s="15"/>
      <c r="E90" s="33"/>
    </row>
    <row r="91" spans="1:5" x14ac:dyDescent="0.3">
      <c r="A91" s="42">
        <v>43946</v>
      </c>
      <c r="B91" s="15">
        <v>24893</v>
      </c>
      <c r="C91" s="15"/>
      <c r="D91" s="15"/>
      <c r="E91" s="33"/>
    </row>
    <row r="92" spans="1:5" x14ac:dyDescent="0.3">
      <c r="A92" s="42">
        <v>43947</v>
      </c>
      <c r="B92" s="15">
        <v>26605</v>
      </c>
      <c r="C92" s="15"/>
      <c r="D92" s="15"/>
      <c r="E92" s="33"/>
    </row>
    <row r="93" spans="1:5" x14ac:dyDescent="0.3">
      <c r="A93" s="42">
        <v>43948</v>
      </c>
      <c r="B93" s="15">
        <v>28160</v>
      </c>
      <c r="C93" s="15"/>
      <c r="D93" s="15"/>
      <c r="E93" s="33"/>
    </row>
    <row r="94" spans="1:5" x14ac:dyDescent="0.3">
      <c r="A94" s="42">
        <v>43949</v>
      </c>
      <c r="B94" s="15">
        <v>29834</v>
      </c>
      <c r="C94" s="15"/>
      <c r="D94" s="15"/>
      <c r="E94" s="33"/>
    </row>
    <row r="95" spans="1:5" x14ac:dyDescent="0.3">
      <c r="A95" s="42">
        <v>43950</v>
      </c>
      <c r="B95" s="15">
        <v>31709</v>
      </c>
      <c r="C95" s="15"/>
      <c r="D95" s="15"/>
      <c r="E95" s="33"/>
    </row>
    <row r="96" spans="1:5" x14ac:dyDescent="0.3">
      <c r="A96" s="42">
        <v>43951</v>
      </c>
      <c r="B96" s="15">
        <v>33330</v>
      </c>
      <c r="C96" s="15"/>
      <c r="D96" s="15"/>
      <c r="E96" s="33"/>
    </row>
    <row r="97" spans="1:5" x14ac:dyDescent="0.3">
      <c r="A97" s="42">
        <v>43952</v>
      </c>
      <c r="B97" s="15">
        <v>34972</v>
      </c>
      <c r="C97" s="15"/>
      <c r="D97" s="15"/>
      <c r="E97" s="33"/>
    </row>
    <row r="98" spans="1:5" x14ac:dyDescent="0.3">
      <c r="A98" s="42">
        <v>43953</v>
      </c>
      <c r="B98" s="15">
        <v>37157</v>
      </c>
      <c r="C98" s="15"/>
      <c r="D98" s="15"/>
      <c r="E98" s="33"/>
    </row>
    <row r="99" spans="1:5" x14ac:dyDescent="0.3">
      <c r="A99" s="42">
        <v>43954</v>
      </c>
      <c r="B99" s="15">
        <v>40124</v>
      </c>
      <c r="C99" s="15"/>
      <c r="D99" s="15"/>
      <c r="E99" s="33"/>
    </row>
    <row r="100" spans="1:5" x14ac:dyDescent="0.3">
      <c r="A100" s="42">
        <v>43955</v>
      </c>
      <c r="B100" s="15">
        <v>42836</v>
      </c>
      <c r="C100" s="15"/>
      <c r="D100" s="15"/>
      <c r="E100" s="33"/>
    </row>
    <row r="101" spans="1:5" x14ac:dyDescent="0.3">
      <c r="A101" s="42">
        <v>43956</v>
      </c>
      <c r="B101" s="15">
        <v>46711</v>
      </c>
      <c r="C101" s="15"/>
      <c r="D101" s="15"/>
      <c r="E101" s="33"/>
    </row>
    <row r="102" spans="1:5" x14ac:dyDescent="0.3">
      <c r="A102" s="42">
        <v>43957</v>
      </c>
      <c r="B102" s="15">
        <v>49391</v>
      </c>
      <c r="C102" s="15"/>
      <c r="D102" s="15"/>
      <c r="E102" s="33"/>
    </row>
    <row r="103" spans="1:5" x14ac:dyDescent="0.3">
      <c r="A103" s="42">
        <v>43958</v>
      </c>
      <c r="B103" s="15">
        <v>52952</v>
      </c>
      <c r="C103" s="15"/>
      <c r="D103" s="15"/>
      <c r="E103" s="33"/>
    </row>
    <row r="104" spans="1:5" x14ac:dyDescent="0.3">
      <c r="A104" s="42">
        <v>43959</v>
      </c>
      <c r="B104" s="15">
        <v>56342</v>
      </c>
      <c r="C104" s="15"/>
      <c r="D104" s="15"/>
      <c r="E104" s="33"/>
    </row>
    <row r="105" spans="1:5" x14ac:dyDescent="0.3">
      <c r="A105" s="42">
        <v>43960</v>
      </c>
      <c r="B105" s="15">
        <v>59662</v>
      </c>
      <c r="C105" s="15"/>
      <c r="D105" s="15"/>
      <c r="E105" s="33"/>
    </row>
    <row r="106" spans="1:5" x14ac:dyDescent="0.3">
      <c r="A106" s="42">
        <v>43961</v>
      </c>
      <c r="B106" s="15">
        <v>62939</v>
      </c>
      <c r="C106" s="15"/>
      <c r="D106" s="15"/>
      <c r="E106" s="33"/>
    </row>
    <row r="107" spans="1:5" x14ac:dyDescent="0.3">
      <c r="A107" s="42">
        <v>43962</v>
      </c>
      <c r="B107" s="15">
        <v>67152</v>
      </c>
      <c r="C107" s="15"/>
      <c r="D107" s="15"/>
      <c r="E107" s="33"/>
    </row>
    <row r="108" spans="1:5" x14ac:dyDescent="0.3">
      <c r="A108" s="42">
        <v>43963</v>
      </c>
      <c r="B108" s="15">
        <v>70756</v>
      </c>
      <c r="C108" s="15"/>
      <c r="D108" s="15"/>
      <c r="E108" s="33"/>
    </row>
    <row r="109" spans="1:5" x14ac:dyDescent="0.3">
      <c r="A109" s="42">
        <v>43964</v>
      </c>
      <c r="B109" s="15">
        <v>74281</v>
      </c>
      <c r="C109" s="15"/>
      <c r="D109" s="15"/>
      <c r="E109" s="33"/>
    </row>
    <row r="110" spans="1:5" x14ac:dyDescent="0.3">
      <c r="A110" s="42">
        <v>43965</v>
      </c>
      <c r="B110" s="15">
        <v>78003</v>
      </c>
      <c r="C110" s="15"/>
      <c r="D110" s="15"/>
      <c r="E110" s="33"/>
    </row>
    <row r="111" spans="1:5" x14ac:dyDescent="0.3">
      <c r="A111" s="42">
        <v>43966</v>
      </c>
      <c r="B111" s="15">
        <v>81970</v>
      </c>
      <c r="C111" s="15"/>
      <c r="D111" s="15"/>
      <c r="E111" s="33"/>
    </row>
    <row r="112" spans="1:5" x14ac:dyDescent="0.3">
      <c r="A112" s="42">
        <v>43967</v>
      </c>
      <c r="B112" s="15">
        <v>85710</v>
      </c>
      <c r="C112" s="15"/>
      <c r="D112" s="15"/>
      <c r="E112" s="33"/>
    </row>
    <row r="113" spans="1:5" x14ac:dyDescent="0.3">
      <c r="A113" s="42">
        <v>43968</v>
      </c>
      <c r="B113" s="15">
        <v>90637</v>
      </c>
      <c r="C113" s="15"/>
      <c r="D113" s="15"/>
      <c r="E113" s="33"/>
    </row>
    <row r="114" spans="1:5" x14ac:dyDescent="0.3">
      <c r="A114" s="42">
        <v>43969</v>
      </c>
      <c r="B114" s="15">
        <v>95759</v>
      </c>
      <c r="C114" s="15"/>
      <c r="D114" s="15"/>
      <c r="E114" s="33"/>
    </row>
    <row r="115" spans="1:5" x14ac:dyDescent="0.3">
      <c r="A115" s="42">
        <v>43970</v>
      </c>
      <c r="B115" s="15">
        <v>100325</v>
      </c>
      <c r="C115" s="15"/>
      <c r="D115" s="15"/>
      <c r="E115" s="33"/>
    </row>
    <row r="116" spans="1:5" x14ac:dyDescent="0.3">
      <c r="A116" s="42">
        <v>43971</v>
      </c>
      <c r="B116" s="15">
        <v>105654</v>
      </c>
      <c r="C116" s="15"/>
      <c r="D116" s="15"/>
      <c r="E116" s="33"/>
    </row>
    <row r="117" spans="1:5" x14ac:dyDescent="0.3">
      <c r="A117" s="42">
        <v>43972</v>
      </c>
      <c r="B117" s="15">
        <v>110956</v>
      </c>
      <c r="C117" s="15"/>
      <c r="D117" s="15"/>
      <c r="E117" s="33"/>
    </row>
    <row r="118" spans="1:5" x14ac:dyDescent="0.3">
      <c r="A118" s="42">
        <v>43973</v>
      </c>
      <c r="B118" s="15">
        <v>116827</v>
      </c>
      <c r="C118" s="15"/>
      <c r="D118" s="15"/>
      <c r="E118" s="33"/>
    </row>
    <row r="119" spans="1:5" x14ac:dyDescent="0.3">
      <c r="A119" s="42">
        <v>43974</v>
      </c>
      <c r="B119" s="15">
        <v>123202</v>
      </c>
      <c r="C119" s="15"/>
      <c r="D119" s="15"/>
      <c r="E119" s="33"/>
    </row>
    <row r="120" spans="1:5" x14ac:dyDescent="0.3">
      <c r="A120" s="42">
        <v>43975</v>
      </c>
      <c r="B120" s="15">
        <v>129530</v>
      </c>
      <c r="C120" s="15"/>
      <c r="D120" s="15"/>
      <c r="E120" s="33"/>
    </row>
    <row r="121" spans="1:5" x14ac:dyDescent="0.3">
      <c r="A121" s="42">
        <v>43976</v>
      </c>
      <c r="B121" s="15">
        <v>136203</v>
      </c>
      <c r="C121" s="15"/>
      <c r="D121" s="15"/>
      <c r="E121" s="33"/>
    </row>
    <row r="122" spans="1:5" x14ac:dyDescent="0.3">
      <c r="A122" s="42">
        <v>43977</v>
      </c>
      <c r="B122" s="15">
        <v>142410</v>
      </c>
      <c r="C122" s="15"/>
      <c r="D122" s="15"/>
      <c r="E122" s="33"/>
    </row>
    <row r="123" spans="1:5" x14ac:dyDescent="0.3">
      <c r="A123" s="42">
        <v>43978</v>
      </c>
      <c r="B123" s="15">
        <v>147754</v>
      </c>
      <c r="C123" s="15"/>
      <c r="D123" s="15"/>
      <c r="E123" s="33"/>
    </row>
    <row r="124" spans="1:5" x14ac:dyDescent="0.3">
      <c r="A124" s="42">
        <v>43979</v>
      </c>
      <c r="B124" s="15">
        <v>154001</v>
      </c>
      <c r="C124" s="15"/>
      <c r="D124" s="15"/>
      <c r="E124" s="33"/>
    </row>
    <row r="125" spans="1:5" x14ac:dyDescent="0.3">
      <c r="A125" s="42">
        <v>43980</v>
      </c>
      <c r="B125" s="15">
        <v>161126</v>
      </c>
      <c r="C125" s="15"/>
      <c r="D125" s="15"/>
      <c r="E125" s="33"/>
    </row>
    <row r="126" spans="1:5" x14ac:dyDescent="0.3">
      <c r="A126" s="42">
        <v>43981</v>
      </c>
      <c r="B126" s="15">
        <v>168720</v>
      </c>
      <c r="C126" s="15"/>
      <c r="D126" s="15"/>
      <c r="E126" s="33"/>
    </row>
    <row r="127" spans="1:5" x14ac:dyDescent="0.3">
      <c r="A127" s="42">
        <v>43982</v>
      </c>
      <c r="B127" s="15">
        <v>176652</v>
      </c>
      <c r="C127" s="15"/>
      <c r="D127" s="15"/>
      <c r="E127" s="33"/>
    </row>
    <row r="128" spans="1:5" x14ac:dyDescent="0.3">
      <c r="A128" s="42">
        <v>43983</v>
      </c>
      <c r="B128" s="15">
        <v>184905</v>
      </c>
      <c r="C128" s="15"/>
      <c r="D128" s="15"/>
      <c r="E128" s="33"/>
    </row>
    <row r="129" spans="1:5" x14ac:dyDescent="0.3">
      <c r="A129" s="42">
        <v>43984</v>
      </c>
      <c r="B129" s="15">
        <v>192292</v>
      </c>
      <c r="C129" s="15"/>
      <c r="D129" s="15"/>
      <c r="E129" s="33"/>
    </row>
    <row r="130" spans="1:5" x14ac:dyDescent="0.3">
      <c r="A130" s="42">
        <v>43985</v>
      </c>
      <c r="B130" s="15">
        <v>200492</v>
      </c>
      <c r="C130" s="15"/>
      <c r="D130" s="15"/>
      <c r="E130" s="33"/>
    </row>
    <row r="131" spans="1:5" x14ac:dyDescent="0.3">
      <c r="A131" s="42">
        <v>43986</v>
      </c>
      <c r="B131" s="15">
        <v>209436</v>
      </c>
      <c r="C131" s="15"/>
      <c r="D131" s="15"/>
      <c r="E131" s="33"/>
    </row>
    <row r="132" spans="1:5" x14ac:dyDescent="0.3">
      <c r="A132" s="42">
        <v>43987</v>
      </c>
      <c r="B132" s="15">
        <v>219160</v>
      </c>
      <c r="C132" s="15"/>
      <c r="D132" s="15"/>
      <c r="E132" s="33"/>
    </row>
    <row r="133" spans="1:5" x14ac:dyDescent="0.3">
      <c r="A133" s="42">
        <v>43988</v>
      </c>
      <c r="B133" s="15">
        <v>228465</v>
      </c>
      <c r="C133" s="15"/>
      <c r="D133" s="15"/>
      <c r="E133" s="33"/>
    </row>
    <row r="134" spans="1:5" x14ac:dyDescent="0.3">
      <c r="A134" s="42">
        <v>43989</v>
      </c>
      <c r="B134" s="15">
        <v>238023</v>
      </c>
      <c r="C134" s="15"/>
      <c r="D134" s="15"/>
      <c r="E134" s="33"/>
    </row>
    <row r="135" spans="1:5" x14ac:dyDescent="0.3">
      <c r="A135" s="42">
        <v>43990</v>
      </c>
      <c r="B135" s="15">
        <v>247422</v>
      </c>
      <c r="C135" s="15"/>
      <c r="D135" s="15"/>
      <c r="E135" s="33"/>
    </row>
    <row r="136" spans="1:5" x14ac:dyDescent="0.3">
      <c r="A136" s="42">
        <v>43991</v>
      </c>
      <c r="B136" s="15">
        <v>257795</v>
      </c>
      <c r="C136" s="15"/>
      <c r="D136" s="15"/>
      <c r="E136" s="33"/>
    </row>
    <row r="137" spans="1:5" x14ac:dyDescent="0.3">
      <c r="A137" s="42">
        <v>43992</v>
      </c>
      <c r="B137" s="15">
        <v>267356</v>
      </c>
      <c r="C137" s="15"/>
      <c r="D137" s="15"/>
      <c r="E137" s="33"/>
    </row>
    <row r="138" spans="1:5" x14ac:dyDescent="0.3">
      <c r="A138" s="42">
        <v>43993</v>
      </c>
      <c r="B138" s="15">
        <v>277648</v>
      </c>
      <c r="C138" s="15"/>
      <c r="D138" s="15"/>
      <c r="E138" s="33"/>
    </row>
    <row r="139" spans="1:5" x14ac:dyDescent="0.3">
      <c r="A139" s="42">
        <v>43994</v>
      </c>
      <c r="B139" s="15">
        <v>289220</v>
      </c>
      <c r="C139" s="15"/>
      <c r="D139" s="15"/>
      <c r="E139" s="33"/>
    </row>
    <row r="140" spans="1:5" x14ac:dyDescent="0.3">
      <c r="A140" s="42">
        <v>43995</v>
      </c>
      <c r="B140" s="15">
        <v>301009</v>
      </c>
      <c r="C140" s="15"/>
      <c r="D140" s="15"/>
      <c r="E140" s="33"/>
    </row>
    <row r="141" spans="1:5" x14ac:dyDescent="0.3">
      <c r="A141" s="42">
        <v>43996</v>
      </c>
      <c r="B141" s="15">
        <v>313486</v>
      </c>
      <c r="C141" s="15"/>
      <c r="D141" s="15"/>
      <c r="E141" s="33"/>
    </row>
    <row r="142" spans="1:5" x14ac:dyDescent="0.3">
      <c r="A142" s="42">
        <v>43997</v>
      </c>
      <c r="B142" s="15">
        <v>325452</v>
      </c>
      <c r="C142" s="15"/>
      <c r="D142" s="15"/>
      <c r="E142" s="33"/>
    </row>
    <row r="143" spans="1:5" x14ac:dyDescent="0.3">
      <c r="A143" s="42">
        <v>43998</v>
      </c>
      <c r="B143" s="15">
        <v>335407</v>
      </c>
      <c r="C143" s="15"/>
      <c r="D143" s="15"/>
      <c r="E143" s="33"/>
    </row>
    <row r="144" spans="1:5" x14ac:dyDescent="0.3">
      <c r="A144" s="42">
        <v>43999</v>
      </c>
      <c r="B144" s="15">
        <v>345792</v>
      </c>
      <c r="C144" s="15"/>
      <c r="D144" s="15"/>
      <c r="E144" s="33"/>
    </row>
    <row r="145" spans="1:5" x14ac:dyDescent="0.3">
      <c r="A145" s="42">
        <v>44000</v>
      </c>
      <c r="B145" s="15">
        <v>358243</v>
      </c>
      <c r="C145" s="15"/>
      <c r="D145" s="15"/>
      <c r="E145" s="33"/>
    </row>
    <row r="146" spans="1:5" x14ac:dyDescent="0.3">
      <c r="A146" s="42">
        <v>44001</v>
      </c>
      <c r="B146" s="15">
        <v>371605</v>
      </c>
      <c r="C146" s="15"/>
      <c r="D146" s="15"/>
      <c r="E146" s="33"/>
    </row>
    <row r="147" spans="1:5" x14ac:dyDescent="0.3">
      <c r="A147" s="42">
        <v>44002</v>
      </c>
      <c r="B147" s="15">
        <v>385783</v>
      </c>
      <c r="C147" s="15"/>
      <c r="D147" s="15"/>
      <c r="E147" s="33"/>
    </row>
    <row r="148" spans="1:5" x14ac:dyDescent="0.3">
      <c r="A148" s="42">
        <v>44003</v>
      </c>
      <c r="B148" s="15">
        <v>401334</v>
      </c>
      <c r="C148" s="15"/>
      <c r="D148" s="15"/>
      <c r="E148" s="33"/>
    </row>
    <row r="149" spans="1:5" x14ac:dyDescent="0.3">
      <c r="A149" s="42">
        <v>44004</v>
      </c>
      <c r="B149" s="15">
        <v>417450</v>
      </c>
      <c r="C149" s="15"/>
      <c r="D149" s="15"/>
      <c r="E149" s="33"/>
    </row>
    <row r="150" spans="1:5" x14ac:dyDescent="0.3">
      <c r="A150" s="42">
        <v>44005</v>
      </c>
      <c r="B150" s="15">
        <v>432200</v>
      </c>
      <c r="C150" s="15"/>
      <c r="D150" s="15"/>
      <c r="E150" s="33"/>
    </row>
    <row r="151" spans="1:5" x14ac:dyDescent="0.3">
      <c r="A151" s="42">
        <v>44006</v>
      </c>
      <c r="B151" s="15">
        <v>448042</v>
      </c>
      <c r="C151" s="15"/>
      <c r="D151" s="15"/>
      <c r="E151" s="33"/>
    </row>
    <row r="152" spans="1:5" x14ac:dyDescent="0.3">
      <c r="A152" s="42">
        <v>44007</v>
      </c>
      <c r="B152" s="15">
        <v>464612</v>
      </c>
      <c r="C152" s="15"/>
      <c r="D152" s="15"/>
      <c r="E152" s="33"/>
    </row>
    <row r="153" spans="1:5" x14ac:dyDescent="0.3">
      <c r="A153" s="42">
        <v>44008</v>
      </c>
      <c r="B153" s="15">
        <v>482278</v>
      </c>
      <c r="C153" s="15"/>
      <c r="D153" s="15"/>
      <c r="E153" s="33"/>
    </row>
    <row r="154" spans="1:5" x14ac:dyDescent="0.3">
      <c r="A154" s="42">
        <v>44009</v>
      </c>
      <c r="B154" s="15">
        <v>500930</v>
      </c>
      <c r="C154" s="15"/>
      <c r="D154" s="15"/>
      <c r="E154" s="33"/>
    </row>
    <row r="155" spans="1:5" x14ac:dyDescent="0.3">
      <c r="A155" s="42">
        <v>44010</v>
      </c>
      <c r="B155" s="15">
        <v>521020</v>
      </c>
      <c r="C155" s="15"/>
      <c r="D155" s="15"/>
      <c r="E155" s="33"/>
    </row>
    <row r="156" spans="1:5" x14ac:dyDescent="0.3">
      <c r="A156" s="42">
        <v>44011</v>
      </c>
      <c r="B156" s="15">
        <v>541033</v>
      </c>
      <c r="C156" s="15"/>
      <c r="D156" s="15"/>
      <c r="E156" s="33"/>
    </row>
    <row r="157" spans="1:5" x14ac:dyDescent="0.3">
      <c r="A157" s="42">
        <v>44012</v>
      </c>
      <c r="B157" s="15">
        <v>559836</v>
      </c>
      <c r="C157" s="15"/>
      <c r="D157" s="15"/>
      <c r="E157" s="33"/>
    </row>
    <row r="158" spans="1:5" x14ac:dyDescent="0.3">
      <c r="A158" s="42">
        <v>44013</v>
      </c>
      <c r="B158" s="15">
        <v>578578</v>
      </c>
      <c r="C158" s="15"/>
      <c r="D158" s="15"/>
      <c r="E158" s="33"/>
    </row>
    <row r="159" spans="1:5" x14ac:dyDescent="0.3">
      <c r="A159" s="42">
        <v>44014</v>
      </c>
      <c r="B159" s="15">
        <v>597809</v>
      </c>
      <c r="C159" s="15"/>
      <c r="D159" s="15"/>
      <c r="E159" s="33"/>
    </row>
    <row r="160" spans="1:5" x14ac:dyDescent="0.3">
      <c r="A160" s="42">
        <v>44015</v>
      </c>
      <c r="B160" s="15">
        <v>619513</v>
      </c>
      <c r="C160" s="15"/>
      <c r="D160" s="15"/>
      <c r="E160" s="33"/>
    </row>
    <row r="161" spans="1:5" x14ac:dyDescent="0.3">
      <c r="A161" s="42">
        <v>44016</v>
      </c>
      <c r="B161" s="15">
        <v>643316</v>
      </c>
      <c r="C161" s="15"/>
      <c r="D161" s="15"/>
      <c r="E161" s="33"/>
    </row>
    <row r="162" spans="1:5" x14ac:dyDescent="0.3">
      <c r="A162" s="42">
        <v>44017</v>
      </c>
      <c r="B162" s="15">
        <v>668536</v>
      </c>
      <c r="C162" s="15"/>
      <c r="D162" s="15"/>
      <c r="E162" s="33"/>
    </row>
    <row r="163" spans="1:5" x14ac:dyDescent="0.3">
      <c r="A163" s="42">
        <v>44018</v>
      </c>
      <c r="B163" s="15">
        <v>692500</v>
      </c>
      <c r="C163" s="15"/>
      <c r="D163" s="15"/>
      <c r="E163" s="33"/>
    </row>
    <row r="164" spans="1:5" x14ac:dyDescent="0.3">
      <c r="A164" s="42">
        <v>44019</v>
      </c>
      <c r="B164" s="15">
        <v>714631</v>
      </c>
      <c r="C164" s="15"/>
      <c r="D164" s="15"/>
      <c r="E164" s="33"/>
    </row>
    <row r="165" spans="1:5" x14ac:dyDescent="0.3">
      <c r="A165" s="42">
        <v>44020</v>
      </c>
      <c r="B165" s="15">
        <v>737399</v>
      </c>
      <c r="C165" s="15"/>
      <c r="D165" s="15"/>
      <c r="E165" s="33"/>
    </row>
    <row r="166" spans="1:5" x14ac:dyDescent="0.3">
      <c r="A166" s="42">
        <v>44021</v>
      </c>
      <c r="B166" s="15">
        <v>762911</v>
      </c>
      <c r="C166" s="15"/>
      <c r="D166" s="15"/>
      <c r="E166" s="33"/>
    </row>
    <row r="167" spans="1:5" x14ac:dyDescent="0.3">
      <c r="A167" s="42">
        <v>44022</v>
      </c>
      <c r="B167" s="15">
        <v>789641</v>
      </c>
      <c r="C167" s="15"/>
      <c r="D167" s="15"/>
      <c r="E167" s="33"/>
    </row>
    <row r="168" spans="1:5" x14ac:dyDescent="0.3">
      <c r="A168" s="42">
        <v>44023</v>
      </c>
      <c r="B168" s="15">
        <v>817500</v>
      </c>
      <c r="C168" s="15"/>
      <c r="D168" s="15"/>
      <c r="E168" s="33"/>
    </row>
    <row r="169" spans="1:5" x14ac:dyDescent="0.3">
      <c r="A169" s="42">
        <v>44024</v>
      </c>
      <c r="B169" s="15">
        <v>846529</v>
      </c>
      <c r="C169" s="15"/>
      <c r="D169" s="15"/>
      <c r="E169" s="33"/>
    </row>
    <row r="170" spans="1:5" x14ac:dyDescent="0.3">
      <c r="A170" s="42">
        <v>44025</v>
      </c>
      <c r="B170" s="15">
        <v>875896</v>
      </c>
      <c r="C170" s="15"/>
      <c r="D170" s="15"/>
      <c r="E170" s="33"/>
    </row>
    <row r="171" spans="1:5" x14ac:dyDescent="0.3">
      <c r="A171" s="42">
        <v>44026</v>
      </c>
      <c r="B171" s="15">
        <v>904573</v>
      </c>
      <c r="C171" s="15"/>
      <c r="D171" s="15"/>
      <c r="E171" s="33"/>
    </row>
    <row r="172" spans="1:5" x14ac:dyDescent="0.3">
      <c r="A172" s="42">
        <v>44027</v>
      </c>
      <c r="B172" s="15">
        <v>934657</v>
      </c>
      <c r="C172" s="15"/>
      <c r="D172" s="15"/>
      <c r="E172" s="33"/>
    </row>
    <row r="173" spans="1:5" x14ac:dyDescent="0.3">
      <c r="A173" s="42">
        <v>44028</v>
      </c>
      <c r="B173" s="15">
        <v>967591</v>
      </c>
      <c r="C173" s="15"/>
      <c r="D173" s="15"/>
      <c r="E173" s="33"/>
    </row>
    <row r="174" spans="1:5" x14ac:dyDescent="0.3">
      <c r="A174" s="42">
        <v>44029</v>
      </c>
      <c r="B174" s="15">
        <v>1003301</v>
      </c>
      <c r="C174" s="15"/>
      <c r="D174" s="15"/>
      <c r="E174" s="33"/>
    </row>
    <row r="175" spans="1:5" x14ac:dyDescent="0.3">
      <c r="A175" s="42">
        <v>44030</v>
      </c>
      <c r="B175" s="15">
        <v>1038553</v>
      </c>
      <c r="C175" s="15"/>
      <c r="D175" s="15"/>
      <c r="E175" s="33"/>
    </row>
    <row r="176" spans="1:5" x14ac:dyDescent="0.3">
      <c r="A176" s="42">
        <v>44031</v>
      </c>
      <c r="B176" s="15">
        <v>1077618</v>
      </c>
      <c r="C176" s="15"/>
      <c r="D176" s="15"/>
      <c r="E176" s="33"/>
    </row>
    <row r="177" spans="1:5" x14ac:dyDescent="0.3">
      <c r="A177" s="42">
        <v>44032</v>
      </c>
      <c r="B177" s="15">
        <v>1118043</v>
      </c>
      <c r="C177" s="15"/>
      <c r="D177" s="15"/>
      <c r="E177" s="33"/>
    </row>
    <row r="178" spans="1:5" x14ac:dyDescent="0.3">
      <c r="A178" s="42">
        <v>44033</v>
      </c>
      <c r="B178" s="15">
        <v>1155191</v>
      </c>
      <c r="C178" s="15"/>
      <c r="D178" s="15"/>
      <c r="E178" s="33"/>
    </row>
    <row r="179" spans="1:5" x14ac:dyDescent="0.3">
      <c r="A179" s="42">
        <v>44034</v>
      </c>
      <c r="B179" s="15">
        <v>1192915</v>
      </c>
      <c r="C179" s="15"/>
      <c r="D179" s="15"/>
      <c r="E179" s="33"/>
    </row>
    <row r="180" spans="1:5" x14ac:dyDescent="0.3">
      <c r="A180" s="42">
        <v>44035</v>
      </c>
      <c r="B180" s="15">
        <v>1238635</v>
      </c>
      <c r="C180" s="15"/>
      <c r="D180" s="15"/>
      <c r="E180" s="33"/>
    </row>
    <row r="181" spans="1:5" x14ac:dyDescent="0.3">
      <c r="A181" s="42">
        <v>44036</v>
      </c>
      <c r="B181" s="15">
        <v>1287945</v>
      </c>
      <c r="C181" s="15"/>
      <c r="D181" s="15"/>
      <c r="E181" s="33"/>
    </row>
    <row r="182" spans="1:5" x14ac:dyDescent="0.3">
      <c r="A182" s="42">
        <v>44037</v>
      </c>
      <c r="B182" s="15">
        <v>1336861</v>
      </c>
      <c r="C182" s="15"/>
      <c r="D182" s="15"/>
      <c r="E182" s="33"/>
    </row>
    <row r="183" spans="1:5" x14ac:dyDescent="0.3">
      <c r="A183" s="42">
        <v>44038</v>
      </c>
      <c r="B183" s="15">
        <v>1385522</v>
      </c>
      <c r="C183" s="15"/>
      <c r="D183" s="15"/>
      <c r="E183" s="33"/>
    </row>
    <row r="184" spans="1:5" x14ac:dyDescent="0.3">
      <c r="A184" s="42">
        <v>44039</v>
      </c>
      <c r="B184" s="15">
        <v>1435453</v>
      </c>
      <c r="C184" s="15"/>
      <c r="D184" s="15"/>
      <c r="E184" s="33"/>
    </row>
    <row r="185" spans="1:5" x14ac:dyDescent="0.3">
      <c r="A185" s="42">
        <v>44040</v>
      </c>
      <c r="B185" s="15">
        <v>1483156</v>
      </c>
      <c r="C185" s="15"/>
      <c r="D185" s="15"/>
      <c r="E185" s="33"/>
    </row>
    <row r="186" spans="1:5" x14ac:dyDescent="0.3">
      <c r="A186" s="42">
        <v>44041</v>
      </c>
      <c r="B186" s="15">
        <v>1531669</v>
      </c>
      <c r="C186" s="15"/>
      <c r="D186" s="15"/>
      <c r="E186" s="33"/>
    </row>
    <row r="187" spans="1:5" x14ac:dyDescent="0.3">
      <c r="A187" s="42">
        <v>44042</v>
      </c>
      <c r="B187" s="15">
        <v>1583792</v>
      </c>
      <c r="C187" s="15"/>
      <c r="D187" s="15"/>
      <c r="E187" s="33"/>
    </row>
    <row r="188" spans="1:5" x14ac:dyDescent="0.3">
      <c r="A188" s="42">
        <v>44043</v>
      </c>
      <c r="B188" s="15">
        <v>1638870</v>
      </c>
      <c r="C188" s="15"/>
      <c r="D188" s="15"/>
      <c r="E188" s="33"/>
    </row>
    <row r="189" spans="1:5" x14ac:dyDescent="0.3">
      <c r="A189" s="42">
        <v>44044</v>
      </c>
      <c r="B189" s="15">
        <v>1695988</v>
      </c>
      <c r="C189" s="15"/>
      <c r="D189" s="15"/>
      <c r="E189" s="33"/>
    </row>
    <row r="190" spans="1:5" x14ac:dyDescent="0.3">
      <c r="A190" s="42">
        <v>44045</v>
      </c>
      <c r="B190" s="15">
        <v>1750723</v>
      </c>
      <c r="C190" s="15"/>
      <c r="D190" s="15"/>
      <c r="E190" s="33"/>
    </row>
    <row r="191" spans="1:5" x14ac:dyDescent="0.3">
      <c r="A191" s="42">
        <v>44046</v>
      </c>
      <c r="B191" s="15">
        <v>1803695</v>
      </c>
      <c r="C191" s="15"/>
      <c r="D191" s="15"/>
      <c r="E191" s="33"/>
    </row>
    <row r="192" spans="1:5" x14ac:dyDescent="0.3">
      <c r="A192" s="42">
        <v>44047</v>
      </c>
      <c r="B192" s="15">
        <v>1855745</v>
      </c>
      <c r="C192" s="15"/>
      <c r="D192" s="15"/>
      <c r="E192" s="33"/>
    </row>
    <row r="193" spans="1:5" x14ac:dyDescent="0.3">
      <c r="A193" s="42">
        <v>44048</v>
      </c>
      <c r="B193" s="15">
        <v>1908254</v>
      </c>
      <c r="C193" s="15"/>
      <c r="D193" s="15"/>
      <c r="E193" s="33"/>
    </row>
    <row r="194" spans="1:5" x14ac:dyDescent="0.3">
      <c r="A194" s="42">
        <v>44049</v>
      </c>
      <c r="B194" s="15">
        <v>1964536</v>
      </c>
      <c r="C194" s="15"/>
      <c r="D194" s="15"/>
      <c r="E194" s="33"/>
    </row>
    <row r="195" spans="1:5" x14ac:dyDescent="0.3">
      <c r="A195" s="42">
        <v>44050</v>
      </c>
      <c r="B195" s="15">
        <v>2027074</v>
      </c>
      <c r="C195" s="15"/>
      <c r="D195" s="15"/>
      <c r="E195" s="33"/>
    </row>
    <row r="196" spans="1:5" x14ac:dyDescent="0.3">
      <c r="A196" s="42">
        <v>44051</v>
      </c>
      <c r="B196" s="15">
        <v>2088611</v>
      </c>
      <c r="C196" s="15"/>
      <c r="D196" s="15"/>
      <c r="E196" s="33"/>
    </row>
    <row r="197" spans="1:5" x14ac:dyDescent="0.3">
      <c r="A197" s="42">
        <v>44052</v>
      </c>
      <c r="B197" s="15">
        <v>2153010</v>
      </c>
      <c r="C197" s="15"/>
      <c r="D197" s="15"/>
      <c r="E197" s="33"/>
    </row>
    <row r="198" spans="1:5" x14ac:dyDescent="0.3">
      <c r="A198" s="42">
        <v>44053</v>
      </c>
      <c r="B198" s="15">
        <v>2215074</v>
      </c>
      <c r="C198" s="15"/>
      <c r="D198" s="15"/>
      <c r="E198" s="33"/>
    </row>
    <row r="199" spans="1:5" x14ac:dyDescent="0.3">
      <c r="A199" s="42">
        <v>44054</v>
      </c>
      <c r="B199" s="15">
        <v>2268675</v>
      </c>
      <c r="C199" s="15"/>
      <c r="D199" s="15"/>
      <c r="E199" s="33"/>
    </row>
    <row r="200" spans="1:5" x14ac:dyDescent="0.3">
      <c r="A200" s="42">
        <v>44055</v>
      </c>
      <c r="B200" s="15">
        <v>2329638</v>
      </c>
      <c r="C200" s="15"/>
      <c r="D200" s="15"/>
      <c r="E200" s="33"/>
    </row>
    <row r="201" spans="1:5" x14ac:dyDescent="0.3">
      <c r="A201" s="42">
        <v>44056</v>
      </c>
      <c r="B201" s="15">
        <v>2396637</v>
      </c>
      <c r="C201" s="15"/>
      <c r="D201" s="15"/>
      <c r="E201" s="33"/>
    </row>
    <row r="202" spans="1:5" x14ac:dyDescent="0.3">
      <c r="A202" s="42">
        <v>44057</v>
      </c>
      <c r="B202" s="15">
        <v>2461190</v>
      </c>
      <c r="C202" s="15"/>
      <c r="D202" s="15"/>
      <c r="E202" s="33"/>
    </row>
    <row r="203" spans="1:5" x14ac:dyDescent="0.3">
      <c r="A203" s="42">
        <v>44058</v>
      </c>
      <c r="B203" s="15">
        <v>2526192</v>
      </c>
      <c r="C203" s="15"/>
      <c r="D203" s="15"/>
      <c r="E203" s="33"/>
    </row>
    <row r="204" spans="1:5" x14ac:dyDescent="0.3">
      <c r="A204" s="42">
        <v>44059</v>
      </c>
      <c r="B204" s="15">
        <v>2589682</v>
      </c>
      <c r="C204" s="15"/>
      <c r="D204" s="15"/>
      <c r="E204" s="33"/>
    </row>
    <row r="205" spans="1:5" x14ac:dyDescent="0.3">
      <c r="A205" s="42">
        <v>44060</v>
      </c>
      <c r="B205" s="15">
        <v>2647663</v>
      </c>
      <c r="C205" s="15"/>
      <c r="D205" s="15"/>
      <c r="E205" s="33"/>
    </row>
    <row r="206" spans="1:5" x14ac:dyDescent="0.3">
      <c r="A206" s="42">
        <v>44061</v>
      </c>
      <c r="B206" s="15">
        <v>2702742</v>
      </c>
      <c r="C206" s="15"/>
      <c r="D206" s="15"/>
      <c r="E206" s="33"/>
    </row>
    <row r="207" spans="1:5" x14ac:dyDescent="0.3">
      <c r="A207" s="42">
        <v>44062</v>
      </c>
      <c r="B207" s="15">
        <v>2767273</v>
      </c>
      <c r="C207" s="15"/>
      <c r="D207" s="15"/>
      <c r="E207" s="33"/>
    </row>
    <row r="208" spans="1:5" x14ac:dyDescent="0.3">
      <c r="A208" s="42">
        <v>44063</v>
      </c>
      <c r="B208" s="15">
        <v>2836925</v>
      </c>
      <c r="C208" s="15"/>
      <c r="D208" s="15"/>
      <c r="E208" s="33"/>
    </row>
    <row r="209" spans="1:5" x14ac:dyDescent="0.3">
      <c r="A209" s="42">
        <v>44064</v>
      </c>
      <c r="B209" s="15">
        <v>2905823</v>
      </c>
      <c r="C209" s="15"/>
      <c r="D209" s="15"/>
      <c r="E209" s="33"/>
    </row>
    <row r="210" spans="1:5" x14ac:dyDescent="0.3">
      <c r="A210" s="42">
        <v>44065</v>
      </c>
      <c r="B210" s="15">
        <v>2975701</v>
      </c>
      <c r="C210" s="15"/>
      <c r="D210" s="15"/>
      <c r="E210" s="33"/>
    </row>
    <row r="211" spans="1:5" x14ac:dyDescent="0.3">
      <c r="A211" s="42">
        <v>44066</v>
      </c>
      <c r="B211" s="15">
        <v>3044940</v>
      </c>
      <c r="C211" s="15"/>
      <c r="D211" s="15"/>
      <c r="E211" s="33"/>
    </row>
    <row r="212" spans="1:5" x14ac:dyDescent="0.3">
      <c r="A212" s="42">
        <v>44067</v>
      </c>
      <c r="B212" s="15">
        <v>3106348</v>
      </c>
      <c r="C212" s="15"/>
      <c r="D212" s="15"/>
      <c r="E212" s="33"/>
    </row>
    <row r="213" spans="1:5" x14ac:dyDescent="0.3">
      <c r="A213" s="42">
        <v>44068</v>
      </c>
      <c r="B213" s="15">
        <v>3167323</v>
      </c>
      <c r="C213" s="15"/>
      <c r="D213" s="15"/>
      <c r="E213" s="33"/>
    </row>
    <row r="214" spans="1:5" x14ac:dyDescent="0.3">
      <c r="A214" s="42">
        <v>44069</v>
      </c>
      <c r="B214" s="15">
        <v>3234474</v>
      </c>
      <c r="C214" s="15"/>
      <c r="D214" s="15"/>
      <c r="E214" s="33"/>
    </row>
    <row r="215" spans="1:5" x14ac:dyDescent="0.3">
      <c r="A215" s="42">
        <v>44070</v>
      </c>
      <c r="B215" s="15">
        <v>3310234</v>
      </c>
      <c r="C215" s="15"/>
      <c r="D215" s="15"/>
      <c r="E215" s="33"/>
    </row>
    <row r="216" spans="1:5" x14ac:dyDescent="0.3">
      <c r="A216" s="42">
        <v>44071</v>
      </c>
      <c r="B216" s="15">
        <v>3387500</v>
      </c>
      <c r="C216" s="15"/>
      <c r="D216" s="15"/>
      <c r="E216" s="33"/>
    </row>
    <row r="217" spans="1:5" x14ac:dyDescent="0.3">
      <c r="A217" s="42">
        <v>44072</v>
      </c>
      <c r="B217" s="15">
        <v>3463972</v>
      </c>
      <c r="C217" s="15"/>
      <c r="D217" s="15"/>
      <c r="E217" s="33"/>
    </row>
    <row r="218" spans="1:5" x14ac:dyDescent="0.3">
      <c r="A218" s="42">
        <v>44073</v>
      </c>
      <c r="B218" s="15">
        <v>3542733</v>
      </c>
      <c r="C218" s="15"/>
      <c r="D218" s="15"/>
      <c r="E218" s="33"/>
    </row>
    <row r="219" spans="1:5" x14ac:dyDescent="0.3">
      <c r="A219" s="42">
        <v>44074</v>
      </c>
      <c r="B219" s="15">
        <v>3621245</v>
      </c>
      <c r="C219" s="15"/>
      <c r="D219" s="15"/>
      <c r="E219" s="33"/>
    </row>
    <row r="220" spans="1:5" x14ac:dyDescent="0.3">
      <c r="A220" s="42">
        <v>44075</v>
      </c>
      <c r="B220" s="15">
        <v>3691166</v>
      </c>
      <c r="C220" s="15"/>
      <c r="D220" s="15"/>
      <c r="E220" s="33"/>
    </row>
    <row r="221" spans="1:5" x14ac:dyDescent="0.3">
      <c r="A221" s="42">
        <v>44076</v>
      </c>
      <c r="B221" s="15">
        <v>3769523</v>
      </c>
      <c r="C221" s="15"/>
      <c r="D221" s="15"/>
      <c r="E221" s="33"/>
    </row>
    <row r="222" spans="1:5" x14ac:dyDescent="0.3">
      <c r="A222" s="42">
        <v>44077</v>
      </c>
      <c r="B222" s="15">
        <v>3853406</v>
      </c>
      <c r="C222" s="15"/>
      <c r="D222" s="15"/>
      <c r="E222" s="33"/>
    </row>
    <row r="223" spans="1:5" x14ac:dyDescent="0.3">
      <c r="A223" s="42">
        <v>44078</v>
      </c>
      <c r="B223" s="15">
        <v>3936747</v>
      </c>
      <c r="C223" s="15"/>
      <c r="D223" s="15"/>
      <c r="E223" s="33"/>
    </row>
    <row r="224" spans="1:5" x14ac:dyDescent="0.3">
      <c r="A224" s="42">
        <v>44079</v>
      </c>
      <c r="B224" s="15">
        <v>4023179</v>
      </c>
      <c r="C224" s="15"/>
      <c r="D224" s="15"/>
      <c r="E224" s="33"/>
    </row>
    <row r="225" spans="1:5" x14ac:dyDescent="0.3">
      <c r="A225" s="42">
        <v>44080</v>
      </c>
      <c r="B225" s="15">
        <v>4113811</v>
      </c>
      <c r="C225" s="15"/>
      <c r="D225" s="15"/>
      <c r="E225" s="33"/>
    </row>
    <row r="226" spans="1:5" x14ac:dyDescent="0.3">
      <c r="A226" s="42">
        <v>44081</v>
      </c>
      <c r="B226" s="15">
        <v>4204613</v>
      </c>
      <c r="C226" s="15"/>
      <c r="D226" s="15"/>
      <c r="E226" s="33"/>
    </row>
    <row r="227" spans="1:5" x14ac:dyDescent="0.3">
      <c r="A227" s="42">
        <v>44082</v>
      </c>
      <c r="B227" s="15">
        <v>4280422</v>
      </c>
      <c r="C227" s="15"/>
      <c r="D227" s="15"/>
      <c r="E227" s="33"/>
    </row>
    <row r="228" spans="1:5" x14ac:dyDescent="0.3">
      <c r="A228" s="42">
        <v>44083</v>
      </c>
      <c r="B228" s="15">
        <v>4370128</v>
      </c>
      <c r="C228" s="15"/>
      <c r="D228" s="15"/>
      <c r="E228" s="33"/>
    </row>
    <row r="229" spans="1:5" x14ac:dyDescent="0.3">
      <c r="A229" s="42">
        <v>44084</v>
      </c>
      <c r="B229" s="15">
        <v>4465863</v>
      </c>
      <c r="C229" s="15"/>
      <c r="D229" s="15"/>
      <c r="E229" s="33"/>
    </row>
    <row r="230" spans="1:5" x14ac:dyDescent="0.3">
      <c r="A230" s="42">
        <v>44085</v>
      </c>
      <c r="B230" s="15">
        <v>4562414</v>
      </c>
      <c r="C230" s="15"/>
      <c r="D230" s="15"/>
      <c r="E230" s="33"/>
    </row>
    <row r="231" spans="1:5" x14ac:dyDescent="0.3">
      <c r="A231" s="42">
        <v>44086</v>
      </c>
      <c r="B231" s="15">
        <v>4659984</v>
      </c>
      <c r="C231" s="15"/>
      <c r="D231" s="15"/>
      <c r="E231" s="33"/>
    </row>
    <row r="232" spans="1:5" x14ac:dyDescent="0.3">
      <c r="A232" s="42">
        <v>44087</v>
      </c>
      <c r="B232" s="15">
        <v>4754356</v>
      </c>
      <c r="C232" s="15"/>
      <c r="D232" s="15"/>
      <c r="E232" s="33"/>
    </row>
    <row r="233" spans="1:5" x14ac:dyDescent="0.3">
      <c r="A233" s="42">
        <v>44088</v>
      </c>
      <c r="B233" s="15">
        <v>4846427</v>
      </c>
      <c r="C233" s="15"/>
      <c r="D233" s="15"/>
      <c r="E233" s="33"/>
    </row>
    <row r="234" spans="1:5" x14ac:dyDescent="0.3">
      <c r="A234" s="42">
        <v>44089</v>
      </c>
      <c r="B234" s="15">
        <v>4930236</v>
      </c>
      <c r="C234" s="15"/>
      <c r="D234" s="15"/>
      <c r="E234" s="33"/>
    </row>
    <row r="235" spans="1:5" x14ac:dyDescent="0.3">
      <c r="A235" s="42">
        <v>44090</v>
      </c>
      <c r="B235" s="15">
        <v>5020359</v>
      </c>
      <c r="C235" s="15"/>
      <c r="D235" s="15"/>
      <c r="E235" s="33"/>
    </row>
    <row r="236" spans="1:5" x14ac:dyDescent="0.3">
      <c r="A236" s="42">
        <v>44091</v>
      </c>
      <c r="B236" s="15">
        <v>5118253</v>
      </c>
      <c r="C236" s="15"/>
      <c r="D236" s="15"/>
      <c r="E236" s="33"/>
    </row>
    <row r="237" spans="1:5" x14ac:dyDescent="0.3">
      <c r="A237" s="42">
        <v>44092</v>
      </c>
      <c r="B237" s="15">
        <v>5214677</v>
      </c>
      <c r="C237" s="15"/>
      <c r="D237" s="15"/>
      <c r="E237" s="33"/>
    </row>
    <row r="238" spans="1:5" x14ac:dyDescent="0.3">
      <c r="A238" s="42">
        <v>44093</v>
      </c>
      <c r="B238" s="15">
        <v>5308014</v>
      </c>
      <c r="C238" s="15"/>
      <c r="D238" s="15"/>
      <c r="E238" s="33"/>
    </row>
    <row r="239" spans="1:5" x14ac:dyDescent="0.3">
      <c r="A239" s="42">
        <v>44094</v>
      </c>
      <c r="B239" s="15">
        <v>5400619</v>
      </c>
      <c r="C239" s="15"/>
      <c r="D239" s="15"/>
      <c r="E239" s="33"/>
    </row>
    <row r="240" spans="1:5" x14ac:dyDescent="0.3">
      <c r="A240" s="42">
        <v>44095</v>
      </c>
      <c r="B240" s="15">
        <v>5487580</v>
      </c>
      <c r="C240" s="15"/>
      <c r="D240" s="15"/>
      <c r="E240" s="33"/>
    </row>
    <row r="241" spans="1:5" x14ac:dyDescent="0.3">
      <c r="A241" s="42">
        <v>44096</v>
      </c>
      <c r="B241" s="15">
        <v>5562663</v>
      </c>
      <c r="C241" s="15"/>
      <c r="D241" s="15"/>
      <c r="E241" s="33"/>
    </row>
    <row r="242" spans="1:5" x14ac:dyDescent="0.3">
      <c r="A242" s="42">
        <v>44097</v>
      </c>
      <c r="B242" s="15">
        <v>5646010</v>
      </c>
      <c r="C242" s="15"/>
      <c r="D242" s="15"/>
      <c r="E242" s="33"/>
    </row>
    <row r="243" spans="1:5" x14ac:dyDescent="0.3">
      <c r="A243" s="42">
        <v>44098</v>
      </c>
      <c r="B243" s="15">
        <v>5732518</v>
      </c>
      <c r="C243" s="15"/>
      <c r="D243" s="15"/>
      <c r="E243" s="33"/>
    </row>
    <row r="244" spans="1:5" x14ac:dyDescent="0.3">
      <c r="A244" s="42">
        <v>44099</v>
      </c>
      <c r="B244" s="15">
        <v>5818570</v>
      </c>
      <c r="C244" s="15"/>
      <c r="D244" s="15"/>
      <c r="E244" s="33"/>
    </row>
    <row r="245" spans="1:5" x14ac:dyDescent="0.3">
      <c r="A245" s="42">
        <v>44100</v>
      </c>
      <c r="B245" s="15">
        <v>5903932</v>
      </c>
      <c r="C245" s="15"/>
      <c r="D245" s="15"/>
      <c r="E245" s="33"/>
    </row>
    <row r="246" spans="1:5" x14ac:dyDescent="0.3">
      <c r="A246" s="42">
        <v>44101</v>
      </c>
      <c r="B246" s="15">
        <v>5992532</v>
      </c>
      <c r="C246" s="15"/>
      <c r="D246" s="15"/>
      <c r="E246" s="33"/>
    </row>
    <row r="247" spans="1:5" x14ac:dyDescent="0.3">
      <c r="A247" s="42">
        <v>44102</v>
      </c>
      <c r="B247" s="15">
        <v>6074702</v>
      </c>
      <c r="C247" s="15"/>
      <c r="D247" s="15"/>
      <c r="E247" s="33"/>
    </row>
    <row r="248" spans="1:5" x14ac:dyDescent="0.3">
      <c r="A248" s="42">
        <v>44103</v>
      </c>
      <c r="B248" s="15">
        <v>6145291</v>
      </c>
      <c r="C248" s="15"/>
      <c r="D248" s="15"/>
      <c r="E248" s="33"/>
    </row>
    <row r="249" spans="1:5" x14ac:dyDescent="0.3">
      <c r="A249" s="42">
        <v>44104</v>
      </c>
      <c r="B249" s="15">
        <v>6225763</v>
      </c>
      <c r="C249" s="15"/>
      <c r="D249" s="15"/>
      <c r="E249" s="33"/>
    </row>
    <row r="250" spans="1:5" x14ac:dyDescent="0.3">
      <c r="A250" s="42">
        <v>44105</v>
      </c>
      <c r="B250" s="15">
        <v>6312584</v>
      </c>
      <c r="C250" s="15"/>
      <c r="D250" s="15"/>
      <c r="E250" s="33"/>
    </row>
    <row r="251" spans="1:5" x14ac:dyDescent="0.3">
      <c r="A251" s="42">
        <v>44106</v>
      </c>
      <c r="B251" s="15">
        <v>6394068</v>
      </c>
      <c r="C251" s="15"/>
      <c r="D251" s="15"/>
      <c r="E251" s="33"/>
    </row>
    <row r="252" spans="1:5" x14ac:dyDescent="0.3">
      <c r="A252" s="42">
        <v>44107</v>
      </c>
      <c r="B252" s="15">
        <v>6473544</v>
      </c>
      <c r="C252" s="15"/>
      <c r="D252" s="15"/>
      <c r="E252" s="33"/>
    </row>
    <row r="253" spans="1:5" x14ac:dyDescent="0.3">
      <c r="A253" s="42">
        <v>44108</v>
      </c>
      <c r="B253" s="15">
        <v>6549373</v>
      </c>
      <c r="C253" s="15"/>
      <c r="D253" s="15"/>
      <c r="E253" s="33"/>
    </row>
    <row r="254" spans="1:5" x14ac:dyDescent="0.3">
      <c r="A254" s="42">
        <v>44109</v>
      </c>
      <c r="B254" s="15">
        <v>6623815</v>
      </c>
      <c r="C254" s="15"/>
      <c r="D254" s="15"/>
      <c r="E254" s="33"/>
    </row>
    <row r="255" spans="1:5" x14ac:dyDescent="0.3">
      <c r="A255" s="42">
        <v>44110</v>
      </c>
      <c r="B255" s="15">
        <v>6685082</v>
      </c>
      <c r="C255" s="15"/>
      <c r="D255" s="15"/>
      <c r="E255" s="33"/>
    </row>
    <row r="256" spans="1:5" x14ac:dyDescent="0.3">
      <c r="A256" s="42">
        <v>44111</v>
      </c>
      <c r="B256" s="15">
        <v>6757131</v>
      </c>
      <c r="C256" s="15"/>
      <c r="D256" s="15"/>
      <c r="E256" s="33"/>
    </row>
    <row r="257" spans="1:5" x14ac:dyDescent="0.3">
      <c r="A257" s="42">
        <v>44112</v>
      </c>
      <c r="B257" s="15">
        <v>6835655</v>
      </c>
      <c r="C257" s="15"/>
      <c r="D257" s="15"/>
      <c r="E257" s="33"/>
    </row>
    <row r="258" spans="1:5" x14ac:dyDescent="0.3">
      <c r="A258" s="42">
        <v>44113</v>
      </c>
      <c r="B258" s="15">
        <v>6906151</v>
      </c>
      <c r="C258" s="15"/>
      <c r="D258" s="15"/>
      <c r="E258" s="33"/>
    </row>
    <row r="259" spans="1:5" x14ac:dyDescent="0.3">
      <c r="A259" s="42">
        <v>44114</v>
      </c>
      <c r="B259" s="15">
        <v>6979423</v>
      </c>
      <c r="C259" s="15"/>
      <c r="D259" s="15"/>
      <c r="E259" s="33"/>
    </row>
    <row r="260" spans="1:5" x14ac:dyDescent="0.3">
      <c r="A260" s="42">
        <v>44115</v>
      </c>
      <c r="B260" s="15">
        <v>7053806</v>
      </c>
      <c r="C260" s="15"/>
      <c r="D260" s="15"/>
      <c r="E260" s="33"/>
    </row>
    <row r="261" spans="1:5" x14ac:dyDescent="0.3">
      <c r="A261" s="42">
        <v>44116</v>
      </c>
      <c r="B261" s="15">
        <v>7120538</v>
      </c>
      <c r="C261" s="15"/>
      <c r="D261" s="15"/>
      <c r="E261" s="33"/>
    </row>
    <row r="262" spans="1:5" x14ac:dyDescent="0.3">
      <c r="A262" s="42">
        <v>44117</v>
      </c>
      <c r="B262" s="15">
        <v>7175880</v>
      </c>
      <c r="C262" s="15"/>
      <c r="D262" s="15"/>
      <c r="E262" s="33"/>
    </row>
    <row r="263" spans="1:5" x14ac:dyDescent="0.3">
      <c r="A263" s="42">
        <v>44118</v>
      </c>
      <c r="B263" s="15">
        <v>7239389</v>
      </c>
      <c r="C263" s="15"/>
      <c r="D263" s="15"/>
      <c r="E263" s="33"/>
    </row>
    <row r="264" spans="1:5" x14ac:dyDescent="0.3">
      <c r="A264" s="42">
        <v>44119</v>
      </c>
      <c r="B264" s="15">
        <v>7307097</v>
      </c>
      <c r="C264" s="15"/>
      <c r="D264" s="15"/>
      <c r="E264" s="33"/>
    </row>
    <row r="265" spans="1:5" x14ac:dyDescent="0.3">
      <c r="A265" s="42">
        <v>44120</v>
      </c>
      <c r="B265" s="15">
        <v>7370468</v>
      </c>
      <c r="C265" s="15"/>
      <c r="D265" s="15"/>
      <c r="E265" s="33"/>
    </row>
    <row r="266" spans="1:5" x14ac:dyDescent="0.3">
      <c r="A266" s="42">
        <v>44121</v>
      </c>
      <c r="B266" s="15">
        <v>7432680</v>
      </c>
      <c r="C266" s="15"/>
      <c r="D266" s="15"/>
      <c r="E266" s="33"/>
    </row>
    <row r="267" spans="1:5" x14ac:dyDescent="0.3">
      <c r="A267" s="42">
        <v>44122</v>
      </c>
      <c r="B267" s="15">
        <v>7494551</v>
      </c>
      <c r="C267" s="15"/>
      <c r="D267" s="15"/>
      <c r="E267" s="33"/>
    </row>
    <row r="268" spans="1:5" x14ac:dyDescent="0.3">
      <c r="A268" s="42">
        <v>44123</v>
      </c>
      <c r="B268" s="15">
        <v>7550273</v>
      </c>
      <c r="C268" s="15"/>
      <c r="D268" s="15"/>
      <c r="E268" s="33"/>
    </row>
    <row r="269" spans="1:5" x14ac:dyDescent="0.3">
      <c r="A269" s="42">
        <v>44124</v>
      </c>
      <c r="B269" s="15">
        <v>7597063</v>
      </c>
      <c r="C269" s="15"/>
      <c r="D269" s="15"/>
      <c r="E269" s="33"/>
    </row>
    <row r="270" spans="1:5" x14ac:dyDescent="0.3">
      <c r="A270" s="42">
        <v>44125</v>
      </c>
      <c r="B270" s="15">
        <v>7651107</v>
      </c>
      <c r="C270" s="15"/>
      <c r="D270" s="15"/>
      <c r="E270" s="33"/>
    </row>
    <row r="271" spans="1:5" x14ac:dyDescent="0.3">
      <c r="A271" s="42">
        <v>44126</v>
      </c>
      <c r="B271" s="15">
        <v>7706946</v>
      </c>
      <c r="C271" s="15"/>
      <c r="D271" s="15"/>
      <c r="E271" s="33"/>
    </row>
    <row r="272" spans="1:5" x14ac:dyDescent="0.3">
      <c r="A272" s="42">
        <v>44127</v>
      </c>
      <c r="B272" s="15">
        <v>7761312</v>
      </c>
      <c r="C272" s="15"/>
      <c r="D272" s="15"/>
      <c r="E272" s="33"/>
    </row>
    <row r="273" spans="1:5" x14ac:dyDescent="0.3">
      <c r="A273" s="42">
        <v>44128</v>
      </c>
      <c r="B273" s="15">
        <v>7814682</v>
      </c>
      <c r="C273" s="15"/>
      <c r="D273" s="15"/>
      <c r="E273" s="33"/>
    </row>
    <row r="274" spans="1:5" x14ac:dyDescent="0.3">
      <c r="A274" s="42">
        <v>44129</v>
      </c>
      <c r="B274" s="15">
        <v>7864811</v>
      </c>
      <c r="C274" s="15"/>
      <c r="D274" s="15"/>
      <c r="E274" s="33"/>
    </row>
    <row r="275" spans="1:5" x14ac:dyDescent="0.3">
      <c r="A275" s="42">
        <v>44130</v>
      </c>
      <c r="B275" s="15">
        <v>7909959</v>
      </c>
      <c r="C275" s="15"/>
      <c r="D275" s="15"/>
      <c r="E275" s="33"/>
    </row>
    <row r="276" spans="1:5" x14ac:dyDescent="0.3">
      <c r="A276" s="42">
        <v>44131</v>
      </c>
      <c r="B276" s="15">
        <v>7946429</v>
      </c>
      <c r="C276" s="15"/>
      <c r="D276" s="15"/>
      <c r="E276" s="33"/>
    </row>
    <row r="277" spans="1:5" x14ac:dyDescent="0.3">
      <c r="A277" s="42">
        <v>44132</v>
      </c>
      <c r="B277" s="15">
        <v>7990322</v>
      </c>
      <c r="C277" s="15"/>
      <c r="D277" s="15"/>
      <c r="E277" s="33"/>
    </row>
    <row r="278" spans="1:5" x14ac:dyDescent="0.3">
      <c r="A278" s="42">
        <v>44133</v>
      </c>
      <c r="B278" s="15">
        <v>8040203</v>
      </c>
      <c r="C278" s="15"/>
      <c r="D278" s="15"/>
      <c r="E278" s="33"/>
    </row>
    <row r="279" spans="1:5" x14ac:dyDescent="0.3">
      <c r="A279" s="42">
        <v>44134</v>
      </c>
      <c r="B279" s="15">
        <v>8088851</v>
      </c>
      <c r="C279" s="15"/>
      <c r="D279" s="15"/>
      <c r="E279" s="33"/>
    </row>
    <row r="280" spans="1:5" x14ac:dyDescent="0.3">
      <c r="A280" s="42">
        <v>44135</v>
      </c>
      <c r="B280" s="15">
        <v>8137119</v>
      </c>
      <c r="C280" s="15"/>
      <c r="D280" s="15"/>
      <c r="E280" s="33"/>
    </row>
    <row r="281" spans="1:5" x14ac:dyDescent="0.3">
      <c r="A281" s="42">
        <v>44136</v>
      </c>
      <c r="B281" s="15">
        <v>8184082</v>
      </c>
      <c r="C281" s="15"/>
      <c r="D281" s="15"/>
      <c r="E281" s="33"/>
    </row>
    <row r="282" spans="1:5" x14ac:dyDescent="0.3">
      <c r="A282" s="42">
        <v>44137</v>
      </c>
      <c r="B282" s="15">
        <v>8229313</v>
      </c>
      <c r="C282" s="15"/>
      <c r="D282" s="15"/>
      <c r="E282" s="33"/>
    </row>
    <row r="283" spans="1:5" x14ac:dyDescent="0.3">
      <c r="A283" s="42">
        <v>44138</v>
      </c>
      <c r="B283" s="15">
        <v>8267623</v>
      </c>
      <c r="C283" s="15"/>
      <c r="D283" s="15"/>
      <c r="E283" s="33"/>
    </row>
    <row r="284" spans="1:5" x14ac:dyDescent="0.3">
      <c r="A284" s="42">
        <v>44139</v>
      </c>
      <c r="B284" s="15">
        <v>8313876</v>
      </c>
      <c r="C284" s="15"/>
      <c r="D284" s="15"/>
      <c r="E284" s="33"/>
    </row>
    <row r="285" spans="1:5" x14ac:dyDescent="0.3">
      <c r="A285" s="42">
        <v>44140</v>
      </c>
      <c r="B285" s="15">
        <v>8364086</v>
      </c>
      <c r="C285" s="15"/>
      <c r="D285" s="15"/>
      <c r="E285" s="33"/>
    </row>
    <row r="286" spans="1:5" x14ac:dyDescent="0.3">
      <c r="A286" s="42">
        <v>44141</v>
      </c>
      <c r="B286" s="15">
        <v>8411724</v>
      </c>
      <c r="C286" s="15"/>
      <c r="D286" s="15"/>
      <c r="E286" s="33"/>
    </row>
    <row r="287" spans="1:5" x14ac:dyDescent="0.3">
      <c r="A287" s="42">
        <v>44142</v>
      </c>
      <c r="B287" s="15">
        <v>8462080</v>
      </c>
      <c r="C287" s="15"/>
      <c r="D287" s="15"/>
      <c r="E287" s="33"/>
    </row>
    <row r="288" spans="1:5" x14ac:dyDescent="0.3">
      <c r="A288" s="42">
        <v>44143</v>
      </c>
      <c r="B288" s="15">
        <v>8507754</v>
      </c>
      <c r="C288" s="15"/>
      <c r="D288" s="15"/>
      <c r="E288" s="33"/>
    </row>
    <row r="289" spans="1:5" x14ac:dyDescent="0.3">
      <c r="A289" s="42">
        <v>44144</v>
      </c>
      <c r="B289" s="15">
        <v>8553657</v>
      </c>
      <c r="C289" s="15"/>
      <c r="D289" s="15"/>
      <c r="E289" s="33"/>
    </row>
    <row r="290" spans="1:5" x14ac:dyDescent="0.3">
      <c r="A290" s="42">
        <v>44145</v>
      </c>
      <c r="B290" s="15">
        <v>8591730</v>
      </c>
      <c r="C290" s="15"/>
      <c r="D290" s="15"/>
      <c r="E290" s="33"/>
    </row>
    <row r="291" spans="1:5" x14ac:dyDescent="0.3">
      <c r="A291" s="42">
        <v>44146</v>
      </c>
      <c r="B291" s="15">
        <v>8636011</v>
      </c>
      <c r="C291" s="15"/>
      <c r="D291" s="15"/>
      <c r="E291" s="33"/>
    </row>
    <row r="292" spans="1:5" x14ac:dyDescent="0.3">
      <c r="A292" s="42">
        <v>44147</v>
      </c>
      <c r="B292" s="15">
        <v>8683916</v>
      </c>
      <c r="C292" s="15"/>
      <c r="D292" s="15"/>
      <c r="E292" s="33"/>
    </row>
    <row r="293" spans="1:5" x14ac:dyDescent="0.3">
      <c r="A293" s="42">
        <v>44148</v>
      </c>
      <c r="B293" s="15">
        <v>8728795</v>
      </c>
      <c r="C293" s="15"/>
      <c r="D293" s="15"/>
      <c r="E293" s="33"/>
    </row>
    <row r="294" spans="1:5" x14ac:dyDescent="0.3">
      <c r="A294" s="42">
        <v>44149</v>
      </c>
      <c r="B294" s="15">
        <v>8773479</v>
      </c>
      <c r="C294" s="15"/>
      <c r="D294" s="15"/>
      <c r="E294" s="33"/>
    </row>
    <row r="295" spans="1:5" x14ac:dyDescent="0.3">
      <c r="A295" s="42">
        <v>44150</v>
      </c>
      <c r="B295" s="15">
        <v>8814579</v>
      </c>
      <c r="C295" s="15"/>
      <c r="D295" s="15"/>
      <c r="E295" s="33"/>
    </row>
    <row r="296" spans="1:5" x14ac:dyDescent="0.3">
      <c r="A296" s="42">
        <v>44151</v>
      </c>
      <c r="B296" s="15">
        <v>8845127</v>
      </c>
      <c r="C296" s="15"/>
      <c r="D296" s="15"/>
      <c r="E296" s="33"/>
    </row>
    <row r="297" spans="1:5" x14ac:dyDescent="0.3">
      <c r="A297" s="42">
        <v>44152</v>
      </c>
      <c r="B297" s="15">
        <v>8874290</v>
      </c>
      <c r="C297" s="15"/>
      <c r="D297" s="15"/>
      <c r="E297" s="33"/>
    </row>
    <row r="298" spans="1:5" x14ac:dyDescent="0.3">
      <c r="A298" s="42">
        <v>44153</v>
      </c>
      <c r="B298" s="15">
        <v>8912907</v>
      </c>
      <c r="C298" s="15"/>
      <c r="D298" s="15"/>
      <c r="E298" s="33"/>
    </row>
    <row r="299" spans="1:5" x14ac:dyDescent="0.3">
      <c r="A299" s="42">
        <v>44154</v>
      </c>
      <c r="B299" s="15">
        <v>8958483</v>
      </c>
      <c r="C299" s="15"/>
      <c r="D299" s="15"/>
      <c r="E299" s="33"/>
    </row>
    <row r="300" spans="1:5" x14ac:dyDescent="0.3">
      <c r="A300" s="42">
        <v>44155</v>
      </c>
      <c r="B300" s="15">
        <v>9004365</v>
      </c>
      <c r="C300" s="15"/>
      <c r="D300" s="15"/>
      <c r="E300" s="33"/>
    </row>
    <row r="301" spans="1:5" x14ac:dyDescent="0.3">
      <c r="A301" s="42">
        <v>44156</v>
      </c>
      <c r="B301" s="15">
        <v>9050597</v>
      </c>
      <c r="C301" s="15"/>
      <c r="D301" s="15"/>
      <c r="E301" s="33"/>
    </row>
    <row r="302" spans="1:5" x14ac:dyDescent="0.3">
      <c r="A302" s="42">
        <v>44157</v>
      </c>
      <c r="B302" s="15">
        <v>9095806</v>
      </c>
      <c r="C302" s="15"/>
      <c r="D302" s="15"/>
      <c r="E302" s="33"/>
    </row>
    <row r="303" spans="1:5" x14ac:dyDescent="0.3">
      <c r="A303" s="42">
        <v>44158</v>
      </c>
      <c r="B303" s="15">
        <v>9139865</v>
      </c>
      <c r="C303" s="15"/>
      <c r="D303" s="15"/>
      <c r="E303" s="33"/>
    </row>
    <row r="304" spans="1:5" x14ac:dyDescent="0.3">
      <c r="A304" s="42">
        <v>44159</v>
      </c>
      <c r="B304" s="15">
        <v>9177840</v>
      </c>
      <c r="C304" s="15"/>
      <c r="D304" s="15"/>
      <c r="E304" s="33"/>
    </row>
    <row r="305" spans="1:5" x14ac:dyDescent="0.3">
      <c r="A305" s="42">
        <v>44160</v>
      </c>
      <c r="B305" s="15">
        <v>9222216</v>
      </c>
      <c r="C305" s="15"/>
      <c r="D305" s="15"/>
      <c r="E305" s="33"/>
    </row>
    <row r="306" spans="1:5" x14ac:dyDescent="0.3">
      <c r="A306" s="42">
        <v>44161</v>
      </c>
      <c r="B306" s="15">
        <v>9266705</v>
      </c>
      <c r="C306" s="15"/>
      <c r="D306" s="15"/>
      <c r="E306" s="33"/>
    </row>
    <row r="307" spans="1:5" x14ac:dyDescent="0.3">
      <c r="A307" s="42">
        <v>44162</v>
      </c>
      <c r="B307" s="15">
        <v>9309787</v>
      </c>
      <c r="C307" s="15"/>
      <c r="D307" s="15"/>
      <c r="E307" s="33"/>
    </row>
    <row r="308" spans="1:5" x14ac:dyDescent="0.3">
      <c r="A308" s="42">
        <v>44163</v>
      </c>
      <c r="B308" s="15">
        <v>9351109</v>
      </c>
      <c r="C308" s="15"/>
      <c r="D308" s="15"/>
      <c r="E308" s="33"/>
    </row>
    <row r="309" spans="1:5" x14ac:dyDescent="0.3">
      <c r="A309" s="42">
        <v>44164</v>
      </c>
      <c r="B309" s="15">
        <v>9392919</v>
      </c>
      <c r="C309" s="15"/>
      <c r="D309" s="15"/>
      <c r="E309" s="33"/>
    </row>
    <row r="310" spans="1:5" x14ac:dyDescent="0.3">
      <c r="A310" s="42">
        <v>44165</v>
      </c>
      <c r="B310" s="15">
        <v>9431691</v>
      </c>
      <c r="C310" s="15"/>
      <c r="D310" s="15"/>
      <c r="E310" s="33"/>
    </row>
    <row r="311" spans="1:5" x14ac:dyDescent="0.3">
      <c r="A311" s="42">
        <v>44166</v>
      </c>
      <c r="B311" s="15">
        <v>9462809</v>
      </c>
      <c r="C311" s="15"/>
      <c r="D311" s="15"/>
      <c r="E311" s="33"/>
    </row>
    <row r="312" spans="1:5" x14ac:dyDescent="0.3">
      <c r="A312" s="42">
        <v>44167</v>
      </c>
      <c r="B312" s="15">
        <v>9499413</v>
      </c>
      <c r="C312" s="15"/>
      <c r="D312" s="15"/>
      <c r="E312" s="33"/>
    </row>
    <row r="313" spans="1:5" x14ac:dyDescent="0.3">
      <c r="A313" s="42">
        <v>44168</v>
      </c>
      <c r="B313" s="15">
        <v>9534964</v>
      </c>
      <c r="C313" s="15"/>
      <c r="D313" s="15"/>
      <c r="E313" s="33"/>
    </row>
    <row r="314" spans="1:5" x14ac:dyDescent="0.3">
      <c r="A314" s="42">
        <v>44169</v>
      </c>
      <c r="B314" s="15">
        <v>9571559</v>
      </c>
      <c r="C314" s="15"/>
      <c r="D314" s="15"/>
      <c r="E314" s="33"/>
    </row>
    <row r="315" spans="1:5" x14ac:dyDescent="0.3">
      <c r="A315" s="42">
        <v>44170</v>
      </c>
      <c r="B315" s="15">
        <v>9608211</v>
      </c>
      <c r="C315" s="15"/>
      <c r="D315" s="15"/>
      <c r="E315" s="33"/>
    </row>
    <row r="316" spans="1:5" x14ac:dyDescent="0.3">
      <c r="A316" s="42">
        <v>44171</v>
      </c>
      <c r="B316" s="15">
        <v>9644222</v>
      </c>
      <c r="C316" s="15"/>
      <c r="D316" s="15"/>
      <c r="E316" s="33"/>
    </row>
    <row r="317" spans="1:5" x14ac:dyDescent="0.3">
      <c r="A317" s="42">
        <v>44172</v>
      </c>
      <c r="B317" s="15">
        <v>9677203</v>
      </c>
      <c r="C317" s="15"/>
      <c r="D317" s="15"/>
      <c r="E317" s="33"/>
    </row>
    <row r="318" spans="1:5" x14ac:dyDescent="0.3">
      <c r="A318" s="42">
        <v>44173</v>
      </c>
      <c r="B318" s="15">
        <v>9703770</v>
      </c>
      <c r="C318" s="15"/>
      <c r="D318" s="15"/>
      <c r="E318" s="33"/>
    </row>
    <row r="319" spans="1:5" x14ac:dyDescent="0.3">
      <c r="A319" s="42">
        <v>44174</v>
      </c>
      <c r="B319" s="15">
        <v>9735850</v>
      </c>
      <c r="C319" s="15"/>
      <c r="D319" s="15"/>
      <c r="E319" s="33"/>
    </row>
    <row r="320" spans="1:5" x14ac:dyDescent="0.3">
      <c r="A320" s="42">
        <v>44175</v>
      </c>
      <c r="B320" s="15">
        <v>9767371</v>
      </c>
      <c r="C320" s="15"/>
      <c r="D320" s="15"/>
      <c r="E320" s="33"/>
    </row>
    <row r="321" spans="1:5" x14ac:dyDescent="0.3">
      <c r="A321" s="42">
        <v>44176</v>
      </c>
      <c r="B321" s="15">
        <v>9796769</v>
      </c>
      <c r="C321" s="15"/>
      <c r="D321" s="15"/>
      <c r="E321" s="33"/>
    </row>
    <row r="322" spans="1:5" x14ac:dyDescent="0.3">
      <c r="A322" s="42">
        <v>44177</v>
      </c>
      <c r="B322" s="15">
        <v>9826775</v>
      </c>
      <c r="C322" s="15"/>
      <c r="D322" s="15"/>
      <c r="E322" s="33"/>
    </row>
    <row r="323" spans="1:5" x14ac:dyDescent="0.3">
      <c r="A323" s="42">
        <v>44178</v>
      </c>
      <c r="B323" s="15">
        <v>9857029</v>
      </c>
      <c r="C323" s="15"/>
      <c r="D323" s="15"/>
      <c r="E323" s="33"/>
    </row>
    <row r="324" spans="1:5" x14ac:dyDescent="0.3">
      <c r="A324" s="42">
        <v>44179</v>
      </c>
      <c r="B324" s="15">
        <v>9884100</v>
      </c>
      <c r="C324" s="15"/>
      <c r="D324" s="15"/>
      <c r="E324" s="33"/>
    </row>
    <row r="325" spans="1:5" x14ac:dyDescent="0.3">
      <c r="A325" s="42">
        <v>44180</v>
      </c>
      <c r="B325" s="15">
        <v>9906104</v>
      </c>
      <c r="C325" s="15"/>
      <c r="D325" s="15"/>
      <c r="E325" s="33"/>
    </row>
    <row r="326" spans="1:5" x14ac:dyDescent="0.3">
      <c r="A326" s="42">
        <v>44181</v>
      </c>
      <c r="B326" s="15">
        <v>9932547</v>
      </c>
      <c r="C326" s="15"/>
      <c r="D326" s="15"/>
      <c r="E326" s="33"/>
    </row>
    <row r="327" spans="1:5" x14ac:dyDescent="0.3">
      <c r="A327" s="42">
        <v>44182</v>
      </c>
      <c r="B327" s="15">
        <v>9956557</v>
      </c>
      <c r="C327" s="15"/>
      <c r="D327" s="15"/>
      <c r="E327" s="33"/>
    </row>
    <row r="328" spans="1:5" x14ac:dyDescent="0.3">
      <c r="A328" s="42">
        <v>44183</v>
      </c>
      <c r="B328" s="15">
        <v>9979447</v>
      </c>
      <c r="C328" s="15"/>
      <c r="D328" s="15"/>
      <c r="E328" s="33"/>
    </row>
    <row r="329" spans="1:5" x14ac:dyDescent="0.3">
      <c r="A329" s="42">
        <v>44184</v>
      </c>
      <c r="B329" s="15">
        <v>10004599</v>
      </c>
      <c r="C329" s="15"/>
      <c r="D329" s="15"/>
      <c r="E329" s="33"/>
    </row>
    <row r="330" spans="1:5" x14ac:dyDescent="0.3">
      <c r="A330" s="42">
        <v>44185</v>
      </c>
      <c r="B330" s="15">
        <v>10031223</v>
      </c>
      <c r="C330" s="15"/>
      <c r="D330" s="15"/>
      <c r="E330" s="33"/>
    </row>
    <row r="331" spans="1:5" x14ac:dyDescent="0.3">
      <c r="A331" s="42">
        <v>44186</v>
      </c>
      <c r="B331" s="15">
        <v>10058144</v>
      </c>
      <c r="C331" s="15"/>
      <c r="D331" s="15"/>
      <c r="E331" s="33"/>
    </row>
    <row r="332" spans="1:5" x14ac:dyDescent="0.3">
      <c r="A332" s="42">
        <v>44187</v>
      </c>
      <c r="B332" s="15">
        <v>10068330</v>
      </c>
      <c r="C332" s="15"/>
      <c r="D332" s="15"/>
      <c r="E332" s="33"/>
    </row>
    <row r="333" spans="1:5" x14ac:dyDescent="0.3">
      <c r="A333" s="42">
        <v>44188</v>
      </c>
      <c r="B333" s="15">
        <v>10099066</v>
      </c>
      <c r="C333" s="15"/>
      <c r="D333" s="15"/>
      <c r="E333" s="33"/>
    </row>
    <row r="334" spans="1:5" x14ac:dyDescent="0.3">
      <c r="A334" s="42">
        <v>44189</v>
      </c>
      <c r="B334" s="15">
        <v>10123778</v>
      </c>
      <c r="C334" s="15"/>
      <c r="D334" s="15"/>
      <c r="E334" s="33"/>
    </row>
    <row r="335" spans="1:5" x14ac:dyDescent="0.3">
      <c r="A335" s="42">
        <v>44190</v>
      </c>
      <c r="B335" s="15">
        <v>10146845</v>
      </c>
      <c r="C335" s="15"/>
      <c r="D335" s="15"/>
      <c r="E335" s="33"/>
    </row>
    <row r="336" spans="1:5" x14ac:dyDescent="0.3">
      <c r="A336" s="42">
        <v>44191</v>
      </c>
      <c r="B336" s="15">
        <v>10169118</v>
      </c>
      <c r="C336" s="15"/>
      <c r="D336" s="15"/>
      <c r="E336" s="33"/>
    </row>
    <row r="337" spans="1:5" x14ac:dyDescent="0.3">
      <c r="A337" s="42">
        <v>44192</v>
      </c>
      <c r="B337" s="15">
        <v>10187850</v>
      </c>
      <c r="C337" s="15"/>
      <c r="D337" s="15"/>
      <c r="E337" s="33"/>
    </row>
    <row r="338" spans="1:5" x14ac:dyDescent="0.3">
      <c r="A338" s="42">
        <v>44193</v>
      </c>
      <c r="B338" s="15">
        <v>10207871</v>
      </c>
      <c r="C338" s="15"/>
      <c r="D338" s="15"/>
      <c r="E338" s="33"/>
    </row>
    <row r="339" spans="1:5" x14ac:dyDescent="0.3">
      <c r="A339" s="42">
        <v>44194</v>
      </c>
      <c r="B339" s="15">
        <v>10224303</v>
      </c>
      <c r="C339" s="15"/>
      <c r="D339" s="15"/>
      <c r="E339" s="33"/>
    </row>
    <row r="340" spans="1:5" x14ac:dyDescent="0.3">
      <c r="A340" s="42">
        <v>44195</v>
      </c>
      <c r="B340" s="15">
        <v>10244852</v>
      </c>
      <c r="C340" s="15"/>
      <c r="D340" s="15"/>
      <c r="E340" s="33"/>
    </row>
    <row r="341" spans="1:5" x14ac:dyDescent="0.3">
      <c r="A341" s="42">
        <v>44196</v>
      </c>
      <c r="B341" s="15">
        <v>10266674</v>
      </c>
      <c r="C341" s="15"/>
      <c r="D341" s="15"/>
      <c r="E341" s="33"/>
    </row>
    <row r="342" spans="1:5" x14ac:dyDescent="0.3">
      <c r="A342" s="42">
        <v>44197</v>
      </c>
      <c r="B342" s="15">
        <v>10286709</v>
      </c>
      <c r="C342" s="15"/>
      <c r="D342" s="15"/>
      <c r="E342" s="33"/>
    </row>
    <row r="343" spans="1:5" x14ac:dyDescent="0.3">
      <c r="A343" s="42">
        <v>44198</v>
      </c>
      <c r="B343" s="15">
        <v>10305788</v>
      </c>
      <c r="C343" s="15"/>
      <c r="D343" s="15"/>
      <c r="E343" s="33"/>
    </row>
    <row r="344" spans="1:5" x14ac:dyDescent="0.3">
      <c r="A344" s="42">
        <v>44199</v>
      </c>
      <c r="B344" s="15">
        <v>10323965</v>
      </c>
      <c r="C344" s="15"/>
      <c r="D344" s="15"/>
      <c r="E344" s="33"/>
    </row>
    <row r="345" spans="1:5" x14ac:dyDescent="0.3">
      <c r="A345" s="42">
        <v>44200</v>
      </c>
      <c r="B345" s="15">
        <v>10340469</v>
      </c>
      <c r="C345" s="15"/>
      <c r="D345" s="15"/>
      <c r="E345" s="33"/>
    </row>
    <row r="346" spans="1:5" x14ac:dyDescent="0.3">
      <c r="A346" s="42">
        <v>44201</v>
      </c>
      <c r="B346" s="15">
        <v>10356844</v>
      </c>
      <c r="C346" s="15"/>
      <c r="D346" s="15"/>
      <c r="E346" s="33"/>
    </row>
    <row r="347" spans="1:5" x14ac:dyDescent="0.3">
      <c r="A347" s="42">
        <v>44202</v>
      </c>
      <c r="B347" s="15">
        <v>10374932</v>
      </c>
      <c r="C347" s="15"/>
      <c r="D347" s="15"/>
      <c r="E347" s="33"/>
    </row>
    <row r="348" spans="1:5" x14ac:dyDescent="0.3">
      <c r="A348" s="42">
        <v>44203</v>
      </c>
      <c r="B348" s="15">
        <v>10395278</v>
      </c>
      <c r="C348" s="15"/>
      <c r="D348" s="15"/>
      <c r="E348" s="33"/>
    </row>
    <row r="349" spans="1:5" x14ac:dyDescent="0.3">
      <c r="A349" s="42">
        <v>44204</v>
      </c>
      <c r="B349" s="15">
        <v>10413417</v>
      </c>
      <c r="C349" s="15"/>
      <c r="D349" s="15"/>
      <c r="E349" s="33"/>
    </row>
    <row r="350" spans="1:5" x14ac:dyDescent="0.3">
      <c r="A350" s="42">
        <v>44205</v>
      </c>
      <c r="B350" s="15">
        <v>10431639</v>
      </c>
      <c r="C350" s="15"/>
      <c r="D350" s="15"/>
      <c r="E350" s="33"/>
    </row>
    <row r="351" spans="1:5" x14ac:dyDescent="0.3">
      <c r="A351" s="42">
        <v>44206</v>
      </c>
      <c r="B351" s="15">
        <v>10450284</v>
      </c>
      <c r="C351" s="15"/>
      <c r="D351" s="15"/>
      <c r="E351" s="33"/>
    </row>
    <row r="352" spans="1:5" x14ac:dyDescent="0.3">
      <c r="A352" s="42">
        <v>44207</v>
      </c>
      <c r="B352" s="15">
        <v>10466595</v>
      </c>
      <c r="C352" s="15"/>
      <c r="D352" s="15"/>
      <c r="E352" s="33"/>
    </row>
    <row r="353" spans="1:5" x14ac:dyDescent="0.3">
      <c r="A353" s="42">
        <v>44208</v>
      </c>
      <c r="B353" s="15">
        <v>10479179</v>
      </c>
      <c r="C353" s="15"/>
      <c r="D353" s="15"/>
      <c r="E353" s="33"/>
    </row>
    <row r="354" spans="1:5" x14ac:dyDescent="0.3">
      <c r="A354" s="42">
        <v>44209</v>
      </c>
      <c r="B354" s="15">
        <v>10495147</v>
      </c>
      <c r="C354" s="15"/>
      <c r="D354" s="15"/>
      <c r="E354" s="33"/>
    </row>
    <row r="355" spans="1:5" x14ac:dyDescent="0.3">
      <c r="A355" s="42">
        <v>44210</v>
      </c>
      <c r="B355" s="15">
        <v>10512093</v>
      </c>
      <c r="C355" s="15"/>
      <c r="D355" s="15"/>
      <c r="E355" s="33"/>
    </row>
    <row r="356" spans="1:5" x14ac:dyDescent="0.3">
      <c r="A356" s="42">
        <v>44211</v>
      </c>
      <c r="B356" s="15">
        <v>10527683</v>
      </c>
      <c r="C356" s="15"/>
      <c r="D356" s="15"/>
      <c r="E356" s="33"/>
    </row>
    <row r="357" spans="1:5" x14ac:dyDescent="0.3">
      <c r="A357" s="42">
        <v>44212</v>
      </c>
      <c r="B357" s="15">
        <v>10542841</v>
      </c>
      <c r="C357" s="15"/>
      <c r="D357" s="15"/>
      <c r="E357" s="33"/>
    </row>
    <row r="358" spans="1:5" x14ac:dyDescent="0.3">
      <c r="A358" s="42">
        <v>44213</v>
      </c>
      <c r="B358" s="15">
        <v>10557985</v>
      </c>
      <c r="C358" s="15"/>
      <c r="D358" s="15"/>
      <c r="E358" s="33"/>
    </row>
    <row r="359" spans="1:5" x14ac:dyDescent="0.3">
      <c r="A359" s="42">
        <v>44214</v>
      </c>
      <c r="B359" s="15">
        <v>10571773</v>
      </c>
      <c r="C359" s="15"/>
      <c r="D359" s="15"/>
      <c r="E359" s="33"/>
    </row>
    <row r="360" spans="1:5" x14ac:dyDescent="0.3">
      <c r="A360" s="42">
        <v>44215</v>
      </c>
      <c r="B360" s="15">
        <v>10581837</v>
      </c>
      <c r="C360" s="15"/>
      <c r="D360" s="15"/>
      <c r="E360" s="33"/>
    </row>
    <row r="361" spans="1:5" x14ac:dyDescent="0.3">
      <c r="A361" s="42">
        <v>44216</v>
      </c>
      <c r="B361" s="15">
        <v>10595660</v>
      </c>
      <c r="C361" s="15"/>
      <c r="D361" s="15"/>
      <c r="E361" s="33"/>
    </row>
    <row r="362" spans="1:5" x14ac:dyDescent="0.3">
      <c r="A362" s="42">
        <v>44217</v>
      </c>
      <c r="B362" s="15">
        <v>10610883</v>
      </c>
      <c r="C362" s="15"/>
      <c r="D362" s="15"/>
      <c r="E362" s="33"/>
    </row>
    <row r="363" spans="1:5" x14ac:dyDescent="0.3">
      <c r="A363" s="42">
        <v>44218</v>
      </c>
      <c r="B363" s="15">
        <v>10625428</v>
      </c>
      <c r="C363" s="15"/>
      <c r="D363" s="15"/>
      <c r="E363" s="33"/>
    </row>
    <row r="364" spans="1:5" x14ac:dyDescent="0.3">
      <c r="A364" s="42">
        <v>44219</v>
      </c>
      <c r="B364" s="15">
        <v>10639684</v>
      </c>
      <c r="C364" s="15"/>
      <c r="D364" s="15"/>
      <c r="E364" s="33"/>
    </row>
    <row r="365" spans="1:5" x14ac:dyDescent="0.3">
      <c r="A365" s="42">
        <v>44220</v>
      </c>
      <c r="B365" s="15">
        <v>10654533</v>
      </c>
      <c r="C365" s="15"/>
      <c r="D365" s="15"/>
      <c r="E365" s="33"/>
    </row>
    <row r="366" spans="1:5" x14ac:dyDescent="0.3">
      <c r="A366" s="42">
        <v>44221</v>
      </c>
      <c r="B366" s="15">
        <v>10662181</v>
      </c>
      <c r="C366" s="15"/>
      <c r="D366" s="15"/>
      <c r="E366" s="33"/>
    </row>
    <row r="367" spans="1:5" x14ac:dyDescent="0.3">
      <c r="A367" s="42">
        <v>44222</v>
      </c>
      <c r="B367" s="15">
        <v>10676838</v>
      </c>
      <c r="C367" s="15"/>
      <c r="D367" s="15"/>
      <c r="E367" s="33"/>
    </row>
    <row r="368" spans="1:5" x14ac:dyDescent="0.3">
      <c r="A368" s="42">
        <v>44223</v>
      </c>
      <c r="B368" s="15">
        <v>10689527</v>
      </c>
      <c r="C368" s="15"/>
      <c r="D368" s="15"/>
      <c r="E368" s="33"/>
    </row>
    <row r="369" spans="1:5" x14ac:dyDescent="0.3">
      <c r="A369" s="42">
        <v>44224</v>
      </c>
      <c r="B369" s="15">
        <v>10701193</v>
      </c>
      <c r="C369" s="15"/>
      <c r="D369" s="15"/>
      <c r="E369" s="33"/>
    </row>
    <row r="370" spans="1:5" x14ac:dyDescent="0.3">
      <c r="A370" s="42">
        <v>44225</v>
      </c>
      <c r="B370" s="15">
        <v>10720048</v>
      </c>
      <c r="C370" s="15"/>
      <c r="D370" s="15"/>
      <c r="E370" s="33"/>
    </row>
    <row r="371" spans="1:5" x14ac:dyDescent="0.3">
      <c r="A371" s="42">
        <v>44226</v>
      </c>
      <c r="B371" s="15">
        <v>10733131</v>
      </c>
      <c r="C371" s="15"/>
      <c r="D371" s="15"/>
      <c r="E371" s="33"/>
    </row>
    <row r="372" spans="1:5" x14ac:dyDescent="0.3">
      <c r="A372" s="42">
        <v>44227</v>
      </c>
      <c r="B372" s="15">
        <v>10746183</v>
      </c>
      <c r="C372" s="15"/>
      <c r="D372" s="15"/>
      <c r="E372" s="33"/>
    </row>
    <row r="373" spans="1:5" x14ac:dyDescent="0.3">
      <c r="A373" s="42">
        <v>44228</v>
      </c>
      <c r="B373" s="15">
        <v>10756631</v>
      </c>
      <c r="C373" s="15"/>
      <c r="D373" s="15"/>
      <c r="E373" s="33"/>
    </row>
    <row r="374" spans="1:5" x14ac:dyDescent="0.3">
      <c r="A374" s="42">
        <v>44229</v>
      </c>
      <c r="B374" s="15">
        <v>10766245</v>
      </c>
      <c r="C374" s="15"/>
      <c r="D374" s="15"/>
      <c r="E374" s="33"/>
    </row>
    <row r="375" spans="1:5" x14ac:dyDescent="0.3">
      <c r="A375" s="42">
        <v>44230</v>
      </c>
      <c r="B375" s="15">
        <v>10777284</v>
      </c>
      <c r="C375" s="15"/>
      <c r="D375" s="15"/>
      <c r="E375" s="33"/>
    </row>
    <row r="376" spans="1:5" x14ac:dyDescent="0.3">
      <c r="A376" s="42">
        <v>44231</v>
      </c>
      <c r="B376" s="15">
        <v>10790183</v>
      </c>
      <c r="C376" s="15"/>
      <c r="D376" s="15"/>
      <c r="E376" s="33"/>
    </row>
    <row r="377" spans="1:5" x14ac:dyDescent="0.3">
      <c r="A377" s="42">
        <v>44232</v>
      </c>
      <c r="B377" s="15">
        <v>10802591</v>
      </c>
      <c r="C377" s="15"/>
      <c r="D377" s="15"/>
      <c r="E377" s="33"/>
    </row>
    <row r="378" spans="1:5" x14ac:dyDescent="0.3">
      <c r="A378" s="42">
        <v>44233</v>
      </c>
      <c r="B378" s="15">
        <v>10814304</v>
      </c>
      <c r="C378" s="15"/>
      <c r="D378" s="15"/>
      <c r="E378" s="33"/>
    </row>
    <row r="379" spans="1:5" x14ac:dyDescent="0.3">
      <c r="A379" s="42">
        <v>44234</v>
      </c>
      <c r="B379" s="15">
        <v>10826363</v>
      </c>
      <c r="C379" s="15"/>
      <c r="D379" s="15"/>
      <c r="E379" s="33"/>
    </row>
    <row r="380" spans="1:5" x14ac:dyDescent="0.3">
      <c r="A380" s="42">
        <v>44235</v>
      </c>
      <c r="B380" s="15">
        <v>10838194</v>
      </c>
      <c r="C380" s="15"/>
      <c r="D380" s="15"/>
      <c r="E380" s="33"/>
    </row>
    <row r="381" spans="1:5" x14ac:dyDescent="0.3">
      <c r="A381" s="42">
        <v>44236</v>
      </c>
      <c r="B381" s="15">
        <v>10847304</v>
      </c>
      <c r="C381" s="15"/>
      <c r="D381" s="15"/>
      <c r="E381" s="33"/>
    </row>
    <row r="382" spans="1:5" x14ac:dyDescent="0.3">
      <c r="A382" s="42">
        <v>44237</v>
      </c>
      <c r="B382" s="15">
        <v>10858371</v>
      </c>
      <c r="C382" s="15"/>
      <c r="D382" s="15"/>
      <c r="E382" s="33"/>
    </row>
    <row r="383" spans="1:5" x14ac:dyDescent="0.3">
      <c r="A383" s="42">
        <v>44238</v>
      </c>
      <c r="B383" s="15">
        <v>10867467</v>
      </c>
      <c r="C383" s="15"/>
      <c r="D383" s="15"/>
      <c r="E383" s="33"/>
    </row>
    <row r="384" spans="1:5" x14ac:dyDescent="0.3">
      <c r="A384" s="42">
        <v>44239</v>
      </c>
      <c r="B384" s="15">
        <v>10880603</v>
      </c>
      <c r="C384" s="15"/>
      <c r="D384" s="15"/>
      <c r="E384" s="33"/>
    </row>
    <row r="385" spans="1:5" x14ac:dyDescent="0.3">
      <c r="A385" s="42">
        <v>44240</v>
      </c>
      <c r="B385" s="15">
        <v>10892746</v>
      </c>
      <c r="C385" s="15"/>
      <c r="D385" s="15"/>
      <c r="E385" s="33"/>
    </row>
    <row r="386" spans="1:5" x14ac:dyDescent="0.3">
      <c r="A386" s="42">
        <v>44241</v>
      </c>
      <c r="B386" s="15">
        <v>10904940</v>
      </c>
      <c r="C386" s="15"/>
      <c r="D386" s="15"/>
      <c r="E386" s="33"/>
    </row>
    <row r="387" spans="1:5" x14ac:dyDescent="0.3">
      <c r="A387" s="42">
        <v>44242</v>
      </c>
      <c r="B387" s="15">
        <v>10916589</v>
      </c>
      <c r="C387" s="15"/>
      <c r="D387" s="15"/>
      <c r="E387" s="33"/>
    </row>
    <row r="388" spans="1:5" x14ac:dyDescent="0.3">
      <c r="A388" s="42">
        <v>44243</v>
      </c>
      <c r="B388" s="15">
        <v>10925710</v>
      </c>
      <c r="C388" s="15"/>
      <c r="D388" s="15"/>
      <c r="E388" s="33"/>
    </row>
    <row r="389" spans="1:5" x14ac:dyDescent="0.3">
      <c r="A389" s="42">
        <v>44244</v>
      </c>
      <c r="B389" s="15">
        <v>10937320</v>
      </c>
      <c r="C389" s="15"/>
      <c r="D389" s="15"/>
      <c r="E389" s="33"/>
    </row>
    <row r="390" spans="1:5" x14ac:dyDescent="0.3">
      <c r="A390" s="42">
        <v>44245</v>
      </c>
      <c r="B390" s="15">
        <v>10944479</v>
      </c>
      <c r="C390" s="15"/>
      <c r="D390" s="15"/>
      <c r="E390" s="33"/>
    </row>
    <row r="391" spans="1:5" x14ac:dyDescent="0.3">
      <c r="A391" s="42">
        <v>44246</v>
      </c>
      <c r="B391" s="15">
        <v>10963394</v>
      </c>
      <c r="C391" s="15"/>
      <c r="D391" s="15"/>
      <c r="E391" s="33"/>
    </row>
    <row r="392" spans="1:5" x14ac:dyDescent="0.3">
      <c r="A392" s="42">
        <v>44247</v>
      </c>
      <c r="B392" s="15">
        <v>10977387</v>
      </c>
      <c r="C392" s="15"/>
      <c r="D392" s="15"/>
      <c r="E392" s="33"/>
    </row>
    <row r="393" spans="1:5" x14ac:dyDescent="0.3">
      <c r="A393" s="42">
        <v>44248</v>
      </c>
      <c r="B393" s="15">
        <v>10991651</v>
      </c>
      <c r="C393" s="15"/>
      <c r="D393" s="15"/>
      <c r="E393" s="33"/>
    </row>
    <row r="394" spans="1:5" x14ac:dyDescent="0.3">
      <c r="A394" s="42">
        <v>44249</v>
      </c>
      <c r="B394" s="15">
        <v>11005850</v>
      </c>
      <c r="C394" s="15"/>
      <c r="D394" s="15"/>
      <c r="E394" s="33"/>
    </row>
    <row r="395" spans="1:5" x14ac:dyDescent="0.3">
      <c r="A395" s="42">
        <v>44250</v>
      </c>
      <c r="B395" s="15">
        <v>11016434</v>
      </c>
      <c r="C395" s="15"/>
      <c r="D395" s="15"/>
      <c r="E395" s="33"/>
    </row>
    <row r="396" spans="1:5" x14ac:dyDescent="0.3">
      <c r="A396" s="42">
        <v>44251</v>
      </c>
      <c r="B396" s="15">
        <v>11042648</v>
      </c>
      <c r="C396" s="15"/>
      <c r="D396" s="15"/>
      <c r="E396" s="33"/>
    </row>
    <row r="397" spans="1:5" x14ac:dyDescent="0.3">
      <c r="A397" s="42">
        <v>44252</v>
      </c>
      <c r="B397" s="15">
        <v>11046914</v>
      </c>
      <c r="C397" s="15"/>
      <c r="D397" s="15"/>
      <c r="E397" s="33"/>
    </row>
    <row r="398" spans="1:5" x14ac:dyDescent="0.3">
      <c r="A398" s="42">
        <v>44253</v>
      </c>
      <c r="B398" s="15">
        <v>11063491</v>
      </c>
      <c r="C398" s="15"/>
      <c r="D398" s="15"/>
      <c r="E398" s="33"/>
    </row>
    <row r="399" spans="1:5" x14ac:dyDescent="0.3">
      <c r="A399" s="42">
        <v>44254</v>
      </c>
      <c r="B399" s="15">
        <v>11079979</v>
      </c>
      <c r="C399" s="15"/>
      <c r="D399" s="15"/>
      <c r="E399" s="33"/>
    </row>
    <row r="400" spans="1:5" x14ac:dyDescent="0.3">
      <c r="A400" s="42">
        <v>44255</v>
      </c>
      <c r="B400" s="15">
        <v>11096731</v>
      </c>
      <c r="C400" s="15"/>
      <c r="D400" s="15"/>
      <c r="E400" s="33"/>
    </row>
    <row r="401" spans="1:5" x14ac:dyDescent="0.3">
      <c r="A401" s="42">
        <v>44256</v>
      </c>
      <c r="B401" s="15">
        <v>11111149</v>
      </c>
      <c r="C401" s="15"/>
      <c r="D401" s="15"/>
      <c r="E401" s="33"/>
    </row>
    <row r="402" spans="1:5" x14ac:dyDescent="0.3">
      <c r="A402" s="42">
        <v>44257</v>
      </c>
      <c r="B402" s="15">
        <v>11124527</v>
      </c>
      <c r="C402" s="15"/>
      <c r="D402" s="15"/>
      <c r="E402" s="33"/>
    </row>
    <row r="403" spans="1:5" x14ac:dyDescent="0.3">
      <c r="A403" s="42">
        <v>44258</v>
      </c>
      <c r="B403" s="15">
        <v>11128605</v>
      </c>
      <c r="C403" s="15"/>
      <c r="D403" s="15"/>
      <c r="E403" s="33"/>
    </row>
    <row r="404" spans="1:5" x14ac:dyDescent="0.3">
      <c r="A404" s="42">
        <v>44259</v>
      </c>
      <c r="B404" s="15">
        <v>11156923</v>
      </c>
      <c r="C404" s="15"/>
      <c r="D404" s="15"/>
      <c r="E404" s="33"/>
    </row>
    <row r="405" spans="1:5" x14ac:dyDescent="0.3">
      <c r="A405" s="42">
        <v>44260</v>
      </c>
      <c r="B405" s="15">
        <v>11173761</v>
      </c>
      <c r="C405" s="15"/>
      <c r="D405" s="15"/>
      <c r="E405" s="33"/>
    </row>
    <row r="406" spans="1:5" x14ac:dyDescent="0.3">
      <c r="A406" s="42">
        <v>44261</v>
      </c>
      <c r="B406" s="15">
        <v>11192088</v>
      </c>
      <c r="C406" s="15"/>
      <c r="D406" s="15"/>
      <c r="E406" s="33"/>
    </row>
    <row r="407" spans="1:5" x14ac:dyDescent="0.3">
      <c r="A407" s="42">
        <v>44262</v>
      </c>
      <c r="B407" s="15">
        <v>11210799</v>
      </c>
      <c r="C407" s="15"/>
      <c r="D407" s="15"/>
      <c r="E407" s="33"/>
    </row>
    <row r="408" spans="1:5" x14ac:dyDescent="0.3">
      <c r="A408" s="42">
        <v>44263</v>
      </c>
      <c r="B408" s="15">
        <v>11229398</v>
      </c>
      <c r="C408" s="15"/>
      <c r="D408" s="15"/>
      <c r="E408" s="33"/>
    </row>
    <row r="409" spans="1:5" x14ac:dyDescent="0.3">
      <c r="A409" s="42">
        <v>44264</v>
      </c>
      <c r="B409" s="15">
        <v>11230872</v>
      </c>
      <c r="C409" s="15"/>
      <c r="D409" s="15"/>
      <c r="E409" s="33"/>
    </row>
    <row r="410" spans="1:5" x14ac:dyDescent="0.3">
      <c r="A410" s="42">
        <v>44265</v>
      </c>
      <c r="B410" s="15">
        <v>11262707</v>
      </c>
      <c r="C410" s="15"/>
      <c r="D410" s="15"/>
      <c r="E410" s="33"/>
    </row>
    <row r="411" spans="1:5" x14ac:dyDescent="0.3">
      <c r="A411" s="42">
        <v>44266</v>
      </c>
      <c r="B411" s="15">
        <v>11262707</v>
      </c>
      <c r="C411" s="15"/>
      <c r="D411" s="15"/>
      <c r="E411" s="33"/>
    </row>
    <row r="412" spans="1:5" x14ac:dyDescent="0.3">
      <c r="A412" s="42">
        <v>44267</v>
      </c>
      <c r="B412" s="15">
        <v>11285561</v>
      </c>
      <c r="C412" s="15"/>
      <c r="D412" s="15"/>
      <c r="E412" s="33"/>
    </row>
    <row r="413" spans="1:5" x14ac:dyDescent="0.3">
      <c r="A413" s="42">
        <v>44268</v>
      </c>
      <c r="B413" s="15">
        <v>11333728</v>
      </c>
      <c r="C413" s="15"/>
      <c r="D413" s="15"/>
      <c r="E413" s="33"/>
    </row>
    <row r="414" spans="1:5" x14ac:dyDescent="0.3">
      <c r="A414" s="42">
        <v>44269</v>
      </c>
      <c r="B414" s="15">
        <v>11359048</v>
      </c>
      <c r="C414" s="15"/>
      <c r="D414" s="15"/>
      <c r="E414" s="33"/>
    </row>
    <row r="415" spans="1:5" x14ac:dyDescent="0.3">
      <c r="A415" s="42">
        <v>44270</v>
      </c>
      <c r="B415" s="15">
        <v>11385339</v>
      </c>
      <c r="C415" s="15"/>
      <c r="D415" s="15"/>
      <c r="E415" s="33"/>
    </row>
    <row r="416" spans="1:5" x14ac:dyDescent="0.3">
      <c r="A416" s="42">
        <v>44271</v>
      </c>
      <c r="B416" s="15">
        <v>11409831</v>
      </c>
      <c r="C416" s="15"/>
      <c r="D416" s="15"/>
      <c r="E416" s="33"/>
    </row>
    <row r="417" spans="1:5" x14ac:dyDescent="0.3">
      <c r="A417" s="42">
        <v>44272</v>
      </c>
      <c r="B417" s="15">
        <v>11438734</v>
      </c>
      <c r="C417" s="15"/>
      <c r="D417" s="15"/>
      <c r="E417" s="33"/>
    </row>
    <row r="418" spans="1:5" x14ac:dyDescent="0.3">
      <c r="A418" s="42">
        <v>44273</v>
      </c>
      <c r="B418" s="15">
        <v>11474605</v>
      </c>
      <c r="C418" s="15"/>
      <c r="D418" s="15"/>
      <c r="E418" s="33"/>
    </row>
    <row r="419" spans="1:5" x14ac:dyDescent="0.3">
      <c r="A419" s="42">
        <v>44274</v>
      </c>
      <c r="B419" s="15">
        <v>11514331</v>
      </c>
      <c r="C419" s="15"/>
      <c r="D419" s="15"/>
      <c r="E419" s="33"/>
    </row>
    <row r="420" spans="1:5" x14ac:dyDescent="0.3">
      <c r="A420" s="42">
        <v>44275</v>
      </c>
      <c r="B420" s="15">
        <v>11555284</v>
      </c>
      <c r="C420" s="15"/>
      <c r="D420" s="15"/>
      <c r="E420" s="33"/>
    </row>
    <row r="421" spans="1:5" x14ac:dyDescent="0.3">
      <c r="A421" s="42">
        <v>44276</v>
      </c>
      <c r="B421" s="15">
        <v>11599130</v>
      </c>
      <c r="C421" s="15"/>
      <c r="D421" s="15"/>
      <c r="E421" s="33"/>
    </row>
    <row r="422" spans="1:5" x14ac:dyDescent="0.3">
      <c r="A422" s="42">
        <v>44277</v>
      </c>
      <c r="B422" s="15">
        <v>11646081</v>
      </c>
      <c r="C422" s="15"/>
      <c r="D422" s="15"/>
      <c r="E422" s="33"/>
    </row>
    <row r="423" spans="1:5" x14ac:dyDescent="0.3">
      <c r="A423" s="42">
        <v>44278</v>
      </c>
      <c r="B423" s="15">
        <v>11686796</v>
      </c>
      <c r="C423" s="15"/>
      <c r="D423" s="15"/>
      <c r="E423" s="33"/>
    </row>
    <row r="424" spans="1:5" x14ac:dyDescent="0.3">
      <c r="A424" s="42">
        <v>44279</v>
      </c>
      <c r="B424" s="15">
        <v>11734058</v>
      </c>
      <c r="C424" s="15"/>
      <c r="D424" s="15"/>
      <c r="E424" s="33"/>
    </row>
    <row r="425" spans="1:5" x14ac:dyDescent="0.3">
      <c r="A425" s="42">
        <v>44280</v>
      </c>
      <c r="B425" s="15">
        <v>11787534</v>
      </c>
      <c r="C425" s="15"/>
      <c r="D425" s="15"/>
      <c r="E425" s="33"/>
    </row>
    <row r="426" spans="1:5" x14ac:dyDescent="0.3">
      <c r="A426" s="42">
        <v>44281</v>
      </c>
      <c r="B426" s="15">
        <v>11846652</v>
      </c>
      <c r="C426" s="15"/>
      <c r="D426" s="15"/>
      <c r="E426" s="33"/>
    </row>
    <row r="427" spans="1:5" x14ac:dyDescent="0.3">
      <c r="A427" s="42">
        <v>44282</v>
      </c>
      <c r="B427" s="15">
        <v>11908910</v>
      </c>
      <c r="C427" s="15"/>
      <c r="D427" s="15"/>
      <c r="E427" s="33"/>
    </row>
    <row r="428" spans="1:5" x14ac:dyDescent="0.3">
      <c r="A428" s="42">
        <v>44283</v>
      </c>
      <c r="B428" s="15">
        <v>11971624</v>
      </c>
      <c r="C428" s="15"/>
      <c r="D428" s="15"/>
      <c r="E428" s="33"/>
    </row>
    <row r="429" spans="1:5" x14ac:dyDescent="0.3">
      <c r="A429" s="42">
        <v>44284</v>
      </c>
      <c r="B429" s="15">
        <v>12039644</v>
      </c>
      <c r="C429" s="15"/>
      <c r="D429" s="15"/>
      <c r="E429" s="33"/>
    </row>
    <row r="430" spans="1:5" x14ac:dyDescent="0.3">
      <c r="A430" s="42">
        <v>44285</v>
      </c>
      <c r="B430" s="15">
        <v>12095855</v>
      </c>
      <c r="C430" s="15"/>
      <c r="D430" s="15"/>
      <c r="E430" s="33"/>
    </row>
    <row r="431" spans="1:5" x14ac:dyDescent="0.3">
      <c r="A431" s="42">
        <v>44286</v>
      </c>
      <c r="B431" s="15">
        <v>12149335</v>
      </c>
      <c r="C431" s="15"/>
      <c r="D431" s="15"/>
      <c r="E431" s="33"/>
    </row>
    <row r="432" spans="1:5" x14ac:dyDescent="0.3">
      <c r="A432" s="42">
        <v>44287</v>
      </c>
      <c r="B432" s="15">
        <v>12226141</v>
      </c>
      <c r="C432" s="15"/>
      <c r="D432" s="15"/>
      <c r="E432" s="33"/>
    </row>
    <row r="433" spans="1:5" x14ac:dyDescent="0.3">
      <c r="A433" s="42">
        <v>44288</v>
      </c>
      <c r="B433" s="15">
        <v>12303131</v>
      </c>
      <c r="C433" s="15"/>
      <c r="D433" s="15"/>
      <c r="E433" s="33"/>
    </row>
    <row r="434" spans="1:5" x14ac:dyDescent="0.3">
      <c r="A434" s="42">
        <v>44289</v>
      </c>
      <c r="B434" s="15">
        <v>12392260</v>
      </c>
      <c r="C434" s="15"/>
      <c r="D434" s="15"/>
      <c r="E434" s="33"/>
    </row>
    <row r="435" spans="1:5" x14ac:dyDescent="0.3">
      <c r="A435" s="42">
        <v>44290</v>
      </c>
      <c r="B435" s="15">
        <v>12485509</v>
      </c>
      <c r="C435" s="15"/>
      <c r="D435" s="15"/>
      <c r="E435" s="33"/>
    </row>
    <row r="436" spans="1:5" x14ac:dyDescent="0.3">
      <c r="A436" s="42">
        <v>44291</v>
      </c>
      <c r="B436" s="15">
        <v>12589067</v>
      </c>
      <c r="C436" s="15"/>
      <c r="D436" s="15"/>
      <c r="E436" s="33"/>
    </row>
    <row r="437" spans="1:5" x14ac:dyDescent="0.3">
      <c r="A437" s="42">
        <v>44292</v>
      </c>
      <c r="B437" s="15">
        <v>12686049</v>
      </c>
      <c r="C437" s="15"/>
      <c r="D437" s="15"/>
      <c r="E437" s="33"/>
    </row>
    <row r="438" spans="1:5" x14ac:dyDescent="0.3">
      <c r="A438" s="42">
        <v>44293</v>
      </c>
      <c r="B438" s="15">
        <v>12801785</v>
      </c>
      <c r="C438" s="15"/>
      <c r="D438" s="15"/>
      <c r="E438" s="33"/>
    </row>
    <row r="439" spans="1:5" x14ac:dyDescent="0.3">
      <c r="A439" s="42">
        <v>44294</v>
      </c>
      <c r="B439" s="15">
        <v>12928574</v>
      </c>
      <c r="C439" s="15"/>
      <c r="D439" s="15"/>
      <c r="E439" s="33"/>
    </row>
    <row r="440" spans="1:5" x14ac:dyDescent="0.3">
      <c r="A440" s="42">
        <v>44295</v>
      </c>
      <c r="B440" s="15">
        <v>13060542</v>
      </c>
      <c r="C440" s="15"/>
      <c r="D440" s="15"/>
      <c r="E440" s="33"/>
    </row>
    <row r="441" spans="1:5" x14ac:dyDescent="0.3">
      <c r="A441" s="42">
        <v>44296</v>
      </c>
      <c r="B441" s="15">
        <v>13205926</v>
      </c>
      <c r="C441" s="15"/>
      <c r="D441" s="15"/>
      <c r="E441" s="33"/>
    </row>
    <row r="442" spans="1:5" x14ac:dyDescent="0.3">
      <c r="A442" s="42">
        <v>44297</v>
      </c>
      <c r="B442" s="15">
        <v>13358805</v>
      </c>
      <c r="C442" s="15"/>
      <c r="D442" s="15"/>
      <c r="E442" s="33"/>
    </row>
    <row r="443" spans="1:5" x14ac:dyDescent="0.3">
      <c r="A443" s="42">
        <v>44298</v>
      </c>
      <c r="B443" s="15">
        <v>13527717</v>
      </c>
      <c r="C443" s="15"/>
      <c r="D443" s="15"/>
      <c r="E443" s="33"/>
    </row>
    <row r="444" spans="1:5" x14ac:dyDescent="0.3">
      <c r="A444" s="42">
        <v>44299</v>
      </c>
      <c r="B444" s="15">
        <v>13689453</v>
      </c>
      <c r="C444" s="15"/>
      <c r="D444" s="15"/>
      <c r="E444" s="33"/>
    </row>
    <row r="445" spans="1:5" x14ac:dyDescent="0.3">
      <c r="A445" s="42">
        <v>44300</v>
      </c>
      <c r="B445" s="15">
        <v>13873825</v>
      </c>
      <c r="C445" s="15"/>
      <c r="D445" s="15"/>
      <c r="E445" s="33"/>
    </row>
    <row r="446" spans="1:5" x14ac:dyDescent="0.3">
      <c r="A446" s="42">
        <v>44301</v>
      </c>
      <c r="B446" s="15">
        <v>14074564</v>
      </c>
      <c r="C446" s="15"/>
      <c r="D446" s="15"/>
      <c r="E446" s="33"/>
    </row>
    <row r="447" spans="1:5" x14ac:dyDescent="0.3">
      <c r="A447" s="42">
        <v>44302</v>
      </c>
      <c r="B447" s="15">
        <v>14291917</v>
      </c>
      <c r="C447" s="15"/>
      <c r="D447" s="15"/>
      <c r="E447" s="33"/>
    </row>
    <row r="448" spans="1:5" x14ac:dyDescent="0.3">
      <c r="A448" s="42">
        <v>44303</v>
      </c>
      <c r="B448" s="15">
        <v>14526609</v>
      </c>
      <c r="C448" s="15"/>
      <c r="D448" s="15"/>
      <c r="E448" s="33"/>
    </row>
    <row r="449" spans="1:5" x14ac:dyDescent="0.3">
      <c r="A449" s="42">
        <v>44304</v>
      </c>
      <c r="B449" s="15">
        <v>14788109</v>
      </c>
      <c r="C449" s="15"/>
      <c r="D449" s="15"/>
      <c r="E449" s="33"/>
    </row>
    <row r="450" spans="1:5" x14ac:dyDescent="0.3">
      <c r="A450" s="42">
        <v>44305</v>
      </c>
      <c r="B450" s="15">
        <v>15061919</v>
      </c>
      <c r="C450" s="15"/>
      <c r="D450" s="15"/>
      <c r="E450" s="33"/>
    </row>
    <row r="451" spans="1:5" x14ac:dyDescent="0.3">
      <c r="A451" s="42">
        <v>44306</v>
      </c>
      <c r="B451" s="15">
        <v>15321089</v>
      </c>
      <c r="C451" s="15"/>
      <c r="D451" s="15"/>
      <c r="E451" s="33"/>
    </row>
    <row r="452" spans="1:5" x14ac:dyDescent="0.3">
      <c r="A452" s="42">
        <v>44307</v>
      </c>
      <c r="B452" s="15">
        <v>15616130</v>
      </c>
      <c r="C452" s="15"/>
      <c r="D452" s="15"/>
      <c r="E452" s="33"/>
    </row>
    <row r="453" spans="1:5" x14ac:dyDescent="0.3">
      <c r="A453" s="42">
        <v>44308</v>
      </c>
      <c r="B453" s="15">
        <v>15930965</v>
      </c>
      <c r="C453" s="15"/>
      <c r="D453" s="15"/>
      <c r="E453" s="33"/>
    </row>
    <row r="454" spans="1:5" x14ac:dyDescent="0.3">
      <c r="A454" s="42">
        <v>44309</v>
      </c>
      <c r="B454" s="15">
        <v>16263695</v>
      </c>
      <c r="C454" s="15"/>
      <c r="D454" s="15"/>
      <c r="E454" s="33"/>
    </row>
    <row r="455" spans="1:5" x14ac:dyDescent="0.3">
      <c r="A455" s="42">
        <v>44310</v>
      </c>
      <c r="B455" s="15">
        <v>16610481</v>
      </c>
      <c r="C455" s="15"/>
      <c r="D455" s="15"/>
      <c r="E455" s="33"/>
    </row>
    <row r="456" spans="1:5" x14ac:dyDescent="0.3">
      <c r="A456" s="42">
        <v>44311</v>
      </c>
      <c r="B456" s="15">
        <v>16960172</v>
      </c>
      <c r="C456" s="15"/>
      <c r="D456" s="15"/>
      <c r="E456" s="33"/>
    </row>
    <row r="457" spans="1:5" x14ac:dyDescent="0.3">
      <c r="A457" s="42">
        <v>44312</v>
      </c>
      <c r="B457" s="15">
        <v>17313163</v>
      </c>
      <c r="C457" s="15"/>
      <c r="D457" s="15"/>
      <c r="E457" s="33"/>
    </row>
    <row r="458" spans="1:5" x14ac:dyDescent="0.3">
      <c r="A458" s="42">
        <v>44313</v>
      </c>
      <c r="B458" s="15">
        <v>17636307</v>
      </c>
      <c r="C458" s="15"/>
      <c r="D458" s="15"/>
      <c r="E458" s="33"/>
    </row>
    <row r="459" spans="1:5" x14ac:dyDescent="0.3">
      <c r="A459" s="42">
        <v>44314</v>
      </c>
      <c r="B459" s="15">
        <v>17997267</v>
      </c>
      <c r="C459" s="15"/>
      <c r="D459" s="15"/>
      <c r="E459" s="33"/>
    </row>
    <row r="460" spans="1:5" x14ac:dyDescent="0.3">
      <c r="A460" s="42">
        <v>44315</v>
      </c>
      <c r="B460" s="15">
        <v>18376524</v>
      </c>
      <c r="C460" s="15"/>
      <c r="D460" s="15"/>
      <c r="E460" s="33"/>
    </row>
    <row r="461" spans="1:5" x14ac:dyDescent="0.3">
      <c r="A461" s="42">
        <v>44316</v>
      </c>
      <c r="B461" s="15">
        <v>18762976</v>
      </c>
      <c r="C461" s="15"/>
      <c r="D461" s="15"/>
      <c r="E461" s="33"/>
    </row>
    <row r="462" spans="1:5" x14ac:dyDescent="0.3">
      <c r="A462" s="42">
        <v>44317</v>
      </c>
      <c r="B462" s="15">
        <v>19164969</v>
      </c>
      <c r="C462" s="15"/>
      <c r="D462" s="15"/>
      <c r="E462" s="33"/>
    </row>
    <row r="463" spans="1:5" x14ac:dyDescent="0.3">
      <c r="A463" s="42">
        <v>44318</v>
      </c>
      <c r="B463" s="15">
        <v>19557457</v>
      </c>
      <c r="C463" s="15"/>
      <c r="D463" s="15"/>
      <c r="E463" s="33"/>
    </row>
    <row r="464" spans="1:5" x14ac:dyDescent="0.3">
      <c r="A464" s="42">
        <v>44319</v>
      </c>
      <c r="B464" s="15">
        <v>19925604</v>
      </c>
      <c r="C464" s="15"/>
      <c r="D464" s="15"/>
      <c r="E464" s="33"/>
    </row>
    <row r="465" spans="1:5" x14ac:dyDescent="0.3">
      <c r="A465" s="42">
        <v>44320</v>
      </c>
      <c r="B465" s="15">
        <v>20282833</v>
      </c>
      <c r="C465" s="15"/>
      <c r="D465" s="15"/>
      <c r="E465" s="33"/>
    </row>
    <row r="466" spans="1:5" x14ac:dyDescent="0.3">
      <c r="A466" s="42">
        <v>44321</v>
      </c>
      <c r="B466" s="15">
        <v>20665148</v>
      </c>
      <c r="C466" s="15"/>
      <c r="D466" s="15"/>
      <c r="E466" s="33"/>
    </row>
    <row r="467" spans="1:5" x14ac:dyDescent="0.3">
      <c r="A467" s="42">
        <v>44322</v>
      </c>
      <c r="B467" s="15">
        <v>21077410</v>
      </c>
      <c r="C467" s="15"/>
      <c r="D467" s="15"/>
      <c r="E467" s="33"/>
    </row>
    <row r="468" spans="1:5" x14ac:dyDescent="0.3">
      <c r="A468" s="42">
        <v>44323</v>
      </c>
      <c r="B468" s="15">
        <v>21491598</v>
      </c>
      <c r="C468" s="15"/>
      <c r="D468" s="15"/>
      <c r="E468" s="33"/>
    </row>
    <row r="469" spans="1:5" x14ac:dyDescent="0.3">
      <c r="A469" s="42">
        <v>44324</v>
      </c>
      <c r="B469" s="15">
        <v>21892676</v>
      </c>
      <c r="C469" s="15"/>
      <c r="D469" s="15"/>
      <c r="E469" s="33"/>
    </row>
    <row r="470" spans="1:5" x14ac:dyDescent="0.3">
      <c r="A470" s="42">
        <v>44325</v>
      </c>
      <c r="B470" s="15">
        <v>22296414</v>
      </c>
      <c r="C470" s="15"/>
      <c r="D470" s="15"/>
      <c r="E470" s="33"/>
    </row>
    <row r="471" spans="1:5" x14ac:dyDescent="0.3">
      <c r="A471" s="42">
        <v>44326</v>
      </c>
      <c r="B471" s="15">
        <v>22662575</v>
      </c>
      <c r="C471" s="15"/>
      <c r="D471" s="15"/>
      <c r="E471" s="33"/>
    </row>
    <row r="472" spans="1:5" x14ac:dyDescent="0.3">
      <c r="A472" s="42">
        <v>44327</v>
      </c>
      <c r="B472" s="15">
        <v>22992517</v>
      </c>
      <c r="C472" s="15"/>
      <c r="D472" s="15"/>
      <c r="E472" s="33"/>
    </row>
    <row r="473" spans="1:5" x14ac:dyDescent="0.3">
      <c r="A473" s="42">
        <v>44328</v>
      </c>
      <c r="B473" s="15">
        <v>23340938</v>
      </c>
      <c r="C473" s="15"/>
      <c r="D473" s="15"/>
      <c r="E473" s="33"/>
    </row>
    <row r="474" spans="1:5" x14ac:dyDescent="0.3">
      <c r="A474" s="42">
        <v>44329</v>
      </c>
      <c r="B474" s="15">
        <v>23703665</v>
      </c>
      <c r="C474" s="15"/>
      <c r="D474" s="15"/>
      <c r="E474" s="33"/>
    </row>
    <row r="475" spans="1:5" x14ac:dyDescent="0.3">
      <c r="A475" s="42">
        <v>44330</v>
      </c>
      <c r="B475" s="15">
        <v>24046809</v>
      </c>
      <c r="C475" s="15"/>
      <c r="D475" s="15"/>
      <c r="E475" s="33"/>
    </row>
    <row r="476" spans="1:5" x14ac:dyDescent="0.3">
      <c r="A476" s="42">
        <v>44331</v>
      </c>
      <c r="B476" s="15">
        <v>24372907</v>
      </c>
      <c r="C476" s="15"/>
      <c r="D476" s="15"/>
      <c r="E476" s="33"/>
    </row>
    <row r="477" spans="1:5" x14ac:dyDescent="0.3">
      <c r="A477" s="42">
        <v>44332</v>
      </c>
      <c r="B477" s="15">
        <v>24684077</v>
      </c>
      <c r="C477" s="15"/>
      <c r="D477" s="15"/>
      <c r="E477" s="33"/>
    </row>
    <row r="478" spans="1:5" x14ac:dyDescent="0.3">
      <c r="A478" s="42">
        <v>44333</v>
      </c>
      <c r="B478" s="15">
        <v>24965463</v>
      </c>
      <c r="C478" s="15"/>
      <c r="D478" s="15"/>
      <c r="E478" s="33"/>
    </row>
    <row r="479" spans="1:5" x14ac:dyDescent="0.3">
      <c r="A479" s="42">
        <v>44334</v>
      </c>
      <c r="B479" s="15">
        <v>25228996</v>
      </c>
      <c r="C479" s="15"/>
      <c r="D479" s="15"/>
      <c r="E479" s="33"/>
    </row>
    <row r="480" spans="1:5" x14ac:dyDescent="0.3">
      <c r="A480" s="42">
        <v>44335</v>
      </c>
      <c r="B480" s="15">
        <v>25496330</v>
      </c>
      <c r="C480" s="15"/>
      <c r="D480" s="15"/>
      <c r="E480" s="33"/>
    </row>
    <row r="481" spans="1:5" x14ac:dyDescent="0.3">
      <c r="A481" s="42">
        <v>44336</v>
      </c>
      <c r="B481" s="15">
        <v>25772440</v>
      </c>
      <c r="C481" s="15"/>
      <c r="D481" s="15"/>
      <c r="E481" s="33"/>
    </row>
    <row r="482" spans="1:5" x14ac:dyDescent="0.3">
      <c r="A482" s="42">
        <v>44337</v>
      </c>
      <c r="B482" s="15">
        <v>26031991</v>
      </c>
      <c r="C482" s="15"/>
      <c r="D482" s="15"/>
      <c r="E482" s="33"/>
    </row>
    <row r="483" spans="1:5" x14ac:dyDescent="0.3">
      <c r="A483" s="42">
        <v>44338</v>
      </c>
      <c r="B483" s="15">
        <v>26289290</v>
      </c>
      <c r="C483" s="15"/>
      <c r="D483" s="15"/>
      <c r="E483" s="33"/>
    </row>
    <row r="484" spans="1:5" x14ac:dyDescent="0.3">
      <c r="A484" s="42">
        <v>44339</v>
      </c>
      <c r="B484" s="15">
        <v>26530132</v>
      </c>
      <c r="C484" s="15"/>
      <c r="D484" s="15"/>
      <c r="E484" s="33"/>
    </row>
    <row r="485" spans="1:5" x14ac:dyDescent="0.3">
      <c r="A485" s="42">
        <v>44340</v>
      </c>
      <c r="B485" s="15">
        <v>26752447</v>
      </c>
      <c r="C485" s="15"/>
      <c r="D485" s="15"/>
      <c r="E485" s="33"/>
    </row>
    <row r="486" spans="1:5" x14ac:dyDescent="0.3">
      <c r="A486" s="42">
        <v>44341</v>
      </c>
      <c r="B486" s="15">
        <v>26948874</v>
      </c>
      <c r="C486" s="15"/>
      <c r="D486" s="15"/>
      <c r="E486" s="33"/>
    </row>
    <row r="487" spans="1:5" x14ac:dyDescent="0.3">
      <c r="A487" s="42">
        <v>44342</v>
      </c>
      <c r="B487" s="15">
        <v>27157795</v>
      </c>
      <c r="C487" s="15"/>
      <c r="D487" s="15"/>
      <c r="E487" s="33"/>
    </row>
    <row r="488" spans="1:5" x14ac:dyDescent="0.3">
      <c r="A488" s="42">
        <v>44343</v>
      </c>
      <c r="B488" s="15">
        <v>27369093</v>
      </c>
      <c r="C488" s="15"/>
      <c r="D488" s="15"/>
      <c r="E488" s="33"/>
    </row>
    <row r="489" spans="1:5" x14ac:dyDescent="0.3">
      <c r="A489" s="42">
        <v>44344</v>
      </c>
      <c r="B489" s="15">
        <v>27555457</v>
      </c>
      <c r="C489" s="15"/>
      <c r="D489" s="15"/>
      <c r="E489" s="33"/>
    </row>
    <row r="490" spans="1:5" x14ac:dyDescent="0.3">
      <c r="A490" s="42">
        <v>44345</v>
      </c>
      <c r="B490" s="15">
        <v>27729247</v>
      </c>
      <c r="C490" s="15"/>
      <c r="D490" s="15"/>
      <c r="E490" s="33"/>
    </row>
    <row r="491" spans="1:5" x14ac:dyDescent="0.3">
      <c r="A491" s="42">
        <v>44346</v>
      </c>
      <c r="B491" s="15">
        <v>27894800</v>
      </c>
      <c r="C491" s="15"/>
      <c r="D491" s="15"/>
      <c r="E491" s="33"/>
    </row>
    <row r="492" spans="1:5" x14ac:dyDescent="0.3">
      <c r="A492" s="42">
        <v>44347</v>
      </c>
      <c r="B492" s="15">
        <v>28047534</v>
      </c>
      <c r="C492" s="15"/>
      <c r="D492" s="15"/>
      <c r="E492" s="33"/>
    </row>
    <row r="493" spans="1:5" x14ac:dyDescent="0.3">
      <c r="A493" s="42">
        <v>44348</v>
      </c>
      <c r="B493" s="15">
        <v>28175044</v>
      </c>
      <c r="C493" s="15"/>
      <c r="D493" s="15"/>
      <c r="E493" s="33"/>
    </row>
    <row r="494" spans="1:5" x14ac:dyDescent="0.3">
      <c r="A494" s="42">
        <v>44349</v>
      </c>
      <c r="B494" s="15">
        <v>28307832</v>
      </c>
      <c r="C494" s="15"/>
      <c r="D494" s="15"/>
      <c r="E494" s="33"/>
    </row>
    <row r="495" spans="1:5" x14ac:dyDescent="0.3">
      <c r="A495" s="42">
        <v>44350</v>
      </c>
      <c r="B495" s="15">
        <v>28441986</v>
      </c>
      <c r="C495" s="15"/>
      <c r="D495" s="15"/>
      <c r="E495" s="33"/>
    </row>
    <row r="496" spans="1:5" x14ac:dyDescent="0.3">
      <c r="A496" s="42">
        <v>44351</v>
      </c>
      <c r="B496" s="15">
        <v>28574350</v>
      </c>
      <c r="C496" s="15"/>
      <c r="D496" s="15"/>
      <c r="E496" s="33"/>
    </row>
    <row r="497" spans="1:5" x14ac:dyDescent="0.3">
      <c r="A497" s="42">
        <v>44352</v>
      </c>
      <c r="B497" s="15">
        <v>28694879</v>
      </c>
      <c r="C497" s="15"/>
      <c r="D497" s="15"/>
      <c r="E497" s="33"/>
    </row>
    <row r="498" spans="1:5" x14ac:dyDescent="0.3">
      <c r="A498" s="42">
        <v>44353</v>
      </c>
      <c r="B498" s="15">
        <v>28809339</v>
      </c>
      <c r="C498" s="15"/>
      <c r="D498" s="15"/>
      <c r="E498" s="33"/>
    </row>
    <row r="499" spans="1:5" x14ac:dyDescent="0.3">
      <c r="A499" s="42">
        <v>44354</v>
      </c>
      <c r="B499" s="15">
        <v>28909975</v>
      </c>
      <c r="C499" s="15"/>
      <c r="D499" s="15"/>
      <c r="E499" s="33"/>
    </row>
    <row r="500" spans="1:5" x14ac:dyDescent="0.3">
      <c r="A500" s="42">
        <v>44355</v>
      </c>
      <c r="B500" s="15">
        <v>28996473</v>
      </c>
      <c r="C500" s="15"/>
      <c r="D500" s="15"/>
      <c r="E500" s="33"/>
    </row>
    <row r="501" spans="1:5" x14ac:dyDescent="0.3">
      <c r="A501" s="42">
        <v>44356</v>
      </c>
      <c r="B501" s="15">
        <v>29089069</v>
      </c>
      <c r="C501" s="15"/>
      <c r="D501" s="15"/>
      <c r="E501" s="33"/>
    </row>
    <row r="502" spans="1:5" x14ac:dyDescent="0.3">
      <c r="A502" s="42">
        <v>44357</v>
      </c>
      <c r="B502" s="15">
        <v>29183121</v>
      </c>
      <c r="C502" s="15"/>
      <c r="D502" s="15"/>
      <c r="E502" s="33"/>
    </row>
    <row r="503" spans="1:5" x14ac:dyDescent="0.3">
      <c r="A503" s="42">
        <v>44358</v>
      </c>
      <c r="B503" s="15">
        <v>29274823</v>
      </c>
      <c r="C503" s="15"/>
      <c r="D503" s="15"/>
      <c r="E503" s="33"/>
    </row>
    <row r="504" spans="1:5" x14ac:dyDescent="0.3">
      <c r="A504" s="42">
        <v>44359</v>
      </c>
      <c r="B504" s="15">
        <v>29359155</v>
      </c>
      <c r="C504" s="15"/>
      <c r="D504" s="15"/>
      <c r="E504" s="33"/>
    </row>
    <row r="505" spans="1:5" x14ac:dyDescent="0.3">
      <c r="A505" s="42">
        <v>44360</v>
      </c>
      <c r="B505" s="15">
        <v>29439989</v>
      </c>
      <c r="C505" s="15"/>
      <c r="D505" s="15"/>
      <c r="E505" s="33"/>
    </row>
    <row r="506" spans="1:5" x14ac:dyDescent="0.3">
      <c r="A506" s="42">
        <v>44361</v>
      </c>
      <c r="B506" s="15">
        <v>29510410</v>
      </c>
      <c r="C506" s="15"/>
      <c r="D506" s="15"/>
      <c r="E506" s="33"/>
    </row>
    <row r="507" spans="1:5" x14ac:dyDescent="0.3">
      <c r="A507" s="42">
        <v>44362</v>
      </c>
      <c r="B507" s="15">
        <v>29570881</v>
      </c>
      <c r="C507" s="15"/>
      <c r="D507" s="15"/>
      <c r="E507" s="33"/>
    </row>
    <row r="508" spans="1:5" x14ac:dyDescent="0.3">
      <c r="A508" s="42">
        <v>44363</v>
      </c>
      <c r="B508" s="15">
        <v>29633105</v>
      </c>
      <c r="C508" s="15"/>
      <c r="D508" s="15"/>
      <c r="E508" s="33"/>
    </row>
    <row r="509" spans="1:5" x14ac:dyDescent="0.3">
      <c r="A509" s="42">
        <v>44364</v>
      </c>
      <c r="B509" s="15">
        <v>29700313</v>
      </c>
      <c r="C509" s="15"/>
      <c r="D509" s="15"/>
      <c r="E509" s="33"/>
    </row>
    <row r="510" spans="1:5" x14ac:dyDescent="0.3">
      <c r="A510" s="42">
        <v>44365</v>
      </c>
      <c r="B510" s="15">
        <v>29762793</v>
      </c>
      <c r="C510" s="15"/>
      <c r="D510" s="15"/>
      <c r="E510" s="33"/>
    </row>
    <row r="511" spans="1:5" x14ac:dyDescent="0.3">
      <c r="A511" s="42">
        <v>44366</v>
      </c>
      <c r="B511" s="15">
        <v>29823546</v>
      </c>
      <c r="C511" s="15"/>
      <c r="D511" s="15"/>
      <c r="E511" s="33"/>
    </row>
    <row r="512" spans="1:5" x14ac:dyDescent="0.3">
      <c r="A512" s="42">
        <v>44367</v>
      </c>
      <c r="B512" s="15">
        <v>29881965</v>
      </c>
      <c r="C512" s="15"/>
      <c r="D512" s="15"/>
      <c r="E512" s="33"/>
    </row>
    <row r="513" spans="1:5" x14ac:dyDescent="0.3">
      <c r="A513" s="42">
        <v>44368</v>
      </c>
      <c r="B513" s="15">
        <v>29935221</v>
      </c>
      <c r="C513" s="15"/>
      <c r="D513" s="15"/>
      <c r="E513" s="33"/>
    </row>
    <row r="514" spans="1:5" x14ac:dyDescent="0.3">
      <c r="A514" s="42">
        <v>44369</v>
      </c>
      <c r="B514" s="15">
        <v>29977861</v>
      </c>
      <c r="C514" s="15"/>
      <c r="D514" s="15"/>
      <c r="E514" s="33"/>
    </row>
    <row r="515" spans="1:5" x14ac:dyDescent="0.3">
      <c r="A515" s="42">
        <v>44370</v>
      </c>
      <c r="B515" s="15">
        <v>30028709</v>
      </c>
      <c r="C515" s="15"/>
      <c r="D515" s="15"/>
      <c r="E515" s="33"/>
    </row>
    <row r="516" spans="1:5" x14ac:dyDescent="0.3">
      <c r="A516" s="42">
        <v>44371</v>
      </c>
      <c r="B516" s="15">
        <v>30082778</v>
      </c>
      <c r="C516" s="15"/>
      <c r="D516" s="15"/>
      <c r="E516" s="33"/>
    </row>
    <row r="517" spans="1:5" x14ac:dyDescent="0.3">
      <c r="A517" s="42">
        <v>44372</v>
      </c>
      <c r="B517" s="15">
        <v>30134445</v>
      </c>
      <c r="C517" s="15"/>
      <c r="D517" s="15"/>
      <c r="E517" s="33"/>
    </row>
    <row r="518" spans="1:5" x14ac:dyDescent="0.3">
      <c r="A518" s="42">
        <v>44373</v>
      </c>
      <c r="B518" s="15">
        <v>30183143</v>
      </c>
      <c r="C518" s="15"/>
      <c r="D518" s="15"/>
      <c r="E518" s="33"/>
    </row>
    <row r="519" spans="1:5" x14ac:dyDescent="0.3">
      <c r="A519" s="42">
        <v>44374</v>
      </c>
      <c r="B519" s="15">
        <v>30233183</v>
      </c>
      <c r="C519" s="15"/>
      <c r="D519" s="15"/>
      <c r="E519" s="33"/>
    </row>
    <row r="520" spans="1:5" x14ac:dyDescent="0.3">
      <c r="A520" s="42">
        <v>44375</v>
      </c>
      <c r="B520" s="15">
        <v>30279331</v>
      </c>
      <c r="C520" s="15"/>
      <c r="D520" s="15"/>
      <c r="E520" s="33"/>
    </row>
    <row r="521" spans="1:5" x14ac:dyDescent="0.3">
      <c r="A521" s="42">
        <v>44376</v>
      </c>
      <c r="B521" s="15">
        <v>30316897</v>
      </c>
      <c r="C521" s="15"/>
      <c r="D521" s="15"/>
      <c r="E521" s="33"/>
    </row>
    <row r="522" spans="1:5" x14ac:dyDescent="0.3">
      <c r="A522" s="42">
        <v>44377</v>
      </c>
      <c r="B522" s="15">
        <v>30362848</v>
      </c>
      <c r="C522" s="15"/>
      <c r="D522" s="15"/>
      <c r="E522" s="33"/>
    </row>
    <row r="523" spans="1:5" x14ac:dyDescent="0.3">
      <c r="A523" s="42">
        <v>44378</v>
      </c>
      <c r="B523" s="15">
        <v>30411634</v>
      </c>
      <c r="C523" s="15"/>
      <c r="D523" s="15"/>
      <c r="E523" s="33"/>
    </row>
    <row r="524" spans="1:5" x14ac:dyDescent="0.3">
      <c r="A524" s="42">
        <v>44379</v>
      </c>
      <c r="B524" s="15">
        <v>30458251</v>
      </c>
      <c r="C524" s="15"/>
      <c r="D524" s="15"/>
      <c r="E524" s="33"/>
    </row>
    <row r="525" spans="1:5" x14ac:dyDescent="0.3">
      <c r="A525" s="42">
        <v>44380</v>
      </c>
      <c r="B525" s="15">
        <v>30502362</v>
      </c>
      <c r="C525" s="15"/>
      <c r="D525" s="15"/>
      <c r="E525" s="33"/>
    </row>
    <row r="526" spans="1:5" x14ac:dyDescent="0.3">
      <c r="A526" s="42">
        <v>44381</v>
      </c>
      <c r="B526" s="15">
        <v>30545433</v>
      </c>
      <c r="C526" s="15"/>
      <c r="D526" s="15"/>
      <c r="E526" s="33"/>
    </row>
    <row r="527" spans="1:5" x14ac:dyDescent="0.3">
      <c r="A527" s="42">
        <v>44382</v>
      </c>
      <c r="B527" s="15">
        <v>30585229</v>
      </c>
      <c r="C527" s="15"/>
      <c r="D527" s="15"/>
      <c r="E527" s="33"/>
    </row>
    <row r="528" spans="1:5" x14ac:dyDescent="0.3">
      <c r="A528" s="42">
        <v>44383</v>
      </c>
      <c r="B528" s="15">
        <v>30619932</v>
      </c>
      <c r="C528" s="15"/>
      <c r="D528" s="15"/>
      <c r="E528" s="33"/>
    </row>
    <row r="529" spans="1:5" x14ac:dyDescent="0.3">
      <c r="A529" s="42">
        <v>44384</v>
      </c>
      <c r="B529" s="15">
        <v>30663665</v>
      </c>
      <c r="C529" s="15"/>
      <c r="D529" s="15"/>
      <c r="E529" s="33"/>
    </row>
    <row r="530" spans="1:5" x14ac:dyDescent="0.3">
      <c r="A530" s="42">
        <v>44385</v>
      </c>
      <c r="B530" s="15">
        <v>30709557</v>
      </c>
      <c r="C530" s="15"/>
      <c r="D530" s="15"/>
      <c r="E530" s="33"/>
    </row>
    <row r="531" spans="1:5" x14ac:dyDescent="0.3">
      <c r="A531" s="42">
        <v>44386</v>
      </c>
      <c r="B531" s="15">
        <v>30752950</v>
      </c>
      <c r="C531" s="15"/>
      <c r="D531" s="15"/>
      <c r="E531" s="33"/>
    </row>
    <row r="532" spans="1:5" x14ac:dyDescent="0.3">
      <c r="A532" s="42">
        <v>44387</v>
      </c>
      <c r="B532" s="15">
        <v>30795716</v>
      </c>
      <c r="C532" s="15"/>
      <c r="D532" s="15"/>
      <c r="E532" s="33"/>
    </row>
    <row r="533" spans="1:5" x14ac:dyDescent="0.3">
      <c r="A533" s="42">
        <v>44388</v>
      </c>
      <c r="B533" s="15">
        <v>30837222</v>
      </c>
      <c r="C533" s="15"/>
      <c r="D533" s="15"/>
      <c r="E533" s="33"/>
    </row>
    <row r="534" spans="1:5" x14ac:dyDescent="0.3">
      <c r="A534" s="42">
        <v>44389</v>
      </c>
      <c r="B534" s="15">
        <v>30874376</v>
      </c>
      <c r="C534" s="15"/>
      <c r="D534" s="15"/>
      <c r="E534" s="33"/>
    </row>
    <row r="535" spans="1:5" x14ac:dyDescent="0.3">
      <c r="A535" s="42">
        <v>44390</v>
      </c>
      <c r="B535" s="15">
        <v>30907282</v>
      </c>
      <c r="C535" s="15"/>
      <c r="D535" s="15"/>
      <c r="E535" s="33"/>
    </row>
    <row r="536" spans="1:5" x14ac:dyDescent="0.3">
      <c r="A536" s="42">
        <v>44391</v>
      </c>
      <c r="B536" s="15">
        <v>30946074</v>
      </c>
      <c r="C536" s="15"/>
      <c r="D536" s="15"/>
      <c r="E536" s="33"/>
    </row>
    <row r="537" spans="1:5" x14ac:dyDescent="0.3">
      <c r="A537" s="42">
        <v>44392</v>
      </c>
      <c r="B537" s="15">
        <v>30987880</v>
      </c>
      <c r="C537" s="15"/>
      <c r="D537" s="15"/>
      <c r="E537" s="33"/>
    </row>
    <row r="538" spans="1:5" x14ac:dyDescent="0.3">
      <c r="A538" s="42">
        <v>44393</v>
      </c>
      <c r="B538" s="15">
        <v>31026829</v>
      </c>
      <c r="C538" s="15"/>
      <c r="D538" s="15"/>
      <c r="E538" s="33"/>
    </row>
    <row r="539" spans="1:5" x14ac:dyDescent="0.3">
      <c r="A539" s="42">
        <v>44394</v>
      </c>
      <c r="B539" s="15">
        <v>31064908</v>
      </c>
      <c r="C539" s="15"/>
      <c r="D539" s="15"/>
      <c r="E539" s="33"/>
    </row>
    <row r="540" spans="1:5" x14ac:dyDescent="0.3">
      <c r="A540" s="42">
        <v>44395</v>
      </c>
      <c r="B540" s="15">
        <v>31106065</v>
      </c>
      <c r="C540" s="15"/>
      <c r="D540" s="15"/>
      <c r="E540" s="33"/>
    </row>
    <row r="541" spans="1:5" x14ac:dyDescent="0.3">
      <c r="A541" s="42">
        <v>44396</v>
      </c>
      <c r="B541" s="15">
        <v>31144229</v>
      </c>
      <c r="C541" s="15"/>
      <c r="D541" s="15"/>
      <c r="E541" s="33"/>
    </row>
    <row r="542" spans="1:5" x14ac:dyDescent="0.3">
      <c r="A542" s="42">
        <v>44397</v>
      </c>
      <c r="B542" s="15">
        <v>31174322</v>
      </c>
      <c r="C542" s="15"/>
      <c r="D542" s="15"/>
      <c r="E542" s="33"/>
    </row>
    <row r="543" spans="1:5" x14ac:dyDescent="0.3">
      <c r="A543" s="42">
        <v>44398</v>
      </c>
      <c r="B543" s="15">
        <v>31216337</v>
      </c>
      <c r="C543" s="15"/>
      <c r="D543" s="15"/>
      <c r="E543" s="33"/>
    </row>
    <row r="544" spans="1:5" x14ac:dyDescent="0.3">
      <c r="A544" s="42">
        <v>44399</v>
      </c>
      <c r="B544" s="15">
        <v>31257720</v>
      </c>
      <c r="C544" s="15"/>
      <c r="D544" s="15"/>
      <c r="E544" s="33"/>
    </row>
    <row r="545" spans="1:5" x14ac:dyDescent="0.3">
      <c r="A545" s="42">
        <v>44400</v>
      </c>
      <c r="B545" s="15">
        <v>31293062</v>
      </c>
      <c r="C545" s="15"/>
      <c r="D545" s="15"/>
      <c r="E545" s="33"/>
    </row>
    <row r="546" spans="1:5" x14ac:dyDescent="0.3">
      <c r="A546" s="42">
        <v>44401</v>
      </c>
      <c r="B546" s="15">
        <v>31332159</v>
      </c>
      <c r="C546" s="15"/>
      <c r="D546" s="15"/>
      <c r="E546" s="33"/>
    </row>
    <row r="547" spans="1:5" x14ac:dyDescent="0.3">
      <c r="A547" s="42">
        <v>44402</v>
      </c>
      <c r="B547" s="15">
        <v>31371901</v>
      </c>
      <c r="C547" s="15"/>
      <c r="D547" s="15"/>
      <c r="E547" s="33"/>
    </row>
    <row r="548" spans="1:5" x14ac:dyDescent="0.3">
      <c r="A548" s="42">
        <v>44403</v>
      </c>
      <c r="B548" s="15">
        <v>31411262</v>
      </c>
      <c r="C548" s="15"/>
      <c r="D548" s="15"/>
      <c r="E548" s="33"/>
    </row>
    <row r="549" spans="1:5" x14ac:dyDescent="0.3">
      <c r="A549" s="42">
        <v>44404</v>
      </c>
      <c r="B549" s="15">
        <v>31440951</v>
      </c>
      <c r="C549" s="15"/>
      <c r="D549" s="15"/>
      <c r="E549" s="33"/>
    </row>
    <row r="550" spans="1:5" x14ac:dyDescent="0.3">
      <c r="A550" s="42">
        <v>44405</v>
      </c>
      <c r="B550" s="15">
        <v>31484605</v>
      </c>
      <c r="C550" s="15"/>
      <c r="D550" s="15"/>
      <c r="E550" s="33"/>
    </row>
    <row r="551" spans="1:5" x14ac:dyDescent="0.3">
      <c r="A551" s="42">
        <v>44406</v>
      </c>
      <c r="B551" s="15">
        <v>31528114</v>
      </c>
      <c r="C551" s="15"/>
      <c r="D551" s="15"/>
      <c r="E551" s="33"/>
    </row>
    <row r="552" spans="1:5" x14ac:dyDescent="0.3">
      <c r="A552" s="42">
        <v>44407</v>
      </c>
      <c r="B552" s="15">
        <v>31572344</v>
      </c>
      <c r="C552" s="15"/>
      <c r="D552" s="15"/>
      <c r="E552" s="33"/>
    </row>
    <row r="553" spans="1:5" x14ac:dyDescent="0.3">
      <c r="A553" s="42">
        <v>44408</v>
      </c>
      <c r="B553" s="15">
        <v>31613993</v>
      </c>
      <c r="C553" s="15"/>
      <c r="D553" s="15"/>
      <c r="E553" s="33"/>
    </row>
    <row r="554" spans="1:5" x14ac:dyDescent="0.3">
      <c r="A554" s="42">
        <v>44409</v>
      </c>
      <c r="B554" s="15">
        <v>31655824</v>
      </c>
      <c r="C554" s="15"/>
      <c r="D554" s="15"/>
      <c r="E554" s="33"/>
    </row>
    <row r="555" spans="1:5" x14ac:dyDescent="0.3">
      <c r="A555" s="42">
        <v>44410</v>
      </c>
      <c r="B555" s="15">
        <v>31695958</v>
      </c>
      <c r="C555" s="15"/>
      <c r="D555" s="15"/>
      <c r="E555" s="33"/>
    </row>
    <row r="556" spans="1:5" x14ac:dyDescent="0.3">
      <c r="A556" s="42">
        <v>44411</v>
      </c>
      <c r="B556" s="15">
        <v>31726507</v>
      </c>
      <c r="C556" s="15"/>
      <c r="D556" s="15"/>
      <c r="E556" s="33"/>
    </row>
    <row r="557" spans="1:5" x14ac:dyDescent="0.3">
      <c r="A557" s="42">
        <v>44412</v>
      </c>
      <c r="B557" s="15">
        <v>31769132</v>
      </c>
      <c r="C557" s="15"/>
      <c r="D557" s="15"/>
      <c r="E557" s="33"/>
    </row>
    <row r="558" spans="1:5" x14ac:dyDescent="0.3">
      <c r="A558" s="42">
        <v>44413</v>
      </c>
      <c r="B558" s="15">
        <v>31812114</v>
      </c>
      <c r="C558" s="15"/>
      <c r="D558" s="15"/>
      <c r="E558" s="33"/>
    </row>
    <row r="559" spans="1:5" x14ac:dyDescent="0.3">
      <c r="A559" s="42">
        <v>44414</v>
      </c>
      <c r="B559" s="15">
        <v>31856757</v>
      </c>
      <c r="C559" s="15"/>
      <c r="D559" s="15"/>
      <c r="E559" s="33"/>
    </row>
    <row r="560" spans="1:5" x14ac:dyDescent="0.3">
      <c r="A560" s="42">
        <v>44415</v>
      </c>
      <c r="B560" s="15">
        <v>31895385</v>
      </c>
      <c r="C560" s="15"/>
      <c r="D560" s="15"/>
      <c r="E560" s="33"/>
    </row>
    <row r="561" spans="1:5" x14ac:dyDescent="0.3">
      <c r="A561" s="42">
        <v>44416</v>
      </c>
      <c r="B561" s="15">
        <v>31934455</v>
      </c>
      <c r="C561" s="15"/>
      <c r="D561" s="15"/>
      <c r="E561" s="33"/>
    </row>
    <row r="562" spans="1:5" x14ac:dyDescent="0.3">
      <c r="A562" s="42">
        <v>44417</v>
      </c>
      <c r="B562" s="15">
        <v>31969954</v>
      </c>
      <c r="C562" s="15"/>
      <c r="D562" s="15"/>
      <c r="E562" s="33"/>
    </row>
    <row r="563" spans="1:5" x14ac:dyDescent="0.3">
      <c r="A563" s="42">
        <v>44418</v>
      </c>
      <c r="B563" s="15">
        <v>31998158</v>
      </c>
      <c r="C563" s="15"/>
      <c r="D563" s="15"/>
      <c r="E563" s="33"/>
    </row>
    <row r="564" spans="1:5" x14ac:dyDescent="0.3">
      <c r="A564" s="42">
        <v>44419</v>
      </c>
      <c r="B564" s="15">
        <v>32036511</v>
      </c>
      <c r="C564" s="15">
        <v>32036511</v>
      </c>
      <c r="D564" s="43">
        <v>32036511</v>
      </c>
      <c r="E564" s="44">
        <v>32036511</v>
      </c>
    </row>
    <row r="565" spans="1:5" x14ac:dyDescent="0.3">
      <c r="A565" s="42">
        <v>44420</v>
      </c>
      <c r="B565" s="15"/>
      <c r="C565" s="15">
        <f t="shared" ref="C565:C595" si="0">_xlfn.FORECAST.ETS(A565,$B$5:$B$564,$A$5:$A$564,1,1)</f>
        <v>32094538.628008414</v>
      </c>
      <c r="D565" s="43">
        <f t="shared" ref="D565:D595" si="1">C565-_xlfn.FORECAST.ETS.CONFINT(A565,$B$5:$B$564,$A$5:$A$564,0.95,1,1)</f>
        <v>32033952.720254108</v>
      </c>
      <c r="E565" s="44">
        <f t="shared" ref="E565:E595" si="2">C565+_xlfn.FORECAST.ETS.CONFINT(A565,$B$5:$B$564,$A$5:$A$564,0.95,1,1)</f>
        <v>32155124.53576272</v>
      </c>
    </row>
    <row r="566" spans="1:5" x14ac:dyDescent="0.3">
      <c r="A566" s="42">
        <v>44421</v>
      </c>
      <c r="B566" s="15"/>
      <c r="C566" s="15">
        <f t="shared" si="0"/>
        <v>32152566.256016828</v>
      </c>
      <c r="D566" s="43">
        <f t="shared" si="1"/>
        <v>32066927.673572686</v>
      </c>
      <c r="E566" s="44">
        <f t="shared" si="2"/>
        <v>32238204.838460971</v>
      </c>
    </row>
    <row r="567" spans="1:5" x14ac:dyDescent="0.3">
      <c r="A567" s="42">
        <v>44422</v>
      </c>
      <c r="B567" s="15"/>
      <c r="C567" s="15">
        <f t="shared" si="0"/>
        <v>32210593.884025242</v>
      </c>
      <c r="D567" s="43">
        <f t="shared" si="1"/>
        <v>32105690.981198605</v>
      </c>
      <c r="E567" s="44">
        <f t="shared" si="2"/>
        <v>32315496.786851879</v>
      </c>
    </row>
    <row r="568" spans="1:5" x14ac:dyDescent="0.3">
      <c r="A568" s="42">
        <v>44423</v>
      </c>
      <c r="B568" s="15"/>
      <c r="C568" s="15">
        <f t="shared" si="0"/>
        <v>32268621.512033656</v>
      </c>
      <c r="D568" s="43">
        <f t="shared" si="1"/>
        <v>32147449.666232094</v>
      </c>
      <c r="E568" s="44">
        <f t="shared" si="2"/>
        <v>32389793.357835218</v>
      </c>
    </row>
    <row r="569" spans="1:5" x14ac:dyDescent="0.3">
      <c r="A569" s="42">
        <v>44424</v>
      </c>
      <c r="B569" s="15"/>
      <c r="C569" s="15">
        <f t="shared" si="0"/>
        <v>32326649.14004207</v>
      </c>
      <c r="D569" s="43">
        <f t="shared" si="1"/>
        <v>32191120.67172322</v>
      </c>
      <c r="E569" s="44">
        <f t="shared" si="2"/>
        <v>32462177.60836092</v>
      </c>
    </row>
    <row r="570" spans="1:5" x14ac:dyDescent="0.3">
      <c r="A570" s="42">
        <v>44425</v>
      </c>
      <c r="B570" s="15"/>
      <c r="C570" s="15">
        <f t="shared" si="0"/>
        <v>32384676.768050484</v>
      </c>
      <c r="D570" s="43">
        <f t="shared" si="1"/>
        <v>32236148.404118046</v>
      </c>
      <c r="E570" s="44">
        <f t="shared" si="2"/>
        <v>32533205.131982923</v>
      </c>
    </row>
    <row r="571" spans="1:5" x14ac:dyDescent="0.3">
      <c r="A571" s="42">
        <v>44426</v>
      </c>
      <c r="B571" s="15"/>
      <c r="C571" s="15">
        <f t="shared" si="0"/>
        <v>32442704.396058898</v>
      </c>
      <c r="D571" s="43">
        <f t="shared" si="1"/>
        <v>32282202.83513489</v>
      </c>
      <c r="E571" s="44">
        <f t="shared" si="2"/>
        <v>32603205.956982907</v>
      </c>
    </row>
    <row r="572" spans="1:5" x14ac:dyDescent="0.3">
      <c r="A572" s="42">
        <v>44427</v>
      </c>
      <c r="B572" s="15"/>
      <c r="C572" s="15">
        <f t="shared" si="0"/>
        <v>32500732.024067312</v>
      </c>
      <c r="D572" s="43">
        <f t="shared" si="1"/>
        <v>32329068.977473278</v>
      </c>
      <c r="E572" s="44">
        <f t="shared" si="2"/>
        <v>32672395.070661347</v>
      </c>
    </row>
    <row r="573" spans="1:5" x14ac:dyDescent="0.3">
      <c r="A573" s="42">
        <v>44428</v>
      </c>
      <c r="B573" s="15"/>
      <c r="C573" s="15">
        <f t="shared" si="0"/>
        <v>32558759.65207573</v>
      </c>
      <c r="D573" s="43">
        <f t="shared" si="1"/>
        <v>32376597.543627072</v>
      </c>
      <c r="E573" s="44">
        <f t="shared" si="2"/>
        <v>32740921.760524388</v>
      </c>
    </row>
    <row r="574" spans="1:5" x14ac:dyDescent="0.3">
      <c r="A574" s="42">
        <v>44429</v>
      </c>
      <c r="B574" s="15"/>
      <c r="C574" s="15">
        <f t="shared" si="0"/>
        <v>32616787.280084144</v>
      </c>
      <c r="D574" s="43">
        <f t="shared" si="1"/>
        <v>32424679.875318244</v>
      </c>
      <c r="E574" s="44">
        <f t="shared" si="2"/>
        <v>32808894.684850045</v>
      </c>
    </row>
    <row r="575" spans="1:5" x14ac:dyDescent="0.3">
      <c r="A575" s="42">
        <v>44430</v>
      </c>
      <c r="B575" s="15"/>
      <c r="C575" s="15">
        <f t="shared" si="0"/>
        <v>32674814.908092558</v>
      </c>
      <c r="D575" s="43">
        <f t="shared" si="1"/>
        <v>32473233.975111436</v>
      </c>
      <c r="E575" s="44">
        <f t="shared" si="2"/>
        <v>32876395.841073681</v>
      </c>
    </row>
    <row r="576" spans="1:5" x14ac:dyDescent="0.3">
      <c r="A576" s="42">
        <v>44431</v>
      </c>
      <c r="B576" s="15"/>
      <c r="C576" s="15">
        <f t="shared" si="0"/>
        <v>32732842.536100972</v>
      </c>
      <c r="D576" s="43">
        <f t="shared" si="1"/>
        <v>32522196.164609049</v>
      </c>
      <c r="E576" s="44">
        <f t="shared" si="2"/>
        <v>32943488.907592896</v>
      </c>
    </row>
    <row r="577" spans="1:5" x14ac:dyDescent="0.3">
      <c r="A577" s="42">
        <v>44432</v>
      </c>
      <c r="B577" s="15"/>
      <c r="C577" s="15">
        <f t="shared" si="0"/>
        <v>32790870.164109387</v>
      </c>
      <c r="D577" s="43">
        <f t="shared" si="1"/>
        <v>32571515.824852746</v>
      </c>
      <c r="E577" s="44">
        <f t="shared" si="2"/>
        <v>33010224.503366027</v>
      </c>
    </row>
    <row r="578" spans="1:5" x14ac:dyDescent="0.3">
      <c r="A578" s="42">
        <v>44433</v>
      </c>
      <c r="B578" s="15"/>
      <c r="C578" s="15">
        <f t="shared" si="0"/>
        <v>32848897.792117801</v>
      </c>
      <c r="D578" s="43">
        <f t="shared" si="1"/>
        <v>32621151.931854974</v>
      </c>
      <c r="E578" s="44">
        <f t="shared" si="2"/>
        <v>33076643.652380627</v>
      </c>
    </row>
    <row r="579" spans="1:5" x14ac:dyDescent="0.3">
      <c r="A579" s="42">
        <v>44434</v>
      </c>
      <c r="B579" s="15"/>
      <c r="C579" s="15">
        <f t="shared" si="0"/>
        <v>32906925.420126215</v>
      </c>
      <c r="D579" s="43">
        <f t="shared" si="1"/>
        <v>32671070.690870199</v>
      </c>
      <c r="E579" s="44">
        <f t="shared" si="2"/>
        <v>33142780.14938223</v>
      </c>
    </row>
    <row r="580" spans="1:5" x14ac:dyDescent="0.3">
      <c r="A580" s="42">
        <v>44435</v>
      </c>
      <c r="B580" s="15"/>
      <c r="C580" s="15">
        <f t="shared" si="0"/>
        <v>32964953.048134629</v>
      </c>
      <c r="D580" s="43">
        <f t="shared" si="1"/>
        <v>32721243.871391639</v>
      </c>
      <c r="E580" s="44">
        <f t="shared" si="2"/>
        <v>33208662.224877618</v>
      </c>
    </row>
    <row r="581" spans="1:5" x14ac:dyDescent="0.3">
      <c r="A581" s="42">
        <v>44436</v>
      </c>
      <c r="B581" s="15"/>
      <c r="C581" s="15">
        <f t="shared" si="0"/>
        <v>33022980.676143043</v>
      </c>
      <c r="D581" s="43">
        <f t="shared" si="1"/>
        <v>32771647.604787301</v>
      </c>
      <c r="E581" s="44">
        <f t="shared" si="2"/>
        <v>33274313.747498784</v>
      </c>
    </row>
    <row r="582" spans="1:5" x14ac:dyDescent="0.3">
      <c r="A582" s="42">
        <v>44437</v>
      </c>
      <c r="B582" s="15"/>
      <c r="C582" s="15">
        <f t="shared" si="0"/>
        <v>33081008.304151457</v>
      </c>
      <c r="D582" s="43">
        <f t="shared" si="1"/>
        <v>32822261.496559896</v>
      </c>
      <c r="E582" s="44">
        <f t="shared" si="2"/>
        <v>33339755.111743018</v>
      </c>
    </row>
    <row r="583" spans="1:5" x14ac:dyDescent="0.3">
      <c r="A583" s="42">
        <v>44438</v>
      </c>
      <c r="B583" s="15"/>
      <c r="C583" s="15">
        <f t="shared" si="0"/>
        <v>33139035.932159871</v>
      </c>
      <c r="D583" s="43">
        <f t="shared" si="1"/>
        <v>32873067.958119396</v>
      </c>
      <c r="E583" s="44">
        <f t="shared" si="2"/>
        <v>33405003.906200346</v>
      </c>
    </row>
    <row r="584" spans="1:5" x14ac:dyDescent="0.3">
      <c r="A584" s="42">
        <v>44439</v>
      </c>
      <c r="B584" s="15"/>
      <c r="C584" s="15">
        <f t="shared" si="0"/>
        <v>33197063.560168285</v>
      </c>
      <c r="D584" s="43">
        <f t="shared" si="1"/>
        <v>32924051.695174243</v>
      </c>
      <c r="E584" s="44">
        <f t="shared" si="2"/>
        <v>33470075.425162327</v>
      </c>
    </row>
    <row r="585" spans="1:5" x14ac:dyDescent="0.3">
      <c r="A585" s="42">
        <v>44440</v>
      </c>
      <c r="B585" s="15"/>
      <c r="C585" s="15">
        <f t="shared" si="0"/>
        <v>33255091.188176699</v>
      </c>
      <c r="D585" s="43">
        <f t="shared" si="1"/>
        <v>32975199.310093179</v>
      </c>
      <c r="E585" s="44">
        <f t="shared" si="2"/>
        <v>33534983.066260219</v>
      </c>
    </row>
    <row r="586" spans="1:5" x14ac:dyDescent="0.3">
      <c r="A586" s="42">
        <v>44441</v>
      </c>
      <c r="B586" s="15"/>
      <c r="C586" s="15">
        <f t="shared" si="0"/>
        <v>33313118.816185113</v>
      </c>
      <c r="D586" s="43">
        <f t="shared" si="1"/>
        <v>33026498.988669142</v>
      </c>
      <c r="E586" s="44">
        <f t="shared" si="2"/>
        <v>33599738.643701084</v>
      </c>
    </row>
    <row r="587" spans="1:5" x14ac:dyDescent="0.3">
      <c r="A587" s="42">
        <v>44442</v>
      </c>
      <c r="B587" s="15"/>
      <c r="C587" s="15">
        <f t="shared" si="0"/>
        <v>33371146.444193527</v>
      </c>
      <c r="D587" s="43">
        <f t="shared" si="1"/>
        <v>33077940.250375386</v>
      </c>
      <c r="E587" s="44">
        <f t="shared" si="2"/>
        <v>33664352.638011664</v>
      </c>
    </row>
    <row r="588" spans="1:5" x14ac:dyDescent="0.3">
      <c r="A588" s="42">
        <v>44443</v>
      </c>
      <c r="B588" s="15"/>
      <c r="C588" s="15">
        <f t="shared" si="0"/>
        <v>33429174.072201945</v>
      </c>
      <c r="D588" s="43">
        <f t="shared" si="1"/>
        <v>33129513.747062735</v>
      </c>
      <c r="E588" s="44">
        <f t="shared" si="2"/>
        <v>33728834.397341155</v>
      </c>
    </row>
    <row r="589" spans="1:5" x14ac:dyDescent="0.3">
      <c r="A589" s="42">
        <v>44444</v>
      </c>
      <c r="B589" s="15"/>
      <c r="C589" s="15">
        <f t="shared" si="0"/>
        <v>33487201.700210359</v>
      </c>
      <c r="D589" s="43">
        <f t="shared" si="1"/>
        <v>33181211.099089615</v>
      </c>
      <c r="E589" s="44">
        <f t="shared" si="2"/>
        <v>33793192.301331103</v>
      </c>
    </row>
    <row r="590" spans="1:5" x14ac:dyDescent="0.3">
      <c r="A590" s="42">
        <v>44445</v>
      </c>
      <c r="B590" s="15"/>
      <c r="C590" s="15">
        <f t="shared" si="0"/>
        <v>33545229.328218773</v>
      </c>
      <c r="D590" s="43">
        <f t="shared" si="1"/>
        <v>33233024.760715801</v>
      </c>
      <c r="E590" s="44">
        <f t="shared" si="2"/>
        <v>33857433.895721741</v>
      </c>
    </row>
    <row r="591" spans="1:5" x14ac:dyDescent="0.3">
      <c r="A591" s="42">
        <v>44446</v>
      </c>
      <c r="B591" s="15"/>
      <c r="C591" s="15">
        <f t="shared" si="0"/>
        <v>33603256.956227183</v>
      </c>
      <c r="D591" s="43">
        <f t="shared" si="1"/>
        <v>33284947.908617329</v>
      </c>
      <c r="E591" s="44">
        <f t="shared" si="2"/>
        <v>33921566.003837034</v>
      </c>
    </row>
    <row r="592" spans="1:5" x14ac:dyDescent="0.3">
      <c r="A592" s="42">
        <v>44447</v>
      </c>
      <c r="B592" s="15"/>
      <c r="C592" s="15">
        <f t="shared" si="0"/>
        <v>33661284.584235601</v>
      </c>
      <c r="D592" s="43">
        <f t="shared" si="1"/>
        <v>33336974.348847844</v>
      </c>
      <c r="E592" s="44">
        <f t="shared" si="2"/>
        <v>33985594.819623359</v>
      </c>
    </row>
    <row r="593" spans="1:5" x14ac:dyDescent="0.3">
      <c r="A593" s="42">
        <v>44448</v>
      </c>
      <c r="B593" s="15"/>
      <c r="C593" s="15">
        <f t="shared" si="0"/>
        <v>33719312.212244011</v>
      </c>
      <c r="D593" s="43">
        <f t="shared" si="1"/>
        <v>33389098.438648887</v>
      </c>
      <c r="E593" s="44">
        <f t="shared" si="2"/>
        <v>34049525.985839136</v>
      </c>
    </row>
    <row r="594" spans="1:5" x14ac:dyDescent="0.3">
      <c r="A594" s="42">
        <v>44449</v>
      </c>
      <c r="B594" s="15"/>
      <c r="C594" s="15">
        <f t="shared" si="0"/>
        <v>33777339.840252429</v>
      </c>
      <c r="D594" s="43">
        <f t="shared" si="1"/>
        <v>33441315.020312581</v>
      </c>
      <c r="E594" s="44">
        <f t="shared" si="2"/>
        <v>34113364.660192281</v>
      </c>
    </row>
    <row r="595" spans="1:5" x14ac:dyDescent="0.3">
      <c r="A595" s="45">
        <v>44450</v>
      </c>
      <c r="B595" s="46"/>
      <c r="C595" s="46">
        <f t="shared" si="0"/>
        <v>33835367.46826084</v>
      </c>
      <c r="D595" s="47">
        <f t="shared" si="1"/>
        <v>33493619.364901669</v>
      </c>
      <c r="E595" s="48">
        <f t="shared" si="2"/>
        <v>34177115.57162001</v>
      </c>
    </row>
  </sheetData>
  <mergeCells count="1">
    <mergeCell ref="A1:M1"/>
  </mergeCells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F14C1-4EB7-4778-8066-0A20D8C47C53}">
  <dimension ref="A1:M41"/>
  <sheetViews>
    <sheetView workbookViewId="0">
      <selection activeCell="C4" sqref="C4"/>
    </sheetView>
  </sheetViews>
  <sheetFormatPr defaultRowHeight="14.4" x14ac:dyDescent="0.3"/>
  <cols>
    <col min="2" max="2" width="37" bestFit="1" customWidth="1"/>
    <col min="3" max="3" width="16.33203125" bestFit="1" customWidth="1"/>
    <col min="6" max="6" width="19.6640625" bestFit="1" customWidth="1"/>
  </cols>
  <sheetData>
    <row r="1" spans="1:13" x14ac:dyDescent="0.3">
      <c r="A1" s="56" t="s">
        <v>22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4" spans="1:13" x14ac:dyDescent="0.3">
      <c r="B4" s="14" t="s">
        <v>95</v>
      </c>
      <c r="C4" s="15" t="s">
        <v>94</v>
      </c>
    </row>
    <row r="5" spans="1:13" x14ac:dyDescent="0.3">
      <c r="B5" s="15" t="s">
        <v>32</v>
      </c>
      <c r="C5" s="15">
        <v>7548</v>
      </c>
    </row>
    <row r="6" spans="1:13" x14ac:dyDescent="0.3">
      <c r="B6" s="15" t="s">
        <v>19</v>
      </c>
      <c r="C6" s="15">
        <v>1985182</v>
      </c>
    </row>
    <row r="7" spans="1:13" x14ac:dyDescent="0.3">
      <c r="B7" s="15" t="s">
        <v>37</v>
      </c>
      <c r="C7" s="15">
        <v>50605</v>
      </c>
    </row>
    <row r="8" spans="1:13" x14ac:dyDescent="0.3">
      <c r="B8" s="15" t="s">
        <v>35</v>
      </c>
      <c r="C8" s="15">
        <v>576149</v>
      </c>
    </row>
    <row r="9" spans="1:13" x14ac:dyDescent="0.3">
      <c r="B9" s="15" t="s">
        <v>29</v>
      </c>
      <c r="C9" s="15">
        <v>725279</v>
      </c>
      <c r="F9" s="15" t="s">
        <v>229</v>
      </c>
    </row>
    <row r="10" spans="1:13" x14ac:dyDescent="0.3">
      <c r="B10" s="15" t="s">
        <v>25</v>
      </c>
      <c r="C10" s="15">
        <v>61992</v>
      </c>
      <c r="F10" s="15">
        <f>AVERAGE(C5:C41)</f>
        <v>866132.10810810816</v>
      </c>
    </row>
    <row r="11" spans="1:13" x14ac:dyDescent="0.3">
      <c r="B11" s="15" t="s">
        <v>24</v>
      </c>
      <c r="C11" s="15">
        <v>1003356</v>
      </c>
    </row>
    <row r="12" spans="1:13" x14ac:dyDescent="0.3">
      <c r="B12" s="15" t="s">
        <v>47</v>
      </c>
      <c r="C12" s="15">
        <v>10377</v>
      </c>
    </row>
    <row r="13" spans="1:13" x14ac:dyDescent="0.3">
      <c r="B13" s="15" t="s">
        <v>41</v>
      </c>
      <c r="C13" s="15">
        <v>10654</v>
      </c>
    </row>
    <row r="14" spans="1:13" x14ac:dyDescent="0.3">
      <c r="B14" s="15" t="s">
        <v>9</v>
      </c>
      <c r="C14" s="15">
        <v>1436852</v>
      </c>
    </row>
    <row r="15" spans="1:13" x14ac:dyDescent="0.3">
      <c r="B15" s="15" t="s">
        <v>33</v>
      </c>
      <c r="C15" s="15">
        <v>172085</v>
      </c>
    </row>
    <row r="16" spans="1:13" x14ac:dyDescent="0.3">
      <c r="B16" s="15" t="s">
        <v>26</v>
      </c>
      <c r="C16" s="15">
        <v>825085</v>
      </c>
    </row>
    <row r="17" spans="2:3" x14ac:dyDescent="0.3">
      <c r="B17" s="15" t="s">
        <v>12</v>
      </c>
      <c r="C17" s="15">
        <v>770114</v>
      </c>
    </row>
    <row r="18" spans="2:3" x14ac:dyDescent="0.3">
      <c r="B18" s="15" t="s">
        <v>27</v>
      </c>
      <c r="C18" s="15">
        <v>208616</v>
      </c>
    </row>
    <row r="19" spans="2:3" x14ac:dyDescent="0.3">
      <c r="B19" s="15" t="s">
        <v>18</v>
      </c>
      <c r="C19" s="15">
        <v>322771</v>
      </c>
    </row>
    <row r="20" spans="2:3" x14ac:dyDescent="0.3">
      <c r="B20" s="15" t="s">
        <v>36</v>
      </c>
      <c r="C20" s="15">
        <v>347440</v>
      </c>
    </row>
    <row r="21" spans="2:3" x14ac:dyDescent="0.3">
      <c r="B21" s="15" t="s">
        <v>15</v>
      </c>
      <c r="C21" s="15">
        <v>2921049</v>
      </c>
    </row>
    <row r="22" spans="2:3" x14ac:dyDescent="0.3">
      <c r="B22" s="15" t="s">
        <v>7</v>
      </c>
      <c r="C22" s="15">
        <v>3586693</v>
      </c>
    </row>
    <row r="23" spans="2:3" x14ac:dyDescent="0.3">
      <c r="B23" s="15" t="s">
        <v>13</v>
      </c>
      <c r="C23" s="15">
        <v>20411</v>
      </c>
    </row>
    <row r="24" spans="2:3" x14ac:dyDescent="0.3">
      <c r="B24" s="15" t="s">
        <v>45</v>
      </c>
      <c r="C24" s="15">
        <v>10263</v>
      </c>
    </row>
    <row r="25" spans="2:3" x14ac:dyDescent="0.3">
      <c r="B25" s="15" t="s">
        <v>28</v>
      </c>
      <c r="C25" s="15">
        <v>791980</v>
      </c>
    </row>
    <row r="26" spans="2:3" x14ac:dyDescent="0.3">
      <c r="B26" s="15" t="s">
        <v>16</v>
      </c>
      <c r="C26" s="15">
        <v>6363442</v>
      </c>
    </row>
    <row r="27" spans="2:3" x14ac:dyDescent="0.3">
      <c r="B27" s="15" t="s">
        <v>30</v>
      </c>
      <c r="C27" s="15">
        <v>105424</v>
      </c>
    </row>
    <row r="28" spans="2:3" x14ac:dyDescent="0.3">
      <c r="B28" s="15" t="s">
        <v>40</v>
      </c>
      <c r="C28" s="15">
        <v>69769</v>
      </c>
    </row>
    <row r="29" spans="2:3" x14ac:dyDescent="0.3">
      <c r="B29" s="15" t="s">
        <v>31</v>
      </c>
      <c r="C29" s="15">
        <v>46320</v>
      </c>
    </row>
    <row r="30" spans="2:3" x14ac:dyDescent="0.3">
      <c r="B30" s="15" t="s">
        <v>39</v>
      </c>
      <c r="C30" s="15">
        <v>28811</v>
      </c>
    </row>
    <row r="31" spans="2:3" x14ac:dyDescent="0.3">
      <c r="B31" s="15" t="s">
        <v>21</v>
      </c>
      <c r="C31" s="15">
        <v>988997</v>
      </c>
    </row>
    <row r="32" spans="2:3" x14ac:dyDescent="0.3">
      <c r="B32" s="15" t="s">
        <v>22</v>
      </c>
      <c r="C32" s="15">
        <v>121766</v>
      </c>
    </row>
    <row r="33" spans="2:3" x14ac:dyDescent="0.3">
      <c r="B33" s="15" t="s">
        <v>17</v>
      </c>
      <c r="C33" s="15">
        <v>599573</v>
      </c>
    </row>
    <row r="34" spans="2:3" x14ac:dyDescent="0.3">
      <c r="B34" s="15" t="s">
        <v>10</v>
      </c>
      <c r="C34" s="15">
        <v>953851</v>
      </c>
    </row>
    <row r="35" spans="2:3" x14ac:dyDescent="0.3">
      <c r="B35" s="15" t="s">
        <v>43</v>
      </c>
      <c r="C35" s="15">
        <v>28018</v>
      </c>
    </row>
    <row r="36" spans="2:3" x14ac:dyDescent="0.3">
      <c r="B36" s="15" t="s">
        <v>14</v>
      </c>
      <c r="C36" s="15">
        <v>2579130</v>
      </c>
    </row>
    <row r="37" spans="2:3" x14ac:dyDescent="0.3">
      <c r="B37" s="15" t="s">
        <v>8</v>
      </c>
      <c r="C37" s="15">
        <v>650353</v>
      </c>
    </row>
    <row r="38" spans="2:3" x14ac:dyDescent="0.3">
      <c r="B38" s="15" t="s">
        <v>38</v>
      </c>
      <c r="C38" s="15">
        <v>80660</v>
      </c>
    </row>
    <row r="39" spans="2:3" x14ac:dyDescent="0.3">
      <c r="B39" s="15" t="s">
        <v>11</v>
      </c>
      <c r="C39" s="15">
        <v>1708812</v>
      </c>
    </row>
    <row r="40" spans="2:3" x14ac:dyDescent="0.3">
      <c r="B40" s="15" t="s">
        <v>20</v>
      </c>
      <c r="C40" s="15">
        <v>342462</v>
      </c>
    </row>
    <row r="41" spans="2:3" x14ac:dyDescent="0.3">
      <c r="B41" s="15" t="s">
        <v>23</v>
      </c>
      <c r="C41" s="15">
        <v>1534999</v>
      </c>
    </row>
  </sheetData>
  <mergeCells count="1">
    <mergeCell ref="A1:M1"/>
  </mergeCells>
  <conditionalFormatting pivot="1" sqref="C5:C41">
    <cfRule type="cellIs" dxfId="128" priority="1" operator="greaterThan">
      <formula>$F$1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C1E8-9D69-4454-9E0B-1881BF0B7914}">
  <dimension ref="A1:M42"/>
  <sheetViews>
    <sheetView workbookViewId="0">
      <selection sqref="A1:M1"/>
    </sheetView>
  </sheetViews>
  <sheetFormatPr defaultRowHeight="14.4" x14ac:dyDescent="0.3"/>
  <cols>
    <col min="2" max="2" width="37" bestFit="1" customWidth="1"/>
    <col min="3" max="3" width="16.109375" bestFit="1" customWidth="1"/>
    <col min="4" max="5" width="13.33203125" bestFit="1" customWidth="1"/>
    <col min="6" max="7" width="13.6640625" bestFit="1" customWidth="1"/>
    <col min="8" max="8" width="15.88671875" bestFit="1" customWidth="1"/>
  </cols>
  <sheetData>
    <row r="1" spans="1:13" x14ac:dyDescent="0.3">
      <c r="A1" s="56" t="s">
        <v>2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3" x14ac:dyDescent="0.3">
      <c r="B5" s="14" t="s">
        <v>78</v>
      </c>
      <c r="C5" s="15" t="s">
        <v>104</v>
      </c>
      <c r="D5" s="19" t="s">
        <v>233</v>
      </c>
      <c r="F5" s="19" t="s">
        <v>231</v>
      </c>
      <c r="G5" s="19" t="s">
        <v>232</v>
      </c>
    </row>
    <row r="6" spans="1:13" x14ac:dyDescent="0.3">
      <c r="B6" s="15" t="s">
        <v>47</v>
      </c>
      <c r="C6" s="15">
        <v>250</v>
      </c>
      <c r="D6" s="15" t="str">
        <f>IF(C6&gt;$G$6,"High",IF(C6&lt;=$F$6,"Low","Medium"))</f>
        <v>Low</v>
      </c>
      <c r="F6" s="15">
        <f>_xlfn.PERCENTILE.INC(C5:C1048576,0.25)</f>
        <v>8302</v>
      </c>
      <c r="G6" s="15">
        <f>_xlfn.PERCENTILE.INC(C5:C1048576,0.75)</f>
        <v>131245</v>
      </c>
    </row>
    <row r="7" spans="1:13" x14ac:dyDescent="0.3">
      <c r="B7" s="15" t="s">
        <v>32</v>
      </c>
      <c r="C7" s="15">
        <v>1154</v>
      </c>
      <c r="D7" s="15" t="str">
        <f t="shared" ref="D7:D42" si="0">IF(C7&gt;$G$6,"High",IF(C7&lt;=$F$6,"Low","Medium"))</f>
        <v>Low</v>
      </c>
    </row>
    <row r="8" spans="1:13" x14ac:dyDescent="0.3">
      <c r="B8" s="15" t="s">
        <v>13</v>
      </c>
      <c r="C8" s="15">
        <v>2041</v>
      </c>
      <c r="D8" s="15" t="str">
        <f t="shared" si="0"/>
        <v>Low</v>
      </c>
    </row>
    <row r="9" spans="1:13" x14ac:dyDescent="0.3">
      <c r="B9" s="15" t="s">
        <v>41</v>
      </c>
      <c r="C9" s="15">
        <v>2081</v>
      </c>
      <c r="D9" s="15" t="str">
        <f t="shared" si="0"/>
        <v>Low</v>
      </c>
    </row>
    <row r="10" spans="1:13" x14ac:dyDescent="0.3">
      <c r="B10" s="15" t="s">
        <v>45</v>
      </c>
      <c r="C10" s="15">
        <v>2320</v>
      </c>
      <c r="D10" s="15" t="str">
        <f t="shared" si="0"/>
        <v>Low</v>
      </c>
    </row>
    <row r="11" spans="1:13" x14ac:dyDescent="0.3">
      <c r="B11" s="15" t="s">
        <v>43</v>
      </c>
      <c r="C11" s="15">
        <v>4306</v>
      </c>
      <c r="D11" s="15" t="str">
        <f t="shared" si="0"/>
        <v>Low</v>
      </c>
    </row>
    <row r="12" spans="1:13" x14ac:dyDescent="0.3">
      <c r="B12" s="15" t="s">
        <v>37</v>
      </c>
      <c r="C12" s="15">
        <v>4465</v>
      </c>
      <c r="D12" s="15" t="str">
        <f t="shared" si="0"/>
        <v>Low</v>
      </c>
    </row>
    <row r="13" spans="1:13" x14ac:dyDescent="0.3">
      <c r="B13" s="15" t="s">
        <v>39</v>
      </c>
      <c r="C13" s="15">
        <v>5049</v>
      </c>
      <c r="D13" s="15" t="str">
        <f t="shared" si="0"/>
        <v>Low</v>
      </c>
    </row>
    <row r="14" spans="1:13" x14ac:dyDescent="0.3">
      <c r="B14" s="15" t="s">
        <v>40</v>
      </c>
      <c r="C14" s="15">
        <v>8255</v>
      </c>
      <c r="D14" s="15" t="str">
        <f t="shared" si="0"/>
        <v>Low</v>
      </c>
    </row>
    <row r="15" spans="1:13" x14ac:dyDescent="0.3">
      <c r="B15" s="15" t="s">
        <v>38</v>
      </c>
      <c r="C15" s="15">
        <v>8302</v>
      </c>
      <c r="D15" s="15" t="str">
        <f t="shared" si="0"/>
        <v>Low</v>
      </c>
    </row>
    <row r="16" spans="1:13" x14ac:dyDescent="0.3">
      <c r="B16" s="15" t="s">
        <v>25</v>
      </c>
      <c r="C16" s="15">
        <v>8653</v>
      </c>
      <c r="D16" s="15" t="str">
        <f t="shared" si="0"/>
        <v>Medium</v>
      </c>
    </row>
    <row r="17" spans="2:4" x14ac:dyDescent="0.3">
      <c r="B17" s="15" t="s">
        <v>30</v>
      </c>
      <c r="C17" s="15">
        <v>10922</v>
      </c>
      <c r="D17" s="15" t="str">
        <f t="shared" si="0"/>
        <v>Medium</v>
      </c>
    </row>
    <row r="18" spans="2:4" x14ac:dyDescent="0.3">
      <c r="B18" s="15" t="s">
        <v>31</v>
      </c>
      <c r="C18" s="15">
        <v>13101</v>
      </c>
      <c r="D18" s="15" t="str">
        <f t="shared" si="0"/>
        <v>Medium</v>
      </c>
    </row>
    <row r="19" spans="2:4" x14ac:dyDescent="0.3">
      <c r="B19" s="15" t="s">
        <v>22</v>
      </c>
      <c r="C19" s="15">
        <v>18277</v>
      </c>
      <c r="D19" s="15" t="str">
        <f t="shared" si="0"/>
        <v>Medium</v>
      </c>
    </row>
    <row r="20" spans="2:4" x14ac:dyDescent="0.3">
      <c r="B20" s="15" t="s">
        <v>33</v>
      </c>
      <c r="C20" s="15">
        <v>32953</v>
      </c>
      <c r="D20" s="15" t="str">
        <f t="shared" si="0"/>
        <v>Medium</v>
      </c>
    </row>
    <row r="21" spans="2:4" x14ac:dyDescent="0.3">
      <c r="B21" s="15" t="s">
        <v>27</v>
      </c>
      <c r="C21" s="15">
        <v>40008</v>
      </c>
      <c r="D21" s="15" t="str">
        <f t="shared" si="0"/>
        <v>Medium</v>
      </c>
    </row>
    <row r="22" spans="2:4" x14ac:dyDescent="0.3">
      <c r="B22" s="15" t="s">
        <v>18</v>
      </c>
      <c r="C22" s="15">
        <v>52848</v>
      </c>
      <c r="D22" s="15" t="str">
        <f t="shared" si="0"/>
        <v>Medium</v>
      </c>
    </row>
    <row r="23" spans="2:4" x14ac:dyDescent="0.3">
      <c r="B23" s="15" t="s">
        <v>35</v>
      </c>
      <c r="C23" s="15">
        <v>56295</v>
      </c>
      <c r="D23" s="15" t="str">
        <f t="shared" si="0"/>
        <v>Medium</v>
      </c>
    </row>
    <row r="24" spans="2:4" x14ac:dyDescent="0.3">
      <c r="B24" s="15" t="s">
        <v>36</v>
      </c>
      <c r="C24" s="15">
        <v>61195</v>
      </c>
      <c r="D24" s="15" t="str">
        <f t="shared" si="0"/>
        <v>Medium</v>
      </c>
    </row>
    <row r="25" spans="2:4" x14ac:dyDescent="0.3">
      <c r="B25" s="15" t="s">
        <v>17</v>
      </c>
      <c r="C25" s="15">
        <v>79963</v>
      </c>
      <c r="D25" s="15" t="str">
        <f t="shared" si="0"/>
        <v>Medium</v>
      </c>
    </row>
    <row r="26" spans="2:4" x14ac:dyDescent="0.3">
      <c r="B26" s="15" t="s">
        <v>20</v>
      </c>
      <c r="C26" s="15">
        <v>80000</v>
      </c>
      <c r="D26" s="15" t="str">
        <f t="shared" si="0"/>
        <v>Medium</v>
      </c>
    </row>
    <row r="27" spans="2:4" x14ac:dyDescent="0.3">
      <c r="B27" s="15" t="s">
        <v>8</v>
      </c>
      <c r="C27" s="15">
        <v>80695</v>
      </c>
      <c r="D27" s="15" t="str">
        <f t="shared" si="0"/>
        <v>Medium</v>
      </c>
    </row>
    <row r="28" spans="2:4" x14ac:dyDescent="0.3">
      <c r="B28" s="15" t="s">
        <v>9</v>
      </c>
      <c r="C28" s="15">
        <v>103424</v>
      </c>
      <c r="D28" s="15" t="str">
        <f t="shared" si="0"/>
        <v>Medium</v>
      </c>
    </row>
    <row r="29" spans="2:4" x14ac:dyDescent="0.3">
      <c r="B29" s="15" t="s">
        <v>21</v>
      </c>
      <c r="C29" s="15">
        <v>106493</v>
      </c>
      <c r="D29" s="15" t="str">
        <f t="shared" si="0"/>
        <v>Medium</v>
      </c>
    </row>
    <row r="30" spans="2:4" x14ac:dyDescent="0.3">
      <c r="B30" s="15" t="s">
        <v>28</v>
      </c>
      <c r="C30" s="15">
        <v>111366</v>
      </c>
      <c r="D30" s="15" t="str">
        <f t="shared" si="0"/>
        <v>Medium</v>
      </c>
    </row>
    <row r="31" spans="2:4" x14ac:dyDescent="0.3">
      <c r="B31" s="15" t="s">
        <v>29</v>
      </c>
      <c r="C31" s="15">
        <v>115152</v>
      </c>
      <c r="D31" s="15" t="str">
        <f t="shared" si="0"/>
        <v>Medium</v>
      </c>
    </row>
    <row r="32" spans="2:4" x14ac:dyDescent="0.3">
      <c r="B32" s="15" t="s">
        <v>12</v>
      </c>
      <c r="C32" s="15">
        <v>116867</v>
      </c>
      <c r="D32" s="15" t="str">
        <f t="shared" si="0"/>
        <v>Medium</v>
      </c>
    </row>
    <row r="33" spans="2:4" x14ac:dyDescent="0.3">
      <c r="B33" s="15" t="s">
        <v>24</v>
      </c>
      <c r="C33" s="15">
        <v>131245</v>
      </c>
      <c r="D33" s="15" t="str">
        <f t="shared" si="0"/>
        <v>Medium</v>
      </c>
    </row>
    <row r="34" spans="2:4" x14ac:dyDescent="0.3">
      <c r="B34" s="15" t="s">
        <v>23</v>
      </c>
      <c r="C34" s="15">
        <v>132181</v>
      </c>
      <c r="D34" s="15" t="str">
        <f t="shared" si="0"/>
        <v>High</v>
      </c>
    </row>
    <row r="35" spans="2:4" x14ac:dyDescent="0.3">
      <c r="B35" s="15" t="s">
        <v>26</v>
      </c>
      <c r="C35" s="15">
        <v>148297</v>
      </c>
      <c r="D35" s="15" t="str">
        <f t="shared" si="0"/>
        <v>High</v>
      </c>
    </row>
    <row r="36" spans="2:4" x14ac:dyDescent="0.3">
      <c r="B36" s="15" t="s">
        <v>19</v>
      </c>
      <c r="C36" s="15">
        <v>211554</v>
      </c>
      <c r="D36" s="15" t="str">
        <f t="shared" si="0"/>
        <v>High</v>
      </c>
    </row>
    <row r="37" spans="2:4" x14ac:dyDescent="0.3">
      <c r="B37" s="15" t="s">
        <v>10</v>
      </c>
      <c r="C37" s="15">
        <v>212753</v>
      </c>
      <c r="D37" s="15" t="str">
        <f t="shared" si="0"/>
        <v>High</v>
      </c>
    </row>
    <row r="38" spans="2:4" x14ac:dyDescent="0.3">
      <c r="B38" s="15" t="s">
        <v>11</v>
      </c>
      <c r="C38" s="15">
        <v>310783</v>
      </c>
      <c r="D38" s="15" t="str">
        <f t="shared" si="0"/>
        <v>High</v>
      </c>
    </row>
    <row r="39" spans="2:4" x14ac:dyDescent="0.3">
      <c r="B39" s="15" t="s">
        <v>14</v>
      </c>
      <c r="C39" s="15">
        <v>313048</v>
      </c>
      <c r="D39" s="15" t="str">
        <f t="shared" si="0"/>
        <v>High</v>
      </c>
    </row>
    <row r="40" spans="2:4" x14ac:dyDescent="0.3">
      <c r="B40" s="15" t="s">
        <v>7</v>
      </c>
      <c r="C40" s="15">
        <v>445692</v>
      </c>
      <c r="D40" s="15" t="str">
        <f t="shared" si="0"/>
        <v>High</v>
      </c>
    </row>
    <row r="41" spans="2:4" x14ac:dyDescent="0.3">
      <c r="B41" s="15" t="s">
        <v>15</v>
      </c>
      <c r="C41" s="15">
        <v>605515</v>
      </c>
      <c r="D41" s="15" t="str">
        <f t="shared" si="0"/>
        <v>High</v>
      </c>
    </row>
    <row r="42" spans="2:4" x14ac:dyDescent="0.3">
      <c r="B42" s="15" t="s">
        <v>16</v>
      </c>
      <c r="C42" s="15">
        <v>701614</v>
      </c>
      <c r="D42" s="15" t="str">
        <f t="shared" si="0"/>
        <v>High</v>
      </c>
    </row>
  </sheetData>
  <mergeCells count="1">
    <mergeCell ref="A1:M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CE83C-F4EA-4516-BC84-E39881CDB7D9}">
  <dimension ref="A1:M5"/>
  <sheetViews>
    <sheetView workbookViewId="0">
      <selection activeCell="D6" sqref="D6"/>
    </sheetView>
  </sheetViews>
  <sheetFormatPr defaultRowHeight="14.4" x14ac:dyDescent="0.3"/>
  <cols>
    <col min="4" max="4" width="10.44140625" bestFit="1" customWidth="1"/>
    <col min="5" max="5" width="9.109375" bestFit="1" customWidth="1"/>
  </cols>
  <sheetData>
    <row r="1" spans="1:13" x14ac:dyDescent="0.3">
      <c r="A1" s="56" t="s">
        <v>23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4" spans="1:13" x14ac:dyDescent="0.3">
      <c r="D4" s="15" t="s">
        <v>100</v>
      </c>
    </row>
    <row r="5" spans="1:13" x14ac:dyDescent="0.3">
      <c r="D5" s="15">
        <v>524012860</v>
      </c>
    </row>
  </sheetData>
  <mergeCells count="1">
    <mergeCell ref="A1:M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DE2E0-C07E-417E-94D0-E2104D26BD81}">
  <dimension ref="A1:M565"/>
  <sheetViews>
    <sheetView topLeftCell="A3" workbookViewId="0">
      <selection activeCell="D3" sqref="D3"/>
    </sheetView>
  </sheetViews>
  <sheetFormatPr defaultRowHeight="14.4" x14ac:dyDescent="0.3"/>
  <cols>
    <col min="2" max="3" width="10.33203125" bestFit="1" customWidth="1"/>
    <col min="4" max="4" width="11.44140625" bestFit="1" customWidth="1"/>
    <col min="7" max="8" width="10.33203125" bestFit="1" customWidth="1"/>
    <col min="9" max="9" width="11.44140625" bestFit="1" customWidth="1"/>
  </cols>
  <sheetData>
    <row r="1" spans="1:13" x14ac:dyDescent="0.3">
      <c r="A1" s="56" t="s">
        <v>15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5" spans="1:13" x14ac:dyDescent="0.3">
      <c r="B5" s="14" t="s">
        <v>1</v>
      </c>
      <c r="C5" s="15" t="s">
        <v>149</v>
      </c>
      <c r="D5" s="15" t="s">
        <v>105</v>
      </c>
    </row>
    <row r="6" spans="1:13" x14ac:dyDescent="0.3">
      <c r="B6" s="26">
        <v>43860</v>
      </c>
      <c r="C6" s="15">
        <v>1</v>
      </c>
      <c r="D6" s="15">
        <v>0</v>
      </c>
      <c r="G6" s="25" t="s">
        <v>1</v>
      </c>
      <c r="H6" s="25" t="s">
        <v>149</v>
      </c>
      <c r="I6" s="25" t="s">
        <v>105</v>
      </c>
    </row>
    <row r="7" spans="1:13" x14ac:dyDescent="0.3">
      <c r="B7" s="26">
        <v>43861</v>
      </c>
      <c r="C7" s="15">
        <v>1</v>
      </c>
      <c r="D7" s="15">
        <v>0</v>
      </c>
      <c r="G7" s="26">
        <v>43868</v>
      </c>
      <c r="H7" s="15">
        <f>INDEX(C6:C565,MATCH(G7,B6:B565,0))</f>
        <v>3</v>
      </c>
      <c r="I7" s="15">
        <f>INDEX(D6:D565,MATCH(G7,B6:B565,0))</f>
        <v>0</v>
      </c>
    </row>
    <row r="8" spans="1:13" x14ac:dyDescent="0.3">
      <c r="B8" s="26">
        <v>43862</v>
      </c>
      <c r="C8" s="15">
        <v>2</v>
      </c>
      <c r="D8" s="15">
        <v>0</v>
      </c>
    </row>
    <row r="9" spans="1:13" x14ac:dyDescent="0.3">
      <c r="B9" s="26">
        <v>43863</v>
      </c>
      <c r="C9" s="15">
        <v>3</v>
      </c>
      <c r="D9" s="15">
        <v>0</v>
      </c>
    </row>
    <row r="10" spans="1:13" x14ac:dyDescent="0.3">
      <c r="B10" s="26">
        <v>43864</v>
      </c>
      <c r="C10" s="15">
        <v>3</v>
      </c>
      <c r="D10" s="15">
        <v>0</v>
      </c>
    </row>
    <row r="11" spans="1:13" x14ac:dyDescent="0.3">
      <c r="B11" s="26">
        <v>43865</v>
      </c>
      <c r="C11" s="15">
        <v>3</v>
      </c>
      <c r="D11" s="15">
        <v>0</v>
      </c>
    </row>
    <row r="12" spans="1:13" x14ac:dyDescent="0.3">
      <c r="B12" s="26">
        <v>43866</v>
      </c>
      <c r="C12" s="15">
        <v>3</v>
      </c>
      <c r="D12" s="15">
        <v>0</v>
      </c>
    </row>
    <row r="13" spans="1:13" x14ac:dyDescent="0.3">
      <c r="B13" s="26">
        <v>43867</v>
      </c>
      <c r="C13" s="15">
        <v>3</v>
      </c>
      <c r="D13" s="15">
        <v>0</v>
      </c>
    </row>
    <row r="14" spans="1:13" x14ac:dyDescent="0.3">
      <c r="B14" s="26">
        <v>43868</v>
      </c>
      <c r="C14" s="15">
        <v>3</v>
      </c>
      <c r="D14" s="15">
        <v>0</v>
      </c>
    </row>
    <row r="15" spans="1:13" x14ac:dyDescent="0.3">
      <c r="B15" s="26">
        <v>43869</v>
      </c>
      <c r="C15" s="15">
        <v>3</v>
      </c>
      <c r="D15" s="15">
        <v>0</v>
      </c>
    </row>
    <row r="16" spans="1:13" x14ac:dyDescent="0.3">
      <c r="B16" s="26">
        <v>43870</v>
      </c>
      <c r="C16" s="15">
        <v>3</v>
      </c>
      <c r="D16" s="15">
        <v>0</v>
      </c>
    </row>
    <row r="17" spans="2:4" x14ac:dyDescent="0.3">
      <c r="B17" s="26">
        <v>43871</v>
      </c>
      <c r="C17" s="15">
        <v>3</v>
      </c>
      <c r="D17" s="15">
        <v>0</v>
      </c>
    </row>
    <row r="18" spans="2:4" x14ac:dyDescent="0.3">
      <c r="B18" s="26">
        <v>43872</v>
      </c>
      <c r="C18" s="15">
        <v>3</v>
      </c>
      <c r="D18" s="15">
        <v>0</v>
      </c>
    </row>
    <row r="19" spans="2:4" x14ac:dyDescent="0.3">
      <c r="B19" s="26">
        <v>43873</v>
      </c>
      <c r="C19" s="15">
        <v>3</v>
      </c>
      <c r="D19" s="15">
        <v>0</v>
      </c>
    </row>
    <row r="20" spans="2:4" x14ac:dyDescent="0.3">
      <c r="B20" s="26">
        <v>43874</v>
      </c>
      <c r="C20" s="15">
        <v>3</v>
      </c>
      <c r="D20" s="15">
        <v>0</v>
      </c>
    </row>
    <row r="21" spans="2:4" x14ac:dyDescent="0.3">
      <c r="B21" s="26">
        <v>43875</v>
      </c>
      <c r="C21" s="15">
        <v>3</v>
      </c>
      <c r="D21" s="15">
        <v>0</v>
      </c>
    </row>
    <row r="22" spans="2:4" x14ac:dyDescent="0.3">
      <c r="B22" s="26">
        <v>43876</v>
      </c>
      <c r="C22" s="15">
        <v>3</v>
      </c>
      <c r="D22" s="15">
        <v>0</v>
      </c>
    </row>
    <row r="23" spans="2:4" x14ac:dyDescent="0.3">
      <c r="B23" s="26">
        <v>43877</v>
      </c>
      <c r="C23" s="15">
        <v>3</v>
      </c>
      <c r="D23" s="15">
        <v>0</v>
      </c>
    </row>
    <row r="24" spans="2:4" x14ac:dyDescent="0.3">
      <c r="B24" s="26">
        <v>43878</v>
      </c>
      <c r="C24" s="15">
        <v>3</v>
      </c>
      <c r="D24" s="15">
        <v>0</v>
      </c>
    </row>
    <row r="25" spans="2:4" x14ac:dyDescent="0.3">
      <c r="B25" s="26">
        <v>43879</v>
      </c>
      <c r="C25" s="15">
        <v>3</v>
      </c>
      <c r="D25" s="15">
        <v>0</v>
      </c>
    </row>
    <row r="26" spans="2:4" x14ac:dyDescent="0.3">
      <c r="B26" s="26">
        <v>43880</v>
      </c>
      <c r="C26" s="15">
        <v>3</v>
      </c>
      <c r="D26" s="15">
        <v>0</v>
      </c>
    </row>
    <row r="27" spans="2:4" x14ac:dyDescent="0.3">
      <c r="B27" s="26">
        <v>43881</v>
      </c>
      <c r="C27" s="15">
        <v>3</v>
      </c>
      <c r="D27" s="15">
        <v>0</v>
      </c>
    </row>
    <row r="28" spans="2:4" x14ac:dyDescent="0.3">
      <c r="B28" s="26">
        <v>43882</v>
      </c>
      <c r="C28" s="15">
        <v>3</v>
      </c>
      <c r="D28" s="15">
        <v>0</v>
      </c>
    </row>
    <row r="29" spans="2:4" x14ac:dyDescent="0.3">
      <c r="B29" s="26">
        <v>43883</v>
      </c>
      <c r="C29" s="15">
        <v>3</v>
      </c>
      <c r="D29" s="15">
        <v>0</v>
      </c>
    </row>
    <row r="30" spans="2:4" x14ac:dyDescent="0.3">
      <c r="B30" s="26">
        <v>43884</v>
      </c>
      <c r="C30" s="15">
        <v>3</v>
      </c>
      <c r="D30" s="15">
        <v>0</v>
      </c>
    </row>
    <row r="31" spans="2:4" x14ac:dyDescent="0.3">
      <c r="B31" s="26">
        <v>43885</v>
      </c>
      <c r="C31" s="15">
        <v>3</v>
      </c>
      <c r="D31" s="15">
        <v>0</v>
      </c>
    </row>
    <row r="32" spans="2:4" x14ac:dyDescent="0.3">
      <c r="B32" s="26">
        <v>43886</v>
      </c>
      <c r="C32" s="15">
        <v>3</v>
      </c>
      <c r="D32" s="15">
        <v>0</v>
      </c>
    </row>
    <row r="33" spans="2:4" x14ac:dyDescent="0.3">
      <c r="B33" s="26">
        <v>43887</v>
      </c>
      <c r="C33" s="15">
        <v>3</v>
      </c>
      <c r="D33" s="15">
        <v>0</v>
      </c>
    </row>
    <row r="34" spans="2:4" x14ac:dyDescent="0.3">
      <c r="B34" s="26">
        <v>43888</v>
      </c>
      <c r="C34" s="15">
        <v>3</v>
      </c>
      <c r="D34" s="15">
        <v>0</v>
      </c>
    </row>
    <row r="35" spans="2:4" x14ac:dyDescent="0.3">
      <c r="B35" s="26">
        <v>43889</v>
      </c>
      <c r="C35" s="15">
        <v>3</v>
      </c>
      <c r="D35" s="15">
        <v>0</v>
      </c>
    </row>
    <row r="36" spans="2:4" x14ac:dyDescent="0.3">
      <c r="B36" s="26">
        <v>43890</v>
      </c>
      <c r="C36" s="15">
        <v>3</v>
      </c>
      <c r="D36" s="15">
        <v>0</v>
      </c>
    </row>
    <row r="37" spans="2:4" x14ac:dyDescent="0.3">
      <c r="B37" s="26">
        <v>43891</v>
      </c>
      <c r="C37" s="15">
        <v>3</v>
      </c>
      <c r="D37" s="15">
        <v>0</v>
      </c>
    </row>
    <row r="38" spans="2:4" x14ac:dyDescent="0.3">
      <c r="B38" s="26">
        <v>43892</v>
      </c>
      <c r="C38" s="15">
        <v>3</v>
      </c>
      <c r="D38" s="15">
        <v>0</v>
      </c>
    </row>
    <row r="39" spans="2:4" x14ac:dyDescent="0.3">
      <c r="B39" s="26">
        <v>43893</v>
      </c>
      <c r="C39" s="15">
        <v>3</v>
      </c>
      <c r="D39" s="15">
        <v>0</v>
      </c>
    </row>
    <row r="40" spans="2:4" x14ac:dyDescent="0.3">
      <c r="B40" s="26">
        <v>43894</v>
      </c>
      <c r="C40" s="15">
        <v>15</v>
      </c>
      <c r="D40" s="15">
        <v>0</v>
      </c>
    </row>
    <row r="41" spans="2:4" x14ac:dyDescent="0.3">
      <c r="B41" s="26">
        <v>43895</v>
      </c>
      <c r="C41" s="15">
        <v>15</v>
      </c>
      <c r="D41" s="15">
        <v>0</v>
      </c>
    </row>
    <row r="42" spans="2:4" x14ac:dyDescent="0.3">
      <c r="B42" s="26">
        <v>43896</v>
      </c>
      <c r="C42" s="15">
        <v>15</v>
      </c>
      <c r="D42" s="15">
        <v>0</v>
      </c>
    </row>
    <row r="43" spans="2:4" x14ac:dyDescent="0.3">
      <c r="B43" s="26">
        <v>43897</v>
      </c>
      <c r="C43" s="15">
        <v>15</v>
      </c>
      <c r="D43" s="15">
        <v>0</v>
      </c>
    </row>
    <row r="44" spans="2:4" x14ac:dyDescent="0.3">
      <c r="B44" s="26">
        <v>43898</v>
      </c>
      <c r="C44" s="15">
        <v>15</v>
      </c>
      <c r="D44" s="15">
        <v>0</v>
      </c>
    </row>
    <row r="45" spans="2:4" x14ac:dyDescent="0.3">
      <c r="B45" s="26">
        <v>43899</v>
      </c>
      <c r="C45" s="15">
        <v>15</v>
      </c>
      <c r="D45" s="15">
        <v>0</v>
      </c>
    </row>
    <row r="46" spans="2:4" x14ac:dyDescent="0.3">
      <c r="B46" s="26">
        <v>43900</v>
      </c>
      <c r="C46" s="15">
        <v>15</v>
      </c>
      <c r="D46" s="15">
        <v>0</v>
      </c>
    </row>
    <row r="47" spans="2:4" x14ac:dyDescent="0.3">
      <c r="B47" s="26">
        <v>43901</v>
      </c>
      <c r="C47" s="15">
        <v>17</v>
      </c>
      <c r="D47" s="15">
        <v>0</v>
      </c>
    </row>
    <row r="48" spans="2:4" x14ac:dyDescent="0.3">
      <c r="B48" s="26">
        <v>43902</v>
      </c>
      <c r="C48" s="15">
        <v>17</v>
      </c>
      <c r="D48" s="15">
        <v>0</v>
      </c>
    </row>
    <row r="49" spans="2:4" x14ac:dyDescent="0.3">
      <c r="B49" s="26">
        <v>43903</v>
      </c>
      <c r="C49" s="15">
        <v>19</v>
      </c>
      <c r="D49" s="15">
        <v>1</v>
      </c>
    </row>
    <row r="50" spans="2:4" x14ac:dyDescent="0.3">
      <c r="B50" s="26">
        <v>43904</v>
      </c>
      <c r="C50" s="15">
        <v>19</v>
      </c>
      <c r="D50" s="15">
        <v>1</v>
      </c>
    </row>
    <row r="51" spans="2:4" x14ac:dyDescent="0.3">
      <c r="B51" s="26">
        <v>43905</v>
      </c>
      <c r="C51" s="15">
        <v>32</v>
      </c>
      <c r="D51" s="15">
        <v>1</v>
      </c>
    </row>
    <row r="52" spans="2:4" x14ac:dyDescent="0.3">
      <c r="B52" s="26">
        <v>43906</v>
      </c>
      <c r="C52" s="15">
        <v>32</v>
      </c>
      <c r="D52" s="15">
        <v>1</v>
      </c>
    </row>
    <row r="53" spans="2:4" x14ac:dyDescent="0.3">
      <c r="B53" s="26">
        <v>43907</v>
      </c>
      <c r="C53" s="15">
        <v>39</v>
      </c>
      <c r="D53" s="15">
        <v>1</v>
      </c>
    </row>
    <row r="54" spans="2:4" x14ac:dyDescent="0.3">
      <c r="B54" s="26">
        <v>43908</v>
      </c>
      <c r="C54" s="15">
        <v>42</v>
      </c>
      <c r="D54" s="15">
        <v>1</v>
      </c>
    </row>
    <row r="55" spans="2:4" x14ac:dyDescent="0.3">
      <c r="B55" s="26">
        <v>43909</v>
      </c>
      <c r="C55" s="15">
        <v>47</v>
      </c>
      <c r="D55" s="15">
        <v>1</v>
      </c>
    </row>
    <row r="56" spans="2:4" x14ac:dyDescent="0.3">
      <c r="B56" s="26">
        <v>43910</v>
      </c>
      <c r="C56" s="15">
        <v>52</v>
      </c>
      <c r="D56" s="15">
        <v>1</v>
      </c>
    </row>
    <row r="57" spans="2:4" x14ac:dyDescent="0.3">
      <c r="B57" s="26">
        <v>43911</v>
      </c>
      <c r="C57" s="15">
        <v>63</v>
      </c>
      <c r="D57" s="15">
        <v>1</v>
      </c>
    </row>
    <row r="58" spans="2:4" x14ac:dyDescent="0.3">
      <c r="B58" s="26">
        <v>43912</v>
      </c>
      <c r="C58" s="15">
        <v>67</v>
      </c>
      <c r="D58" s="15">
        <v>2</v>
      </c>
    </row>
    <row r="59" spans="2:4" x14ac:dyDescent="0.3">
      <c r="B59" s="26">
        <v>43913</v>
      </c>
      <c r="C59" s="15">
        <v>74</v>
      </c>
      <c r="D59" s="15">
        <v>2</v>
      </c>
    </row>
    <row r="60" spans="2:4" x14ac:dyDescent="0.3">
      <c r="B60" s="26">
        <v>43914</v>
      </c>
      <c r="C60" s="15">
        <v>95</v>
      </c>
      <c r="D60" s="15">
        <v>2</v>
      </c>
    </row>
    <row r="61" spans="2:4" x14ac:dyDescent="0.3">
      <c r="B61" s="26">
        <v>43915</v>
      </c>
      <c r="C61" s="15">
        <v>128</v>
      </c>
      <c r="D61" s="15">
        <v>3</v>
      </c>
    </row>
    <row r="62" spans="2:4" x14ac:dyDescent="0.3">
      <c r="B62" s="26">
        <v>43916</v>
      </c>
      <c r="C62" s="15">
        <v>124</v>
      </c>
      <c r="D62" s="15">
        <v>3</v>
      </c>
    </row>
    <row r="63" spans="2:4" x14ac:dyDescent="0.3">
      <c r="B63" s="26">
        <v>43917</v>
      </c>
      <c r="C63" s="15">
        <v>137</v>
      </c>
      <c r="D63" s="15">
        <v>4</v>
      </c>
    </row>
    <row r="64" spans="2:4" x14ac:dyDescent="0.3">
      <c r="B64" s="26">
        <v>43918</v>
      </c>
      <c r="C64" s="15">
        <v>180</v>
      </c>
      <c r="D64" s="15">
        <v>5</v>
      </c>
    </row>
    <row r="65" spans="2:4" x14ac:dyDescent="0.3">
      <c r="B65" s="26">
        <v>43919</v>
      </c>
      <c r="C65" s="15">
        <v>186</v>
      </c>
      <c r="D65" s="15">
        <v>6</v>
      </c>
    </row>
    <row r="66" spans="2:4" x14ac:dyDescent="0.3">
      <c r="B66" s="26">
        <v>43920</v>
      </c>
      <c r="C66" s="15">
        <v>202</v>
      </c>
      <c r="D66" s="15">
        <v>8</v>
      </c>
    </row>
    <row r="67" spans="2:4" x14ac:dyDescent="0.3">
      <c r="B67" s="26">
        <v>43921</v>
      </c>
      <c r="C67" s="15">
        <v>234</v>
      </c>
      <c r="D67" s="15">
        <v>9</v>
      </c>
    </row>
    <row r="68" spans="2:4" x14ac:dyDescent="0.3">
      <c r="B68" s="26">
        <v>43922</v>
      </c>
      <c r="C68" s="15">
        <v>302</v>
      </c>
      <c r="D68" s="15">
        <v>9</v>
      </c>
    </row>
    <row r="69" spans="2:4" x14ac:dyDescent="0.3">
      <c r="B69" s="26">
        <v>43923</v>
      </c>
      <c r="C69" s="15">
        <v>335</v>
      </c>
      <c r="D69" s="15">
        <v>13</v>
      </c>
    </row>
    <row r="70" spans="2:4" x14ac:dyDescent="0.3">
      <c r="B70" s="26">
        <v>43924</v>
      </c>
      <c r="C70" s="15">
        <v>335</v>
      </c>
      <c r="D70" s="15">
        <v>16</v>
      </c>
    </row>
    <row r="71" spans="2:4" x14ac:dyDescent="0.3">
      <c r="B71" s="26">
        <v>43925</v>
      </c>
      <c r="C71" s="15">
        <v>490</v>
      </c>
      <c r="D71" s="15">
        <v>24</v>
      </c>
    </row>
    <row r="72" spans="2:4" x14ac:dyDescent="0.3">
      <c r="B72" s="26">
        <v>43926</v>
      </c>
      <c r="C72" s="15">
        <v>503</v>
      </c>
      <c r="D72" s="15">
        <v>24</v>
      </c>
    </row>
    <row r="73" spans="2:4" x14ac:dyDescent="0.3">
      <c r="B73" s="26">
        <v>43927</v>
      </c>
      <c r="C73" s="15">
        <v>748</v>
      </c>
      <c r="D73" s="15">
        <v>45</v>
      </c>
    </row>
    <row r="74" spans="2:4" x14ac:dyDescent="0.3">
      <c r="B74" s="26">
        <v>43928</v>
      </c>
      <c r="C74" s="15">
        <v>868</v>
      </c>
      <c r="D74" s="15">
        <v>48</v>
      </c>
    </row>
    <row r="75" spans="2:4" x14ac:dyDescent="0.3">
      <c r="B75" s="26">
        <v>43929</v>
      </c>
      <c r="C75" s="15">
        <v>1018</v>
      </c>
      <c r="D75" s="15">
        <v>64</v>
      </c>
    </row>
    <row r="76" spans="2:4" x14ac:dyDescent="0.3">
      <c r="B76" s="26">
        <v>43930</v>
      </c>
      <c r="C76" s="15">
        <v>1135</v>
      </c>
      <c r="D76" s="15">
        <v>72</v>
      </c>
    </row>
    <row r="77" spans="2:4" x14ac:dyDescent="0.3">
      <c r="B77" s="26">
        <v>43931</v>
      </c>
      <c r="C77" s="15">
        <v>1364</v>
      </c>
      <c r="D77" s="15">
        <v>97</v>
      </c>
    </row>
    <row r="78" spans="2:4" x14ac:dyDescent="0.3">
      <c r="B78" s="26">
        <v>43932</v>
      </c>
      <c r="C78" s="15">
        <v>1574</v>
      </c>
      <c r="D78" s="15">
        <v>110</v>
      </c>
    </row>
    <row r="79" spans="2:4" x14ac:dyDescent="0.3">
      <c r="B79" s="26">
        <v>43933</v>
      </c>
      <c r="C79" s="15">
        <v>1761</v>
      </c>
      <c r="D79" s="15">
        <v>127</v>
      </c>
    </row>
    <row r="80" spans="2:4" x14ac:dyDescent="0.3">
      <c r="B80" s="26">
        <v>43934</v>
      </c>
      <c r="C80" s="15">
        <v>1985</v>
      </c>
      <c r="D80" s="15">
        <v>149</v>
      </c>
    </row>
    <row r="81" spans="2:4" x14ac:dyDescent="0.3">
      <c r="B81" s="26">
        <v>43935</v>
      </c>
      <c r="C81" s="15">
        <v>2337</v>
      </c>
      <c r="D81" s="15">
        <v>160</v>
      </c>
    </row>
    <row r="82" spans="2:4" x14ac:dyDescent="0.3">
      <c r="B82" s="26">
        <v>43936</v>
      </c>
      <c r="C82" s="15">
        <v>2687</v>
      </c>
      <c r="D82" s="15">
        <v>178</v>
      </c>
    </row>
    <row r="83" spans="2:4" x14ac:dyDescent="0.3">
      <c r="B83" s="26">
        <v>43937</v>
      </c>
      <c r="C83" s="15">
        <v>2919</v>
      </c>
      <c r="D83" s="15">
        <v>187</v>
      </c>
    </row>
    <row r="84" spans="2:4" x14ac:dyDescent="0.3">
      <c r="B84" s="26">
        <v>43938</v>
      </c>
      <c r="C84" s="15">
        <v>3205</v>
      </c>
      <c r="D84" s="15">
        <v>194</v>
      </c>
    </row>
    <row r="85" spans="2:4" x14ac:dyDescent="0.3">
      <c r="B85" s="26">
        <v>43939</v>
      </c>
      <c r="C85" s="15">
        <v>3323</v>
      </c>
      <c r="D85" s="15">
        <v>201</v>
      </c>
    </row>
    <row r="86" spans="2:4" x14ac:dyDescent="0.3">
      <c r="B86" s="26">
        <v>43940</v>
      </c>
      <c r="C86" s="15">
        <v>3651</v>
      </c>
      <c r="D86" s="15">
        <v>211</v>
      </c>
    </row>
    <row r="87" spans="2:4" x14ac:dyDescent="0.3">
      <c r="B87" s="26">
        <v>43941</v>
      </c>
      <c r="C87" s="15">
        <v>4203</v>
      </c>
      <c r="D87" s="15">
        <v>223</v>
      </c>
    </row>
    <row r="88" spans="2:4" x14ac:dyDescent="0.3">
      <c r="B88" s="26">
        <v>43942</v>
      </c>
      <c r="C88" s="15">
        <v>4669</v>
      </c>
      <c r="D88" s="15">
        <v>232</v>
      </c>
    </row>
    <row r="89" spans="2:4" x14ac:dyDescent="0.3">
      <c r="B89" s="26">
        <v>43943</v>
      </c>
      <c r="C89" s="15">
        <v>5221</v>
      </c>
      <c r="D89" s="15">
        <v>251</v>
      </c>
    </row>
    <row r="90" spans="2:4" x14ac:dyDescent="0.3">
      <c r="B90" s="26">
        <v>43944</v>
      </c>
      <c r="C90" s="15">
        <v>5652</v>
      </c>
      <c r="D90" s="15">
        <v>269</v>
      </c>
    </row>
    <row r="91" spans="2:4" x14ac:dyDescent="0.3">
      <c r="B91" s="26">
        <v>43945</v>
      </c>
      <c r="C91" s="15">
        <v>6430</v>
      </c>
      <c r="D91" s="15">
        <v>283</v>
      </c>
    </row>
    <row r="92" spans="2:4" x14ac:dyDescent="0.3">
      <c r="B92" s="26">
        <v>43946</v>
      </c>
      <c r="C92" s="15">
        <v>6817</v>
      </c>
      <c r="D92" s="15">
        <v>301</v>
      </c>
    </row>
    <row r="93" spans="2:4" x14ac:dyDescent="0.3">
      <c r="B93" s="26">
        <v>43947</v>
      </c>
      <c r="C93" s="15">
        <v>7628</v>
      </c>
      <c r="D93" s="15">
        <v>323</v>
      </c>
    </row>
    <row r="94" spans="2:4" x14ac:dyDescent="0.3">
      <c r="B94" s="26">
        <v>43948</v>
      </c>
      <c r="C94" s="15">
        <v>8068</v>
      </c>
      <c r="D94" s="15">
        <v>342</v>
      </c>
    </row>
    <row r="95" spans="2:4" x14ac:dyDescent="0.3">
      <c r="B95" s="26">
        <v>43949</v>
      </c>
      <c r="C95" s="15">
        <v>8590</v>
      </c>
      <c r="D95" s="15">
        <v>369</v>
      </c>
    </row>
    <row r="96" spans="2:4" x14ac:dyDescent="0.3">
      <c r="B96" s="26">
        <v>43950</v>
      </c>
      <c r="C96" s="15">
        <v>9318</v>
      </c>
      <c r="D96" s="15">
        <v>400</v>
      </c>
    </row>
    <row r="97" spans="2:4" x14ac:dyDescent="0.3">
      <c r="B97" s="26">
        <v>43951</v>
      </c>
      <c r="C97" s="15">
        <v>9915</v>
      </c>
      <c r="D97" s="15">
        <v>432</v>
      </c>
    </row>
    <row r="98" spans="2:4" x14ac:dyDescent="0.3">
      <c r="B98" s="26">
        <v>43952</v>
      </c>
      <c r="C98" s="15">
        <v>10498</v>
      </c>
      <c r="D98" s="15">
        <v>459</v>
      </c>
    </row>
    <row r="99" spans="2:4" x14ac:dyDescent="0.3">
      <c r="B99" s="26">
        <v>43953</v>
      </c>
      <c r="C99" s="15">
        <v>11506</v>
      </c>
      <c r="D99" s="15">
        <v>485</v>
      </c>
    </row>
    <row r="100" spans="2:4" x14ac:dyDescent="0.3">
      <c r="B100" s="26">
        <v>43954</v>
      </c>
      <c r="C100" s="15">
        <v>12296</v>
      </c>
      <c r="D100" s="15">
        <v>521</v>
      </c>
    </row>
    <row r="101" spans="2:4" x14ac:dyDescent="0.3">
      <c r="B101" s="26">
        <v>43955</v>
      </c>
      <c r="C101" s="15">
        <v>12974</v>
      </c>
      <c r="D101" s="15">
        <v>548</v>
      </c>
    </row>
    <row r="102" spans="2:4" x14ac:dyDescent="0.3">
      <c r="B102" s="26">
        <v>43956</v>
      </c>
      <c r="C102" s="15">
        <v>14541</v>
      </c>
      <c r="D102" s="15">
        <v>583</v>
      </c>
    </row>
    <row r="103" spans="2:4" x14ac:dyDescent="0.3">
      <c r="B103" s="26">
        <v>43957</v>
      </c>
      <c r="C103" s="15">
        <v>15525</v>
      </c>
      <c r="D103" s="15">
        <v>617</v>
      </c>
    </row>
    <row r="104" spans="2:4" x14ac:dyDescent="0.3">
      <c r="B104" s="26">
        <v>43958</v>
      </c>
      <c r="C104" s="15">
        <v>16758</v>
      </c>
      <c r="D104" s="15">
        <v>651</v>
      </c>
    </row>
    <row r="105" spans="2:4" x14ac:dyDescent="0.3">
      <c r="B105" s="26">
        <v>43959</v>
      </c>
      <c r="C105" s="15">
        <v>17974</v>
      </c>
      <c r="D105" s="15">
        <v>694</v>
      </c>
    </row>
    <row r="106" spans="2:4" x14ac:dyDescent="0.3">
      <c r="B106" s="26">
        <v>43960</v>
      </c>
      <c r="C106" s="15">
        <v>19063</v>
      </c>
      <c r="D106" s="15">
        <v>731</v>
      </c>
    </row>
    <row r="107" spans="2:4" x14ac:dyDescent="0.3">
      <c r="B107" s="26">
        <v>43961</v>
      </c>
      <c r="C107" s="15">
        <v>20228</v>
      </c>
      <c r="D107" s="15">
        <v>779</v>
      </c>
    </row>
    <row r="108" spans="2:4" x14ac:dyDescent="0.3">
      <c r="B108" s="26">
        <v>43962</v>
      </c>
      <c r="C108" s="15">
        <v>22171</v>
      </c>
      <c r="D108" s="15">
        <v>832</v>
      </c>
    </row>
    <row r="109" spans="2:4" x14ac:dyDescent="0.3">
      <c r="B109" s="26">
        <v>43963</v>
      </c>
      <c r="C109" s="15">
        <v>23401</v>
      </c>
      <c r="D109" s="15">
        <v>868</v>
      </c>
    </row>
    <row r="110" spans="2:4" x14ac:dyDescent="0.3">
      <c r="B110" s="26">
        <v>43964</v>
      </c>
      <c r="C110" s="15">
        <v>24427</v>
      </c>
      <c r="D110" s="15">
        <v>921</v>
      </c>
    </row>
    <row r="111" spans="2:4" x14ac:dyDescent="0.3">
      <c r="B111" s="26">
        <v>43965</v>
      </c>
      <c r="C111" s="15">
        <v>25922</v>
      </c>
      <c r="D111" s="15">
        <v>975</v>
      </c>
    </row>
    <row r="112" spans="2:4" x14ac:dyDescent="0.3">
      <c r="B112" s="26">
        <v>43966</v>
      </c>
      <c r="C112" s="15">
        <v>27524</v>
      </c>
      <c r="D112" s="15">
        <v>1019</v>
      </c>
    </row>
    <row r="113" spans="2:4" x14ac:dyDescent="0.3">
      <c r="B113" s="26">
        <v>43967</v>
      </c>
      <c r="C113" s="15">
        <v>29100</v>
      </c>
      <c r="D113" s="15">
        <v>1068</v>
      </c>
    </row>
    <row r="114" spans="2:4" x14ac:dyDescent="0.3">
      <c r="B114" s="26">
        <v>43968</v>
      </c>
      <c r="C114" s="15">
        <v>30706</v>
      </c>
      <c r="D114" s="15">
        <v>1135</v>
      </c>
    </row>
    <row r="115" spans="2:4" x14ac:dyDescent="0.3">
      <c r="B115" s="26">
        <v>43969</v>
      </c>
      <c r="C115" s="15">
        <v>33053</v>
      </c>
      <c r="D115" s="15">
        <v>1198</v>
      </c>
    </row>
    <row r="116" spans="2:4" x14ac:dyDescent="0.3">
      <c r="B116" s="26">
        <v>43970</v>
      </c>
      <c r="C116" s="15">
        <v>35058</v>
      </c>
      <c r="D116" s="15">
        <v>1249</v>
      </c>
    </row>
    <row r="117" spans="2:4" x14ac:dyDescent="0.3">
      <c r="B117" s="26">
        <v>43971</v>
      </c>
      <c r="C117" s="15">
        <v>37136</v>
      </c>
      <c r="D117" s="15">
        <v>1325</v>
      </c>
    </row>
    <row r="118" spans="2:4" x14ac:dyDescent="0.3">
      <c r="B118" s="26">
        <v>43972</v>
      </c>
      <c r="C118" s="15">
        <v>39297</v>
      </c>
      <c r="D118" s="15">
        <v>1390</v>
      </c>
    </row>
    <row r="119" spans="2:4" x14ac:dyDescent="0.3">
      <c r="B119" s="26">
        <v>43973</v>
      </c>
      <c r="C119" s="15">
        <v>41642</v>
      </c>
      <c r="D119" s="15">
        <v>1454</v>
      </c>
    </row>
    <row r="120" spans="2:4" x14ac:dyDescent="0.3">
      <c r="B120" s="26">
        <v>43974</v>
      </c>
      <c r="C120" s="15">
        <v>44582</v>
      </c>
      <c r="D120" s="15">
        <v>1517</v>
      </c>
    </row>
    <row r="121" spans="2:4" x14ac:dyDescent="0.3">
      <c r="B121" s="26">
        <v>43975</v>
      </c>
      <c r="C121" s="15">
        <v>47190</v>
      </c>
      <c r="D121" s="15">
        <v>1577</v>
      </c>
    </row>
    <row r="122" spans="2:4" x14ac:dyDescent="0.3">
      <c r="B122" s="26">
        <v>43976</v>
      </c>
      <c r="C122" s="15">
        <v>50231</v>
      </c>
      <c r="D122" s="15">
        <v>1635</v>
      </c>
    </row>
    <row r="123" spans="2:4" x14ac:dyDescent="0.3">
      <c r="B123" s="26">
        <v>43977</v>
      </c>
      <c r="C123" s="15">
        <v>52667</v>
      </c>
      <c r="D123" s="15">
        <v>1695</v>
      </c>
    </row>
    <row r="124" spans="2:4" x14ac:dyDescent="0.3">
      <c r="B124" s="26">
        <v>43978</v>
      </c>
      <c r="C124" s="15">
        <v>54758</v>
      </c>
      <c r="D124" s="15">
        <v>1792</v>
      </c>
    </row>
    <row r="125" spans="2:4" x14ac:dyDescent="0.3">
      <c r="B125" s="26">
        <v>43979</v>
      </c>
      <c r="C125" s="15">
        <v>56948</v>
      </c>
      <c r="D125" s="15">
        <v>1897</v>
      </c>
    </row>
    <row r="126" spans="2:4" x14ac:dyDescent="0.3">
      <c r="B126" s="26">
        <v>43980</v>
      </c>
      <c r="C126" s="15">
        <v>59546</v>
      </c>
      <c r="D126" s="15">
        <v>1982</v>
      </c>
    </row>
    <row r="127" spans="2:4" x14ac:dyDescent="0.3">
      <c r="B127" s="26">
        <v>43981</v>
      </c>
      <c r="C127" s="15">
        <v>62228</v>
      </c>
      <c r="D127" s="15">
        <v>2098</v>
      </c>
    </row>
    <row r="128" spans="2:4" x14ac:dyDescent="0.3">
      <c r="B128" s="26">
        <v>43982</v>
      </c>
      <c r="C128" s="15">
        <v>65168</v>
      </c>
      <c r="D128" s="15">
        <v>2197</v>
      </c>
    </row>
    <row r="129" spans="2:4" x14ac:dyDescent="0.3">
      <c r="B129" s="26">
        <v>43983</v>
      </c>
      <c r="C129" s="15">
        <v>67655</v>
      </c>
      <c r="D129" s="15">
        <v>2286</v>
      </c>
    </row>
    <row r="130" spans="2:4" x14ac:dyDescent="0.3">
      <c r="B130" s="26">
        <v>43984</v>
      </c>
      <c r="C130" s="15">
        <v>70013</v>
      </c>
      <c r="D130" s="15">
        <v>2362</v>
      </c>
    </row>
    <row r="131" spans="2:4" x14ac:dyDescent="0.3">
      <c r="B131" s="26">
        <v>43985</v>
      </c>
      <c r="C131" s="15">
        <v>72300</v>
      </c>
      <c r="D131" s="15">
        <v>2465</v>
      </c>
    </row>
    <row r="132" spans="2:4" x14ac:dyDescent="0.3">
      <c r="B132" s="26">
        <v>43986</v>
      </c>
      <c r="C132" s="15">
        <v>74860</v>
      </c>
      <c r="D132" s="15">
        <v>2587</v>
      </c>
    </row>
    <row r="133" spans="2:4" x14ac:dyDescent="0.3">
      <c r="B133" s="26">
        <v>43987</v>
      </c>
      <c r="C133" s="15">
        <v>77793</v>
      </c>
      <c r="D133" s="15">
        <v>2710</v>
      </c>
    </row>
    <row r="134" spans="2:4" x14ac:dyDescent="0.3">
      <c r="B134" s="26">
        <v>43988</v>
      </c>
      <c r="C134" s="15">
        <v>80229</v>
      </c>
      <c r="D134" s="15">
        <v>2849</v>
      </c>
    </row>
    <row r="135" spans="2:4" x14ac:dyDescent="0.3">
      <c r="B135" s="26">
        <v>43989</v>
      </c>
      <c r="C135" s="15">
        <v>82968</v>
      </c>
      <c r="D135" s="15">
        <v>2969</v>
      </c>
    </row>
    <row r="136" spans="2:4" x14ac:dyDescent="0.3">
      <c r="B136" s="26">
        <v>43990</v>
      </c>
      <c r="C136" s="15">
        <v>85975</v>
      </c>
      <c r="D136" s="15">
        <v>3060</v>
      </c>
    </row>
    <row r="137" spans="2:4" x14ac:dyDescent="0.3">
      <c r="B137" s="26">
        <v>43991</v>
      </c>
      <c r="C137" s="15">
        <v>88528</v>
      </c>
      <c r="D137" s="15">
        <v>3169</v>
      </c>
    </row>
    <row r="138" spans="2:4" x14ac:dyDescent="0.3">
      <c r="B138" s="26">
        <v>43992</v>
      </c>
      <c r="C138" s="15">
        <v>90787</v>
      </c>
      <c r="D138" s="15">
        <v>3289</v>
      </c>
    </row>
    <row r="139" spans="2:4" x14ac:dyDescent="0.3">
      <c r="B139" s="26">
        <v>43993</v>
      </c>
      <c r="C139" s="15">
        <v>94041</v>
      </c>
      <c r="D139" s="15">
        <v>3438</v>
      </c>
    </row>
    <row r="140" spans="2:4" x14ac:dyDescent="0.3">
      <c r="B140" s="26">
        <v>43994</v>
      </c>
      <c r="C140" s="15">
        <v>97648</v>
      </c>
      <c r="D140" s="15">
        <v>3590</v>
      </c>
    </row>
    <row r="141" spans="2:4" x14ac:dyDescent="0.3">
      <c r="B141" s="26">
        <v>43995</v>
      </c>
      <c r="C141" s="15">
        <v>101141</v>
      </c>
      <c r="D141" s="15">
        <v>3717</v>
      </c>
    </row>
    <row r="142" spans="2:4" x14ac:dyDescent="0.3">
      <c r="B142" s="26">
        <v>43996</v>
      </c>
      <c r="C142" s="15">
        <v>104568</v>
      </c>
      <c r="D142" s="15">
        <v>3830</v>
      </c>
    </row>
    <row r="143" spans="2:4" x14ac:dyDescent="0.3">
      <c r="B143" s="26">
        <v>43997</v>
      </c>
      <c r="C143" s="15">
        <v>107958</v>
      </c>
      <c r="D143" s="15">
        <v>3950</v>
      </c>
    </row>
    <row r="144" spans="2:4" x14ac:dyDescent="0.3">
      <c r="B144" s="26">
        <v>43998</v>
      </c>
      <c r="C144" s="15">
        <v>110744</v>
      </c>
      <c r="D144" s="15">
        <v>4128</v>
      </c>
    </row>
    <row r="145" spans="2:4" x14ac:dyDescent="0.3">
      <c r="B145" s="26">
        <v>43999</v>
      </c>
      <c r="C145" s="15">
        <v>113445</v>
      </c>
      <c r="D145" s="15">
        <v>5537</v>
      </c>
    </row>
    <row r="146" spans="2:4" x14ac:dyDescent="0.3">
      <c r="B146" s="26">
        <v>44000</v>
      </c>
      <c r="C146" s="15">
        <v>116752</v>
      </c>
      <c r="D146" s="15">
        <v>5651</v>
      </c>
    </row>
    <row r="147" spans="2:4" x14ac:dyDescent="0.3">
      <c r="B147" s="26">
        <v>44001</v>
      </c>
      <c r="C147" s="15">
        <v>120504</v>
      </c>
      <c r="D147" s="15">
        <v>5751</v>
      </c>
    </row>
    <row r="148" spans="2:4" x14ac:dyDescent="0.3">
      <c r="B148" s="26">
        <v>44002</v>
      </c>
      <c r="C148" s="15">
        <v>124331</v>
      </c>
      <c r="D148" s="15">
        <v>5893</v>
      </c>
    </row>
    <row r="149" spans="2:4" x14ac:dyDescent="0.3">
      <c r="B149" s="26">
        <v>44003</v>
      </c>
      <c r="C149" s="15">
        <v>128205</v>
      </c>
      <c r="D149" s="15">
        <v>5984</v>
      </c>
    </row>
    <row r="150" spans="2:4" x14ac:dyDescent="0.3">
      <c r="B150" s="26">
        <v>44004</v>
      </c>
      <c r="C150" s="15">
        <v>132075</v>
      </c>
      <c r="D150" s="15">
        <v>6170</v>
      </c>
    </row>
    <row r="151" spans="2:4" x14ac:dyDescent="0.3">
      <c r="B151" s="26">
        <v>44005</v>
      </c>
      <c r="C151" s="15">
        <v>135796</v>
      </c>
      <c r="D151" s="15">
        <v>6283</v>
      </c>
    </row>
    <row r="152" spans="2:4" x14ac:dyDescent="0.3">
      <c r="B152" s="26">
        <v>44006</v>
      </c>
      <c r="C152" s="15">
        <v>139010</v>
      </c>
      <c r="D152" s="15">
        <v>6531</v>
      </c>
    </row>
    <row r="153" spans="2:4" x14ac:dyDescent="0.3">
      <c r="B153" s="26">
        <v>44007</v>
      </c>
      <c r="C153" s="15">
        <v>142900</v>
      </c>
      <c r="D153" s="15">
        <v>6739</v>
      </c>
    </row>
    <row r="154" spans="2:4" x14ac:dyDescent="0.3">
      <c r="B154" s="26">
        <v>44008</v>
      </c>
      <c r="C154" s="15">
        <v>147741</v>
      </c>
      <c r="D154" s="15">
        <v>6931</v>
      </c>
    </row>
    <row r="155" spans="2:4" x14ac:dyDescent="0.3">
      <c r="B155" s="26">
        <v>44009</v>
      </c>
      <c r="C155" s="15">
        <v>152765</v>
      </c>
      <c r="D155" s="15">
        <v>7106</v>
      </c>
    </row>
    <row r="156" spans="2:4" x14ac:dyDescent="0.3">
      <c r="B156" s="26">
        <v>44010</v>
      </c>
      <c r="C156" s="15">
        <v>159133</v>
      </c>
      <c r="D156" s="15">
        <v>7273</v>
      </c>
    </row>
    <row r="157" spans="2:4" x14ac:dyDescent="0.3">
      <c r="B157" s="26">
        <v>44011</v>
      </c>
      <c r="C157" s="15">
        <v>164626</v>
      </c>
      <c r="D157" s="15">
        <v>7429</v>
      </c>
    </row>
    <row r="158" spans="2:4" x14ac:dyDescent="0.3">
      <c r="B158" s="26">
        <v>44012</v>
      </c>
      <c r="C158" s="15">
        <v>169883</v>
      </c>
      <c r="D158" s="15">
        <v>7610</v>
      </c>
    </row>
    <row r="159" spans="2:4" x14ac:dyDescent="0.3">
      <c r="B159" s="26">
        <v>44013</v>
      </c>
      <c r="C159" s="15">
        <v>174761</v>
      </c>
      <c r="D159" s="15">
        <v>7855</v>
      </c>
    </row>
    <row r="160" spans="2:4" x14ac:dyDescent="0.3">
      <c r="B160" s="26">
        <v>44014</v>
      </c>
      <c r="C160" s="15">
        <v>180298</v>
      </c>
      <c r="D160" s="15">
        <v>8053</v>
      </c>
    </row>
    <row r="161" spans="2:4" x14ac:dyDescent="0.3">
      <c r="B161" s="26">
        <v>44015</v>
      </c>
      <c r="C161" s="15">
        <v>186626</v>
      </c>
      <c r="D161" s="15">
        <v>8178</v>
      </c>
    </row>
    <row r="162" spans="2:4" x14ac:dyDescent="0.3">
      <c r="B162" s="26">
        <v>44016</v>
      </c>
      <c r="C162" s="15">
        <v>192990</v>
      </c>
      <c r="D162" s="15">
        <v>8376</v>
      </c>
    </row>
    <row r="163" spans="2:4" x14ac:dyDescent="0.3">
      <c r="B163" s="26">
        <v>44017</v>
      </c>
      <c r="C163" s="15">
        <v>200064</v>
      </c>
      <c r="D163" s="15">
        <v>8671</v>
      </c>
    </row>
    <row r="164" spans="2:4" x14ac:dyDescent="0.3">
      <c r="B164" s="26">
        <v>44018</v>
      </c>
      <c r="C164" s="15">
        <v>206619</v>
      </c>
      <c r="D164" s="15">
        <v>8822</v>
      </c>
    </row>
    <row r="165" spans="2:4" x14ac:dyDescent="0.3">
      <c r="B165" s="26">
        <v>44019</v>
      </c>
      <c r="C165" s="15">
        <v>211987</v>
      </c>
      <c r="D165" s="15">
        <v>9026</v>
      </c>
    </row>
    <row r="166" spans="2:4" x14ac:dyDescent="0.3">
      <c r="B166" s="26">
        <v>44020</v>
      </c>
      <c r="C166" s="15">
        <v>217121</v>
      </c>
      <c r="D166" s="15">
        <v>9250</v>
      </c>
    </row>
    <row r="167" spans="2:4" x14ac:dyDescent="0.3">
      <c r="B167" s="26">
        <v>44021</v>
      </c>
      <c r="C167" s="15">
        <v>223724</v>
      </c>
      <c r="D167" s="15">
        <v>9448</v>
      </c>
    </row>
    <row r="168" spans="2:4" x14ac:dyDescent="0.3">
      <c r="B168" s="26">
        <v>44022</v>
      </c>
      <c r="C168" s="15">
        <v>230599</v>
      </c>
      <c r="D168" s="15">
        <v>9667</v>
      </c>
    </row>
    <row r="169" spans="2:4" x14ac:dyDescent="0.3">
      <c r="B169" s="26">
        <v>44023</v>
      </c>
      <c r="C169" s="15">
        <v>238461</v>
      </c>
      <c r="D169" s="15">
        <v>9893</v>
      </c>
    </row>
    <row r="170" spans="2:4" x14ac:dyDescent="0.3">
      <c r="B170" s="26">
        <v>44024</v>
      </c>
      <c r="C170" s="15">
        <v>246600</v>
      </c>
      <c r="D170" s="15">
        <v>10116</v>
      </c>
    </row>
    <row r="171" spans="2:4" x14ac:dyDescent="0.3">
      <c r="B171" s="26">
        <v>44025</v>
      </c>
      <c r="C171" s="15">
        <v>254427</v>
      </c>
      <c r="D171" s="15">
        <v>10289</v>
      </c>
    </row>
    <row r="172" spans="2:4" x14ac:dyDescent="0.3">
      <c r="B172" s="26">
        <v>44026</v>
      </c>
      <c r="C172" s="15">
        <v>260924</v>
      </c>
      <c r="D172" s="15">
        <v>10482</v>
      </c>
    </row>
    <row r="173" spans="2:4" x14ac:dyDescent="0.3">
      <c r="B173" s="26">
        <v>44027</v>
      </c>
      <c r="C173" s="15">
        <v>267665</v>
      </c>
      <c r="D173" s="15">
        <v>10695</v>
      </c>
    </row>
    <row r="174" spans="2:4" x14ac:dyDescent="0.3">
      <c r="B174" s="26">
        <v>44028</v>
      </c>
      <c r="C174" s="15">
        <v>275640</v>
      </c>
      <c r="D174" s="15">
        <v>10928</v>
      </c>
    </row>
    <row r="175" spans="2:4" x14ac:dyDescent="0.3">
      <c r="B175" s="26">
        <v>44029</v>
      </c>
      <c r="C175" s="15">
        <v>284281</v>
      </c>
      <c r="D175" s="15">
        <v>11194</v>
      </c>
    </row>
    <row r="176" spans="2:4" x14ac:dyDescent="0.3">
      <c r="B176" s="26">
        <v>44030</v>
      </c>
      <c r="C176" s="15">
        <v>292589</v>
      </c>
      <c r="D176" s="15">
        <v>11452</v>
      </c>
    </row>
    <row r="177" spans="2:4" x14ac:dyDescent="0.3">
      <c r="B177" s="26">
        <v>44031</v>
      </c>
      <c r="C177" s="15">
        <v>300937</v>
      </c>
      <c r="D177" s="15">
        <v>11596</v>
      </c>
    </row>
    <row r="178" spans="2:4" x14ac:dyDescent="0.3">
      <c r="B178" s="26">
        <v>44032</v>
      </c>
      <c r="C178" s="15">
        <v>310455</v>
      </c>
      <c r="D178" s="15">
        <v>11854</v>
      </c>
    </row>
    <row r="179" spans="2:4" x14ac:dyDescent="0.3">
      <c r="B179" s="26">
        <v>44033</v>
      </c>
      <c r="C179" s="15">
        <v>318695</v>
      </c>
      <c r="D179" s="15">
        <v>12030</v>
      </c>
    </row>
    <row r="180" spans="2:4" x14ac:dyDescent="0.3">
      <c r="B180" s="26">
        <v>44034</v>
      </c>
      <c r="C180" s="15">
        <v>327031</v>
      </c>
      <c r="D180" s="15">
        <v>12276</v>
      </c>
    </row>
    <row r="181" spans="2:4" x14ac:dyDescent="0.3">
      <c r="B181" s="26">
        <v>44035</v>
      </c>
      <c r="C181" s="15">
        <v>337607</v>
      </c>
      <c r="D181" s="15">
        <v>12556</v>
      </c>
    </row>
    <row r="182" spans="2:4" x14ac:dyDescent="0.3">
      <c r="B182" s="26">
        <v>44036</v>
      </c>
      <c r="C182" s="15">
        <v>347502</v>
      </c>
      <c r="D182" s="15">
        <v>12854</v>
      </c>
    </row>
    <row r="183" spans="2:4" x14ac:dyDescent="0.3">
      <c r="B183" s="26">
        <v>44037</v>
      </c>
      <c r="C183" s="15">
        <v>357117</v>
      </c>
      <c r="D183" s="15">
        <v>13132</v>
      </c>
    </row>
    <row r="184" spans="2:4" x14ac:dyDescent="0.3">
      <c r="B184" s="26">
        <v>44038</v>
      </c>
      <c r="C184" s="15">
        <v>366368</v>
      </c>
      <c r="D184" s="15">
        <v>13389</v>
      </c>
    </row>
    <row r="185" spans="2:4" x14ac:dyDescent="0.3">
      <c r="B185" s="26">
        <v>44039</v>
      </c>
      <c r="C185" s="15">
        <v>375799</v>
      </c>
      <c r="D185" s="15">
        <v>13656</v>
      </c>
    </row>
    <row r="186" spans="2:4" x14ac:dyDescent="0.3">
      <c r="B186" s="26">
        <v>44040</v>
      </c>
      <c r="C186" s="15">
        <v>383723</v>
      </c>
      <c r="D186" s="15">
        <v>13883</v>
      </c>
    </row>
    <row r="187" spans="2:4" x14ac:dyDescent="0.3">
      <c r="B187" s="26">
        <v>44041</v>
      </c>
      <c r="C187" s="15">
        <v>391440</v>
      </c>
      <c r="D187" s="15">
        <v>14165</v>
      </c>
    </row>
    <row r="188" spans="2:4" x14ac:dyDescent="0.3">
      <c r="B188" s="26">
        <v>44042</v>
      </c>
      <c r="C188" s="15">
        <v>400651</v>
      </c>
      <c r="D188" s="15">
        <v>14463</v>
      </c>
    </row>
    <row r="189" spans="2:4" x14ac:dyDescent="0.3">
      <c r="B189" s="26">
        <v>44043</v>
      </c>
      <c r="C189" s="15">
        <v>411798</v>
      </c>
      <c r="D189" s="15">
        <v>14729</v>
      </c>
    </row>
    <row r="190" spans="2:4" x14ac:dyDescent="0.3">
      <c r="B190" s="26">
        <v>44044</v>
      </c>
      <c r="C190" s="15">
        <v>422118</v>
      </c>
      <c r="D190" s="15">
        <v>14994</v>
      </c>
    </row>
    <row r="191" spans="2:4" x14ac:dyDescent="0.3">
      <c r="B191" s="26">
        <v>44045</v>
      </c>
      <c r="C191" s="15">
        <v>431719</v>
      </c>
      <c r="D191" s="15">
        <v>15316</v>
      </c>
    </row>
    <row r="192" spans="2:4" x14ac:dyDescent="0.3">
      <c r="B192" s="26">
        <v>44046</v>
      </c>
      <c r="C192" s="15">
        <v>441228</v>
      </c>
      <c r="D192" s="15">
        <v>15576</v>
      </c>
    </row>
    <row r="193" spans="2:4" x14ac:dyDescent="0.3">
      <c r="B193" s="26">
        <v>44047</v>
      </c>
      <c r="C193" s="15">
        <v>450196</v>
      </c>
      <c r="D193" s="15">
        <v>15842</v>
      </c>
    </row>
    <row r="194" spans="2:4" x14ac:dyDescent="0.3">
      <c r="B194" s="26">
        <v>44048</v>
      </c>
      <c r="C194" s="15">
        <v>457956</v>
      </c>
      <c r="D194" s="15">
        <v>16142</v>
      </c>
    </row>
    <row r="195" spans="2:4" x14ac:dyDescent="0.3">
      <c r="B195" s="26">
        <v>44049</v>
      </c>
      <c r="C195" s="15">
        <v>468265</v>
      </c>
      <c r="D195" s="15">
        <v>16476</v>
      </c>
    </row>
    <row r="196" spans="2:4" x14ac:dyDescent="0.3">
      <c r="B196" s="26">
        <v>44050</v>
      </c>
      <c r="C196" s="15">
        <v>479779</v>
      </c>
      <c r="D196" s="15">
        <v>16792</v>
      </c>
    </row>
    <row r="197" spans="2:4" x14ac:dyDescent="0.3">
      <c r="B197" s="26">
        <v>44051</v>
      </c>
      <c r="C197" s="15">
        <v>490262</v>
      </c>
      <c r="D197" s="15">
        <v>17092</v>
      </c>
    </row>
    <row r="198" spans="2:4" x14ac:dyDescent="0.3">
      <c r="B198" s="26">
        <v>44052</v>
      </c>
      <c r="C198" s="15">
        <v>503084</v>
      </c>
      <c r="D198" s="15">
        <v>17367</v>
      </c>
    </row>
    <row r="199" spans="2:4" x14ac:dyDescent="0.3">
      <c r="B199" s="26">
        <v>44053</v>
      </c>
      <c r="C199" s="15">
        <v>515332</v>
      </c>
      <c r="D199" s="15">
        <v>17757</v>
      </c>
    </row>
    <row r="200" spans="2:4" x14ac:dyDescent="0.3">
      <c r="B200" s="26">
        <v>44054</v>
      </c>
      <c r="C200" s="15">
        <v>524513</v>
      </c>
      <c r="D200" s="15">
        <v>18050</v>
      </c>
    </row>
    <row r="201" spans="2:4" x14ac:dyDescent="0.3">
      <c r="B201" s="26">
        <v>44055</v>
      </c>
      <c r="C201" s="15">
        <v>535601</v>
      </c>
      <c r="D201" s="15">
        <v>18306</v>
      </c>
    </row>
    <row r="202" spans="2:4" x14ac:dyDescent="0.3">
      <c r="B202" s="26">
        <v>44056</v>
      </c>
      <c r="C202" s="15">
        <v>548313</v>
      </c>
      <c r="D202" s="15">
        <v>18650</v>
      </c>
    </row>
    <row r="203" spans="2:4" x14ac:dyDescent="0.3">
      <c r="B203" s="26">
        <v>44057</v>
      </c>
      <c r="C203" s="15">
        <v>560126</v>
      </c>
      <c r="D203" s="15">
        <v>19063</v>
      </c>
    </row>
    <row r="204" spans="2:4" x14ac:dyDescent="0.3">
      <c r="B204" s="26">
        <v>44058</v>
      </c>
      <c r="C204" s="15">
        <v>572734</v>
      </c>
      <c r="D204" s="15">
        <v>19427</v>
      </c>
    </row>
    <row r="205" spans="2:4" x14ac:dyDescent="0.3">
      <c r="B205" s="26">
        <v>44059</v>
      </c>
      <c r="C205" s="15">
        <v>584754</v>
      </c>
      <c r="D205" s="15">
        <v>19749</v>
      </c>
    </row>
    <row r="206" spans="2:4" x14ac:dyDescent="0.3">
      <c r="B206" s="26">
        <v>44060</v>
      </c>
      <c r="C206" s="15">
        <v>595865</v>
      </c>
      <c r="D206" s="15">
        <v>20037</v>
      </c>
    </row>
    <row r="207" spans="2:4" x14ac:dyDescent="0.3">
      <c r="B207" s="26">
        <v>44061</v>
      </c>
      <c r="C207" s="15">
        <v>604358</v>
      </c>
      <c r="D207" s="15">
        <v>20265</v>
      </c>
    </row>
    <row r="208" spans="2:4" x14ac:dyDescent="0.3">
      <c r="B208" s="26">
        <v>44062</v>
      </c>
      <c r="C208" s="15">
        <v>615477</v>
      </c>
      <c r="D208" s="15">
        <v>20687</v>
      </c>
    </row>
    <row r="209" spans="2:4" x14ac:dyDescent="0.3">
      <c r="B209" s="26">
        <v>44063</v>
      </c>
      <c r="C209" s="15">
        <v>628642</v>
      </c>
      <c r="D209" s="15">
        <v>21033</v>
      </c>
    </row>
    <row r="210" spans="2:4" x14ac:dyDescent="0.3">
      <c r="B210" s="26">
        <v>44064</v>
      </c>
      <c r="C210" s="15">
        <v>643289</v>
      </c>
      <c r="D210" s="15">
        <v>21359</v>
      </c>
    </row>
    <row r="211" spans="2:4" x14ac:dyDescent="0.3">
      <c r="B211" s="26">
        <v>44065</v>
      </c>
      <c r="C211" s="15">
        <v>657450</v>
      </c>
      <c r="D211" s="15">
        <v>21698</v>
      </c>
    </row>
    <row r="212" spans="2:4" x14ac:dyDescent="0.3">
      <c r="B212" s="26">
        <v>44066</v>
      </c>
      <c r="C212" s="15">
        <v>671942</v>
      </c>
      <c r="D212" s="15">
        <v>21995</v>
      </c>
    </row>
    <row r="213" spans="2:4" x14ac:dyDescent="0.3">
      <c r="B213" s="26">
        <v>44067</v>
      </c>
      <c r="C213" s="15">
        <v>682383</v>
      </c>
      <c r="D213" s="15">
        <v>22253</v>
      </c>
    </row>
    <row r="214" spans="2:4" x14ac:dyDescent="0.3">
      <c r="B214" s="26">
        <v>44068</v>
      </c>
      <c r="C214" s="15">
        <v>693398</v>
      </c>
      <c r="D214" s="15">
        <v>22465</v>
      </c>
    </row>
    <row r="215" spans="2:4" x14ac:dyDescent="0.3">
      <c r="B215" s="26">
        <v>44069</v>
      </c>
      <c r="C215" s="15">
        <v>703823</v>
      </c>
      <c r="D215" s="15">
        <v>22794</v>
      </c>
    </row>
    <row r="216" spans="2:4" x14ac:dyDescent="0.3">
      <c r="B216" s="26">
        <v>44070</v>
      </c>
      <c r="C216" s="15">
        <v>718711</v>
      </c>
      <c r="D216" s="15">
        <v>23089</v>
      </c>
    </row>
    <row r="217" spans="2:4" x14ac:dyDescent="0.3">
      <c r="B217" s="26">
        <v>44071</v>
      </c>
      <c r="C217" s="15">
        <v>733568</v>
      </c>
      <c r="D217" s="15">
        <v>23444</v>
      </c>
    </row>
    <row r="218" spans="2:4" x14ac:dyDescent="0.3">
      <c r="B218" s="26">
        <v>44072</v>
      </c>
      <c r="C218" s="15">
        <v>747995</v>
      </c>
      <c r="D218" s="15">
        <v>23775</v>
      </c>
    </row>
    <row r="219" spans="2:4" x14ac:dyDescent="0.3">
      <c r="B219" s="26">
        <v>44073</v>
      </c>
      <c r="C219" s="15">
        <v>764281</v>
      </c>
      <c r="D219" s="15">
        <v>24103</v>
      </c>
    </row>
    <row r="220" spans="2:4" x14ac:dyDescent="0.3">
      <c r="B220" s="26">
        <v>44074</v>
      </c>
      <c r="C220" s="15">
        <v>780689</v>
      </c>
      <c r="D220" s="15">
        <v>24399</v>
      </c>
    </row>
    <row r="221" spans="2:4" x14ac:dyDescent="0.3">
      <c r="B221" s="26">
        <v>44075</v>
      </c>
      <c r="C221" s="15">
        <v>792541</v>
      </c>
      <c r="D221" s="15">
        <v>24583</v>
      </c>
    </row>
    <row r="222" spans="2:4" x14ac:dyDescent="0.3">
      <c r="B222" s="26">
        <v>44076</v>
      </c>
      <c r="C222" s="15">
        <v>808306</v>
      </c>
      <c r="D222" s="15">
        <v>24903</v>
      </c>
    </row>
    <row r="223" spans="2:4" x14ac:dyDescent="0.3">
      <c r="B223" s="26">
        <v>44077</v>
      </c>
      <c r="C223" s="15">
        <v>825739</v>
      </c>
      <c r="D223" s="15">
        <v>25195</v>
      </c>
    </row>
    <row r="224" spans="2:4" x14ac:dyDescent="0.3">
      <c r="B224" s="26">
        <v>44078</v>
      </c>
      <c r="C224" s="15">
        <v>843844</v>
      </c>
      <c r="D224" s="15">
        <v>25586</v>
      </c>
    </row>
    <row r="225" spans="2:4" x14ac:dyDescent="0.3">
      <c r="B225" s="26">
        <v>44079</v>
      </c>
      <c r="C225" s="15">
        <v>863062</v>
      </c>
      <c r="D225" s="15">
        <v>25964</v>
      </c>
    </row>
    <row r="226" spans="2:4" x14ac:dyDescent="0.3">
      <c r="B226" s="26">
        <v>44080</v>
      </c>
      <c r="C226" s="15">
        <v>883862</v>
      </c>
      <c r="D226" s="15">
        <v>26276</v>
      </c>
    </row>
    <row r="227" spans="2:4" x14ac:dyDescent="0.3">
      <c r="B227" s="26">
        <v>44081</v>
      </c>
      <c r="C227" s="15">
        <v>907212</v>
      </c>
      <c r="D227" s="15">
        <v>26604</v>
      </c>
    </row>
    <row r="228" spans="2:4" x14ac:dyDescent="0.3">
      <c r="B228" s="26">
        <v>44082</v>
      </c>
      <c r="C228" s="15">
        <v>923641</v>
      </c>
      <c r="D228" s="15">
        <v>27027</v>
      </c>
    </row>
    <row r="229" spans="2:4" x14ac:dyDescent="0.3">
      <c r="B229" s="26">
        <v>44083</v>
      </c>
      <c r="C229" s="15">
        <v>943772</v>
      </c>
      <c r="D229" s="15">
        <v>27407</v>
      </c>
    </row>
    <row r="230" spans="2:4" x14ac:dyDescent="0.3">
      <c r="B230" s="26">
        <v>44084</v>
      </c>
      <c r="C230" s="15">
        <v>967349</v>
      </c>
      <c r="D230" s="15">
        <v>27787</v>
      </c>
    </row>
    <row r="231" spans="2:4" x14ac:dyDescent="0.3">
      <c r="B231" s="26">
        <v>44085</v>
      </c>
      <c r="C231" s="15">
        <v>990795</v>
      </c>
      <c r="D231" s="15">
        <v>28282</v>
      </c>
    </row>
    <row r="232" spans="2:4" x14ac:dyDescent="0.3">
      <c r="B232" s="26">
        <v>44086</v>
      </c>
      <c r="C232" s="15">
        <v>1015681</v>
      </c>
      <c r="D232" s="15">
        <v>28724</v>
      </c>
    </row>
    <row r="233" spans="2:4" x14ac:dyDescent="0.3">
      <c r="B233" s="26">
        <v>44087</v>
      </c>
      <c r="C233" s="15">
        <v>1037765</v>
      </c>
      <c r="D233" s="15">
        <v>29115</v>
      </c>
    </row>
    <row r="234" spans="2:4" x14ac:dyDescent="0.3">
      <c r="B234" s="26">
        <v>44088</v>
      </c>
      <c r="C234" s="15">
        <v>1060308</v>
      </c>
      <c r="D234" s="15">
        <v>29531</v>
      </c>
    </row>
    <row r="235" spans="2:4" x14ac:dyDescent="0.3">
      <c r="B235" s="26">
        <v>44089</v>
      </c>
      <c r="C235" s="15">
        <v>1077374</v>
      </c>
      <c r="D235" s="15">
        <v>29894</v>
      </c>
    </row>
    <row r="236" spans="2:4" x14ac:dyDescent="0.3">
      <c r="B236" s="26">
        <v>44090</v>
      </c>
      <c r="C236" s="15">
        <v>1097856</v>
      </c>
      <c r="D236" s="15">
        <v>30409</v>
      </c>
    </row>
    <row r="237" spans="2:4" x14ac:dyDescent="0.3">
      <c r="B237" s="26">
        <v>44091</v>
      </c>
      <c r="C237" s="15">
        <v>1121221</v>
      </c>
      <c r="D237" s="15">
        <v>30883</v>
      </c>
    </row>
    <row r="238" spans="2:4" x14ac:dyDescent="0.3">
      <c r="B238" s="26">
        <v>44092</v>
      </c>
      <c r="C238" s="15">
        <v>1145840</v>
      </c>
      <c r="D238" s="15">
        <v>31351</v>
      </c>
    </row>
    <row r="239" spans="2:4" x14ac:dyDescent="0.3">
      <c r="B239" s="26">
        <v>44093</v>
      </c>
      <c r="C239" s="15">
        <v>1167496</v>
      </c>
      <c r="D239" s="15">
        <v>31791</v>
      </c>
    </row>
    <row r="240" spans="2:4" x14ac:dyDescent="0.3">
      <c r="B240" s="26">
        <v>44094</v>
      </c>
      <c r="C240" s="15">
        <v>1188015</v>
      </c>
      <c r="D240" s="15">
        <v>32216</v>
      </c>
    </row>
    <row r="241" spans="2:4" x14ac:dyDescent="0.3">
      <c r="B241" s="26">
        <v>44095</v>
      </c>
      <c r="C241" s="15">
        <v>1208642</v>
      </c>
      <c r="D241" s="15">
        <v>32671</v>
      </c>
    </row>
    <row r="242" spans="2:4" x14ac:dyDescent="0.3">
      <c r="B242" s="26">
        <v>44096</v>
      </c>
      <c r="C242" s="15">
        <v>1224380</v>
      </c>
      <c r="D242" s="15">
        <v>33015</v>
      </c>
    </row>
    <row r="243" spans="2:4" x14ac:dyDescent="0.3">
      <c r="B243" s="26">
        <v>44097</v>
      </c>
      <c r="C243" s="15">
        <v>1242770</v>
      </c>
      <c r="D243" s="15">
        <v>33407</v>
      </c>
    </row>
    <row r="244" spans="2:4" x14ac:dyDescent="0.3">
      <c r="B244" s="26">
        <v>44098</v>
      </c>
      <c r="C244" s="15">
        <v>1263799</v>
      </c>
      <c r="D244" s="15">
        <v>33886</v>
      </c>
    </row>
    <row r="245" spans="2:4" x14ac:dyDescent="0.3">
      <c r="B245" s="26">
        <v>44099</v>
      </c>
      <c r="C245" s="15">
        <v>1282963</v>
      </c>
      <c r="D245" s="15">
        <v>34345</v>
      </c>
    </row>
    <row r="246" spans="2:4" x14ac:dyDescent="0.3">
      <c r="B246" s="26">
        <v>44100</v>
      </c>
      <c r="C246" s="15">
        <v>1300757</v>
      </c>
      <c r="D246" s="15">
        <v>34761</v>
      </c>
    </row>
    <row r="247" spans="2:4" x14ac:dyDescent="0.3">
      <c r="B247" s="26">
        <v>44101</v>
      </c>
      <c r="C247" s="15">
        <v>1321176</v>
      </c>
      <c r="D247" s="15">
        <v>35191</v>
      </c>
    </row>
    <row r="248" spans="2:4" x14ac:dyDescent="0.3">
      <c r="B248" s="26">
        <v>44102</v>
      </c>
      <c r="C248" s="15">
        <v>1339232</v>
      </c>
      <c r="D248" s="15">
        <v>35571</v>
      </c>
    </row>
    <row r="249" spans="2:4" x14ac:dyDescent="0.3">
      <c r="B249" s="26">
        <v>44103</v>
      </c>
      <c r="C249" s="15">
        <v>1351153</v>
      </c>
      <c r="D249" s="15">
        <v>35751</v>
      </c>
    </row>
    <row r="250" spans="2:4" x14ac:dyDescent="0.3">
      <c r="B250" s="26">
        <v>44104</v>
      </c>
      <c r="C250" s="15">
        <v>1366129</v>
      </c>
      <c r="D250" s="15">
        <v>36181</v>
      </c>
    </row>
    <row r="251" spans="2:4" x14ac:dyDescent="0.3">
      <c r="B251" s="26">
        <v>44105</v>
      </c>
      <c r="C251" s="15">
        <v>1384446</v>
      </c>
      <c r="D251" s="15">
        <v>36662</v>
      </c>
    </row>
    <row r="252" spans="2:4" x14ac:dyDescent="0.3">
      <c r="B252" s="26">
        <v>44106</v>
      </c>
      <c r="C252" s="15">
        <v>1400922</v>
      </c>
      <c r="D252" s="15">
        <v>37056</v>
      </c>
    </row>
    <row r="253" spans="2:4" x14ac:dyDescent="0.3">
      <c r="B253" s="26">
        <v>44107</v>
      </c>
      <c r="C253" s="15">
        <v>1416513</v>
      </c>
      <c r="D253" s="15">
        <v>37480</v>
      </c>
    </row>
    <row r="254" spans="2:4" x14ac:dyDescent="0.3">
      <c r="B254" s="26">
        <v>44108</v>
      </c>
      <c r="C254" s="15">
        <v>1430861</v>
      </c>
      <c r="D254" s="15">
        <v>37758</v>
      </c>
    </row>
    <row r="255" spans="2:4" x14ac:dyDescent="0.3">
      <c r="B255" s="26">
        <v>44109</v>
      </c>
      <c r="C255" s="15">
        <v>1443409</v>
      </c>
      <c r="D255" s="15">
        <v>38084</v>
      </c>
    </row>
    <row r="256" spans="2:4" x14ac:dyDescent="0.3">
      <c r="B256" s="26">
        <v>44110</v>
      </c>
      <c r="C256" s="15">
        <v>1453653</v>
      </c>
      <c r="D256" s="15">
        <v>38347</v>
      </c>
    </row>
    <row r="257" spans="2:4" x14ac:dyDescent="0.3">
      <c r="B257" s="26">
        <v>44111</v>
      </c>
      <c r="C257" s="15">
        <v>1465911</v>
      </c>
      <c r="D257" s="15">
        <v>38717</v>
      </c>
    </row>
    <row r="258" spans="2:4" x14ac:dyDescent="0.3">
      <c r="B258" s="26">
        <v>44112</v>
      </c>
      <c r="C258" s="15">
        <v>1480489</v>
      </c>
      <c r="D258" s="15">
        <v>39072</v>
      </c>
    </row>
    <row r="259" spans="2:4" x14ac:dyDescent="0.3">
      <c r="B259" s="26">
        <v>44113</v>
      </c>
      <c r="C259" s="15">
        <v>1493884</v>
      </c>
      <c r="D259" s="15">
        <v>39430</v>
      </c>
    </row>
    <row r="260" spans="2:4" x14ac:dyDescent="0.3">
      <c r="B260" s="26">
        <v>44114</v>
      </c>
      <c r="C260" s="15">
        <v>1506018</v>
      </c>
      <c r="D260" s="15">
        <v>39732</v>
      </c>
    </row>
    <row r="261" spans="2:4" x14ac:dyDescent="0.3">
      <c r="B261" s="26">
        <v>44115</v>
      </c>
      <c r="C261" s="15">
        <v>1517434</v>
      </c>
      <c r="D261" s="15">
        <v>40040</v>
      </c>
    </row>
    <row r="262" spans="2:4" x14ac:dyDescent="0.3">
      <c r="B262" s="26">
        <v>44116</v>
      </c>
      <c r="C262" s="15">
        <v>1528226</v>
      </c>
      <c r="D262" s="15">
        <v>40349</v>
      </c>
    </row>
    <row r="263" spans="2:4" x14ac:dyDescent="0.3">
      <c r="B263" s="26">
        <v>44117</v>
      </c>
      <c r="C263" s="15">
        <v>1535315</v>
      </c>
      <c r="D263" s="15">
        <v>40514</v>
      </c>
    </row>
    <row r="264" spans="2:4" x14ac:dyDescent="0.3">
      <c r="B264" s="26">
        <v>44118</v>
      </c>
      <c r="C264" s="15">
        <v>1543837</v>
      </c>
      <c r="D264" s="15">
        <v>40701</v>
      </c>
    </row>
    <row r="265" spans="2:4" x14ac:dyDescent="0.3">
      <c r="B265" s="26">
        <v>44119</v>
      </c>
      <c r="C265" s="15">
        <v>1554389</v>
      </c>
      <c r="D265" s="15">
        <v>40859</v>
      </c>
    </row>
    <row r="266" spans="2:4" x14ac:dyDescent="0.3">
      <c r="B266" s="26">
        <v>44120</v>
      </c>
      <c r="C266" s="15">
        <v>1564615</v>
      </c>
      <c r="D266" s="15">
        <v>41196</v>
      </c>
    </row>
    <row r="267" spans="2:4" x14ac:dyDescent="0.3">
      <c r="B267" s="26">
        <v>44121</v>
      </c>
      <c r="C267" s="15">
        <v>1576062</v>
      </c>
      <c r="D267" s="15">
        <v>41502</v>
      </c>
    </row>
    <row r="268" spans="2:4" x14ac:dyDescent="0.3">
      <c r="B268" s="26">
        <v>44122</v>
      </c>
      <c r="C268" s="15">
        <v>1586321</v>
      </c>
      <c r="D268" s="15">
        <v>41965</v>
      </c>
    </row>
    <row r="269" spans="2:4" x14ac:dyDescent="0.3">
      <c r="B269" s="26">
        <v>44123</v>
      </c>
      <c r="C269" s="15">
        <v>1595381</v>
      </c>
      <c r="D269" s="15">
        <v>42115</v>
      </c>
    </row>
    <row r="270" spans="2:4" x14ac:dyDescent="0.3">
      <c r="B270" s="26">
        <v>44124</v>
      </c>
      <c r="C270" s="15">
        <v>1601365</v>
      </c>
      <c r="D270" s="15">
        <v>42240</v>
      </c>
    </row>
    <row r="271" spans="2:4" x14ac:dyDescent="0.3">
      <c r="B271" s="26">
        <v>44125</v>
      </c>
      <c r="C271" s="15">
        <v>1609516</v>
      </c>
      <c r="D271" s="15">
        <v>42453</v>
      </c>
    </row>
    <row r="272" spans="2:4" x14ac:dyDescent="0.3">
      <c r="B272" s="26">
        <v>44126</v>
      </c>
      <c r="C272" s="15">
        <v>1617658</v>
      </c>
      <c r="D272" s="15">
        <v>42633</v>
      </c>
    </row>
    <row r="273" spans="2:4" x14ac:dyDescent="0.3">
      <c r="B273" s="26">
        <v>44127</v>
      </c>
      <c r="C273" s="15">
        <v>1625197</v>
      </c>
      <c r="D273" s="15">
        <v>42831</v>
      </c>
    </row>
    <row r="274" spans="2:4" x14ac:dyDescent="0.3">
      <c r="B274" s="26">
        <v>44128</v>
      </c>
      <c r="C274" s="15">
        <v>1632544</v>
      </c>
      <c r="D274" s="15">
        <v>43015</v>
      </c>
    </row>
    <row r="275" spans="2:4" x14ac:dyDescent="0.3">
      <c r="B275" s="26">
        <v>44129</v>
      </c>
      <c r="C275" s="15">
        <v>1638961</v>
      </c>
      <c r="D275" s="15">
        <v>43152</v>
      </c>
    </row>
    <row r="276" spans="2:4" x14ac:dyDescent="0.3">
      <c r="B276" s="26">
        <v>44130</v>
      </c>
      <c r="C276" s="15">
        <v>1645020</v>
      </c>
      <c r="D276" s="15">
        <v>43264</v>
      </c>
    </row>
    <row r="277" spans="2:4" x14ac:dyDescent="0.3">
      <c r="B277" s="26">
        <v>44131</v>
      </c>
      <c r="C277" s="15">
        <v>1648665</v>
      </c>
      <c r="D277" s="15">
        <v>43348</v>
      </c>
    </row>
    <row r="278" spans="2:4" x14ac:dyDescent="0.3">
      <c r="B278" s="26">
        <v>44132</v>
      </c>
      <c r="C278" s="15">
        <v>1654028</v>
      </c>
      <c r="D278" s="15">
        <v>43463</v>
      </c>
    </row>
    <row r="279" spans="2:4" x14ac:dyDescent="0.3">
      <c r="B279" s="26">
        <v>44133</v>
      </c>
      <c r="C279" s="15">
        <v>1660766</v>
      </c>
      <c r="D279" s="15">
        <v>43554</v>
      </c>
    </row>
    <row r="280" spans="2:4" x14ac:dyDescent="0.3">
      <c r="B280" s="26">
        <v>44134</v>
      </c>
      <c r="C280" s="15">
        <v>1666668</v>
      </c>
      <c r="D280" s="15">
        <v>43710</v>
      </c>
    </row>
    <row r="281" spans="2:4" x14ac:dyDescent="0.3">
      <c r="B281" s="26">
        <v>44135</v>
      </c>
      <c r="C281" s="15">
        <v>1672858</v>
      </c>
      <c r="D281" s="15">
        <v>43837</v>
      </c>
    </row>
    <row r="282" spans="2:4" x14ac:dyDescent="0.3">
      <c r="B282" s="26">
        <v>44136</v>
      </c>
      <c r="C282" s="15">
        <v>1678406</v>
      </c>
      <c r="D282" s="15">
        <v>43911</v>
      </c>
    </row>
    <row r="283" spans="2:4" x14ac:dyDescent="0.3">
      <c r="B283" s="26">
        <v>44137</v>
      </c>
      <c r="C283" s="15">
        <v>1683775</v>
      </c>
      <c r="D283" s="15">
        <v>44024</v>
      </c>
    </row>
    <row r="284" spans="2:4" x14ac:dyDescent="0.3">
      <c r="B284" s="26">
        <v>44138</v>
      </c>
      <c r="C284" s="15">
        <v>1687784</v>
      </c>
      <c r="D284" s="15">
        <v>44128</v>
      </c>
    </row>
    <row r="285" spans="2:4" x14ac:dyDescent="0.3">
      <c r="B285" s="26">
        <v>44139</v>
      </c>
      <c r="C285" s="15">
        <v>1692693</v>
      </c>
      <c r="D285" s="15">
        <v>44248</v>
      </c>
    </row>
    <row r="286" spans="2:4" x14ac:dyDescent="0.3">
      <c r="B286" s="26">
        <v>44140</v>
      </c>
      <c r="C286" s="15">
        <v>1698198</v>
      </c>
      <c r="D286" s="15">
        <v>44548</v>
      </c>
    </row>
    <row r="287" spans="2:4" x14ac:dyDescent="0.3">
      <c r="B287" s="26">
        <v>44141</v>
      </c>
      <c r="C287" s="15">
        <v>1703444</v>
      </c>
      <c r="D287" s="15">
        <v>44804</v>
      </c>
    </row>
    <row r="288" spans="2:4" x14ac:dyDescent="0.3">
      <c r="B288" s="26">
        <v>44142</v>
      </c>
      <c r="C288" s="15">
        <v>1710314</v>
      </c>
      <c r="D288" s="15">
        <v>44965</v>
      </c>
    </row>
    <row r="289" spans="2:4" x14ac:dyDescent="0.3">
      <c r="B289" s="26">
        <v>44143</v>
      </c>
      <c r="C289" s="15">
        <v>1714273</v>
      </c>
      <c r="D289" s="15">
        <v>45115</v>
      </c>
    </row>
    <row r="290" spans="2:4" x14ac:dyDescent="0.3">
      <c r="B290" s="26">
        <v>44144</v>
      </c>
      <c r="C290" s="15">
        <v>1719858</v>
      </c>
      <c r="D290" s="15">
        <v>45240</v>
      </c>
    </row>
    <row r="291" spans="2:4" x14ac:dyDescent="0.3">
      <c r="B291" s="26">
        <v>44145</v>
      </c>
      <c r="C291" s="15">
        <v>1723135</v>
      </c>
      <c r="D291" s="15">
        <v>45325</v>
      </c>
    </row>
    <row r="292" spans="2:4" x14ac:dyDescent="0.3">
      <c r="B292" s="26">
        <v>44146</v>
      </c>
      <c r="C292" s="15">
        <v>1726926</v>
      </c>
      <c r="D292" s="15">
        <v>45435</v>
      </c>
    </row>
    <row r="293" spans="2:4" x14ac:dyDescent="0.3">
      <c r="B293" s="26">
        <v>44147</v>
      </c>
      <c r="C293" s="15">
        <v>1731833</v>
      </c>
      <c r="D293" s="15">
        <v>45560</v>
      </c>
    </row>
    <row r="294" spans="2:4" x14ac:dyDescent="0.3">
      <c r="B294" s="26">
        <v>44148</v>
      </c>
      <c r="C294" s="15">
        <v>1736329</v>
      </c>
      <c r="D294" s="15">
        <v>45682</v>
      </c>
    </row>
    <row r="295" spans="2:4" x14ac:dyDescent="0.3">
      <c r="B295" s="26">
        <v>44149</v>
      </c>
      <c r="C295" s="15">
        <v>1740461</v>
      </c>
      <c r="D295" s="15">
        <v>45809</v>
      </c>
    </row>
    <row r="296" spans="2:4" x14ac:dyDescent="0.3">
      <c r="B296" s="26">
        <v>44150</v>
      </c>
      <c r="C296" s="15">
        <v>1744698</v>
      </c>
      <c r="D296" s="15">
        <v>45914</v>
      </c>
    </row>
    <row r="297" spans="2:4" x14ac:dyDescent="0.3">
      <c r="B297" s="26">
        <v>44151</v>
      </c>
      <c r="C297" s="15">
        <v>1747242</v>
      </c>
      <c r="D297" s="15">
        <v>45974</v>
      </c>
    </row>
    <row r="298" spans="2:4" x14ac:dyDescent="0.3">
      <c r="B298" s="26">
        <v>44152</v>
      </c>
      <c r="C298" s="15">
        <v>1749777</v>
      </c>
      <c r="D298" s="15">
        <v>46034</v>
      </c>
    </row>
    <row r="299" spans="2:4" x14ac:dyDescent="0.3">
      <c r="B299" s="26">
        <v>44153</v>
      </c>
      <c r="C299" s="15">
        <v>1752509</v>
      </c>
      <c r="D299" s="15">
        <v>46102</v>
      </c>
    </row>
    <row r="300" spans="2:4" x14ac:dyDescent="0.3">
      <c r="B300" s="26">
        <v>44154</v>
      </c>
      <c r="C300" s="15">
        <v>1757520</v>
      </c>
      <c r="D300" s="15">
        <v>46202</v>
      </c>
    </row>
    <row r="301" spans="2:4" x14ac:dyDescent="0.3">
      <c r="B301" s="26">
        <v>44155</v>
      </c>
      <c r="C301" s="15">
        <v>1763055</v>
      </c>
      <c r="D301" s="15">
        <v>46356</v>
      </c>
    </row>
    <row r="302" spans="2:4" x14ac:dyDescent="0.3">
      <c r="B302" s="26">
        <v>44156</v>
      </c>
      <c r="C302" s="15">
        <v>1768695</v>
      </c>
      <c r="D302" s="15">
        <v>46511</v>
      </c>
    </row>
    <row r="303" spans="2:4" x14ac:dyDescent="0.3">
      <c r="B303" s="26">
        <v>44157</v>
      </c>
      <c r="C303" s="15">
        <v>1774455</v>
      </c>
      <c r="D303" s="15">
        <v>46573</v>
      </c>
    </row>
    <row r="304" spans="2:4" x14ac:dyDescent="0.3">
      <c r="B304" s="26">
        <v>44158</v>
      </c>
      <c r="C304" s="15">
        <v>1780208</v>
      </c>
      <c r="D304" s="15">
        <v>46623</v>
      </c>
    </row>
    <row r="305" spans="2:4" x14ac:dyDescent="0.3">
      <c r="B305" s="26">
        <v>44159</v>
      </c>
      <c r="C305" s="15">
        <v>1784361</v>
      </c>
      <c r="D305" s="15">
        <v>46653</v>
      </c>
    </row>
    <row r="306" spans="2:4" x14ac:dyDescent="0.3">
      <c r="B306" s="26">
        <v>44160</v>
      </c>
      <c r="C306" s="15">
        <v>1789800</v>
      </c>
      <c r="D306" s="15">
        <v>46683</v>
      </c>
    </row>
    <row r="307" spans="2:4" x14ac:dyDescent="0.3">
      <c r="B307" s="26">
        <v>44161</v>
      </c>
      <c r="C307" s="15">
        <v>1795959</v>
      </c>
      <c r="D307" s="15">
        <v>46748</v>
      </c>
    </row>
    <row r="308" spans="2:4" x14ac:dyDescent="0.3">
      <c r="B308" s="26">
        <v>44162</v>
      </c>
      <c r="C308" s="15">
        <v>1802365</v>
      </c>
      <c r="D308" s="15">
        <v>46813</v>
      </c>
    </row>
    <row r="309" spans="2:4" x14ac:dyDescent="0.3">
      <c r="B309" s="26">
        <v>44163</v>
      </c>
      <c r="C309" s="15">
        <v>1808550</v>
      </c>
      <c r="D309" s="15">
        <v>46898</v>
      </c>
    </row>
    <row r="310" spans="2:4" x14ac:dyDescent="0.3">
      <c r="B310" s="26">
        <v>44164</v>
      </c>
      <c r="C310" s="15">
        <v>1814515</v>
      </c>
      <c r="D310" s="15">
        <v>46986</v>
      </c>
    </row>
    <row r="311" spans="2:4" x14ac:dyDescent="0.3">
      <c r="B311" s="26">
        <v>44165</v>
      </c>
      <c r="C311" s="15">
        <v>1820059</v>
      </c>
      <c r="D311" s="15">
        <v>47071</v>
      </c>
    </row>
    <row r="312" spans="2:4" x14ac:dyDescent="0.3">
      <c r="B312" s="26">
        <v>44166</v>
      </c>
      <c r="C312" s="15">
        <v>1823896</v>
      </c>
      <c r="D312" s="15">
        <v>47151</v>
      </c>
    </row>
    <row r="313" spans="2:4" x14ac:dyDescent="0.3">
      <c r="B313" s="26">
        <v>44167</v>
      </c>
      <c r="C313" s="15">
        <v>1828826</v>
      </c>
      <c r="D313" s="15">
        <v>47246</v>
      </c>
    </row>
    <row r="314" spans="2:4" x14ac:dyDescent="0.3">
      <c r="B314" s="26">
        <v>44168</v>
      </c>
      <c r="C314" s="15">
        <v>1832176</v>
      </c>
      <c r="D314" s="15">
        <v>47357</v>
      </c>
    </row>
    <row r="315" spans="2:4" x14ac:dyDescent="0.3">
      <c r="B315" s="26">
        <v>44169</v>
      </c>
      <c r="C315" s="15">
        <v>1837358</v>
      </c>
      <c r="D315" s="15">
        <v>47472</v>
      </c>
    </row>
    <row r="316" spans="2:4" x14ac:dyDescent="0.3">
      <c r="B316" s="26">
        <v>44170</v>
      </c>
      <c r="C316" s="15">
        <v>1842587</v>
      </c>
      <c r="D316" s="15">
        <v>47599</v>
      </c>
    </row>
    <row r="317" spans="2:4" x14ac:dyDescent="0.3">
      <c r="B317" s="26">
        <v>44171</v>
      </c>
      <c r="C317" s="15">
        <v>1847509</v>
      </c>
      <c r="D317" s="15">
        <v>47694</v>
      </c>
    </row>
    <row r="318" spans="2:4" x14ac:dyDescent="0.3">
      <c r="B318" s="26">
        <v>44172</v>
      </c>
      <c r="C318" s="15">
        <v>1852266</v>
      </c>
      <c r="D318" s="15">
        <v>47734</v>
      </c>
    </row>
    <row r="319" spans="2:4" x14ac:dyDescent="0.3">
      <c r="B319" s="26">
        <v>44173</v>
      </c>
      <c r="C319" s="15">
        <v>1855341</v>
      </c>
      <c r="D319" s="15">
        <v>47774</v>
      </c>
    </row>
    <row r="320" spans="2:4" x14ac:dyDescent="0.3">
      <c r="B320" s="26">
        <v>44174</v>
      </c>
      <c r="C320" s="15">
        <v>1859367</v>
      </c>
      <c r="D320" s="15">
        <v>47827</v>
      </c>
    </row>
    <row r="321" spans="2:4" x14ac:dyDescent="0.3">
      <c r="B321" s="26">
        <v>44175</v>
      </c>
      <c r="C321" s="15">
        <v>1864348</v>
      </c>
      <c r="D321" s="15">
        <v>47902</v>
      </c>
    </row>
    <row r="322" spans="2:4" x14ac:dyDescent="0.3">
      <c r="B322" s="26">
        <v>44176</v>
      </c>
      <c r="C322" s="15">
        <v>1868172</v>
      </c>
      <c r="D322" s="15">
        <v>47972</v>
      </c>
    </row>
    <row r="323" spans="2:4" x14ac:dyDescent="0.3">
      <c r="B323" s="26">
        <v>44177</v>
      </c>
      <c r="C323" s="15">
        <v>1872440</v>
      </c>
      <c r="D323" s="15">
        <v>48059</v>
      </c>
    </row>
    <row r="324" spans="2:4" x14ac:dyDescent="0.3">
      <c r="B324" s="26">
        <v>44178</v>
      </c>
      <c r="C324" s="15">
        <v>1876699</v>
      </c>
      <c r="D324" s="15">
        <v>48139</v>
      </c>
    </row>
    <row r="325" spans="2:4" x14ac:dyDescent="0.3">
      <c r="B325" s="26">
        <v>44179</v>
      </c>
      <c r="C325" s="15">
        <v>1880416</v>
      </c>
      <c r="D325" s="15">
        <v>48209</v>
      </c>
    </row>
    <row r="326" spans="2:4" x14ac:dyDescent="0.3">
      <c r="B326" s="26">
        <v>44180</v>
      </c>
      <c r="C326" s="15">
        <v>1883365</v>
      </c>
      <c r="D326" s="15">
        <v>48269</v>
      </c>
    </row>
    <row r="327" spans="2:4" x14ac:dyDescent="0.3">
      <c r="B327" s="26">
        <v>44181</v>
      </c>
      <c r="C327" s="15">
        <v>1886807</v>
      </c>
      <c r="D327" s="15">
        <v>48339</v>
      </c>
    </row>
    <row r="328" spans="2:4" x14ac:dyDescent="0.3">
      <c r="B328" s="26">
        <v>44182</v>
      </c>
      <c r="C328" s="15">
        <v>1886807</v>
      </c>
      <c r="D328" s="15">
        <v>48434</v>
      </c>
    </row>
    <row r="329" spans="2:4" x14ac:dyDescent="0.3">
      <c r="B329" s="26">
        <v>44183</v>
      </c>
      <c r="C329" s="15">
        <v>1886807</v>
      </c>
      <c r="D329" s="15">
        <v>48499</v>
      </c>
    </row>
    <row r="330" spans="2:4" x14ac:dyDescent="0.3">
      <c r="B330" s="26">
        <v>44184</v>
      </c>
      <c r="C330" s="15">
        <v>1888767</v>
      </c>
      <c r="D330" s="15">
        <v>48574</v>
      </c>
    </row>
    <row r="331" spans="2:4" x14ac:dyDescent="0.3">
      <c r="B331" s="26">
        <v>44185</v>
      </c>
      <c r="C331" s="15">
        <v>1892707</v>
      </c>
      <c r="D331" s="15">
        <v>48648</v>
      </c>
    </row>
    <row r="332" spans="2:4" x14ac:dyDescent="0.3">
      <c r="B332" s="26">
        <v>44186</v>
      </c>
      <c r="C332" s="15">
        <v>1896518</v>
      </c>
      <c r="D332" s="15">
        <v>48746</v>
      </c>
    </row>
    <row r="333" spans="2:4" x14ac:dyDescent="0.3">
      <c r="B333" s="26">
        <v>44187</v>
      </c>
      <c r="C333" s="15">
        <v>1899352</v>
      </c>
      <c r="D333" s="15">
        <v>48801</v>
      </c>
    </row>
    <row r="334" spans="2:4" x14ac:dyDescent="0.3">
      <c r="B334" s="26">
        <v>44188</v>
      </c>
      <c r="C334" s="15">
        <v>1902458</v>
      </c>
      <c r="D334" s="15">
        <v>48876</v>
      </c>
    </row>
    <row r="335" spans="2:4" x14ac:dyDescent="0.3">
      <c r="B335" s="26">
        <v>44189</v>
      </c>
      <c r="C335" s="15">
        <v>1906371</v>
      </c>
      <c r="D335" s="15">
        <v>48969</v>
      </c>
    </row>
    <row r="336" spans="2:4" x14ac:dyDescent="0.3">
      <c r="B336" s="26">
        <v>44190</v>
      </c>
      <c r="C336" s="15">
        <v>1909951</v>
      </c>
      <c r="D336" s="15">
        <v>49058</v>
      </c>
    </row>
    <row r="337" spans="2:4" x14ac:dyDescent="0.3">
      <c r="B337" s="26">
        <v>44191</v>
      </c>
      <c r="C337" s="15">
        <v>1913382</v>
      </c>
      <c r="D337" s="15">
        <v>49129</v>
      </c>
    </row>
    <row r="338" spans="2:4" x14ac:dyDescent="0.3">
      <c r="B338" s="26">
        <v>44192</v>
      </c>
      <c r="C338" s="15">
        <v>1916236</v>
      </c>
      <c r="D338" s="15">
        <v>49189</v>
      </c>
    </row>
    <row r="339" spans="2:4" x14ac:dyDescent="0.3">
      <c r="B339" s="26">
        <v>44193</v>
      </c>
      <c r="C339" s="15">
        <v>1919550</v>
      </c>
      <c r="D339" s="15">
        <v>49255</v>
      </c>
    </row>
    <row r="340" spans="2:4" x14ac:dyDescent="0.3">
      <c r="B340" s="26">
        <v>44194</v>
      </c>
      <c r="C340" s="15">
        <v>1922048</v>
      </c>
      <c r="D340" s="15">
        <v>49305</v>
      </c>
    </row>
    <row r="341" spans="2:4" x14ac:dyDescent="0.3">
      <c r="B341" s="26">
        <v>44195</v>
      </c>
      <c r="C341" s="15">
        <v>1925066</v>
      </c>
      <c r="D341" s="15">
        <v>49373</v>
      </c>
    </row>
    <row r="342" spans="2:4" x14ac:dyDescent="0.3">
      <c r="B342" s="26">
        <v>44196</v>
      </c>
      <c r="C342" s="15">
        <v>1928603</v>
      </c>
      <c r="D342" s="15">
        <v>49463</v>
      </c>
    </row>
    <row r="343" spans="2:4" x14ac:dyDescent="0.3">
      <c r="B343" s="26">
        <v>44197</v>
      </c>
      <c r="C343" s="15">
        <v>1932112</v>
      </c>
      <c r="D343" s="15">
        <v>49521</v>
      </c>
    </row>
    <row r="344" spans="2:4" x14ac:dyDescent="0.3">
      <c r="B344" s="26">
        <v>44198</v>
      </c>
      <c r="C344" s="15">
        <v>1935636</v>
      </c>
      <c r="D344" s="15">
        <v>49580</v>
      </c>
    </row>
    <row r="345" spans="2:4" x14ac:dyDescent="0.3">
      <c r="B345" s="26">
        <v>44199</v>
      </c>
      <c r="C345" s="15">
        <v>1938854</v>
      </c>
      <c r="D345" s="15">
        <v>49631</v>
      </c>
    </row>
    <row r="346" spans="2:4" x14ac:dyDescent="0.3">
      <c r="B346" s="26">
        <v>44200</v>
      </c>
      <c r="C346" s="15">
        <v>1942136</v>
      </c>
      <c r="D346" s="15">
        <v>49666</v>
      </c>
    </row>
    <row r="347" spans="2:4" x14ac:dyDescent="0.3">
      <c r="B347" s="26">
        <v>44201</v>
      </c>
      <c r="C347" s="15">
        <v>1947011</v>
      </c>
      <c r="D347" s="15">
        <v>49695</v>
      </c>
    </row>
    <row r="348" spans="2:4" x14ac:dyDescent="0.3">
      <c r="B348" s="26">
        <v>44202</v>
      </c>
      <c r="C348" s="15">
        <v>1950171</v>
      </c>
      <c r="D348" s="15">
        <v>49759</v>
      </c>
    </row>
    <row r="349" spans="2:4" x14ac:dyDescent="0.3">
      <c r="B349" s="26">
        <v>44203</v>
      </c>
      <c r="C349" s="15">
        <v>1954553</v>
      </c>
      <c r="D349" s="15">
        <v>49825</v>
      </c>
    </row>
    <row r="350" spans="2:4" x14ac:dyDescent="0.3">
      <c r="B350" s="26">
        <v>44204</v>
      </c>
      <c r="C350" s="15">
        <v>1958282</v>
      </c>
      <c r="D350" s="15">
        <v>49897</v>
      </c>
    </row>
    <row r="351" spans="2:4" x14ac:dyDescent="0.3">
      <c r="B351" s="26">
        <v>44205</v>
      </c>
      <c r="C351" s="15">
        <v>1961975</v>
      </c>
      <c r="D351" s="15">
        <v>49970</v>
      </c>
    </row>
    <row r="352" spans="2:4" x14ac:dyDescent="0.3">
      <c r="B352" s="26">
        <v>44206</v>
      </c>
      <c r="C352" s="15">
        <v>1965556</v>
      </c>
      <c r="D352" s="15">
        <v>50027</v>
      </c>
    </row>
    <row r="353" spans="2:4" x14ac:dyDescent="0.3">
      <c r="B353" s="26">
        <v>44207</v>
      </c>
      <c r="C353" s="15">
        <v>1969114</v>
      </c>
      <c r="D353" s="15">
        <v>50061</v>
      </c>
    </row>
    <row r="354" spans="2:4" x14ac:dyDescent="0.3">
      <c r="B354" s="26">
        <v>44208</v>
      </c>
      <c r="C354" s="15">
        <v>1971552</v>
      </c>
      <c r="D354" s="15">
        <v>50101</v>
      </c>
    </row>
    <row r="355" spans="2:4" x14ac:dyDescent="0.3">
      <c r="B355" s="26">
        <v>44209</v>
      </c>
      <c r="C355" s="15">
        <v>1974488</v>
      </c>
      <c r="D355" s="15">
        <v>50151</v>
      </c>
    </row>
    <row r="356" spans="2:4" x14ac:dyDescent="0.3">
      <c r="B356" s="26">
        <v>44210</v>
      </c>
      <c r="C356" s="15">
        <v>1978044</v>
      </c>
      <c r="D356" s="15">
        <v>50221</v>
      </c>
    </row>
    <row r="357" spans="2:4" x14ac:dyDescent="0.3">
      <c r="B357" s="26">
        <v>44211</v>
      </c>
      <c r="C357" s="15">
        <v>1981623</v>
      </c>
      <c r="D357" s="15">
        <v>50291</v>
      </c>
    </row>
    <row r="358" spans="2:4" x14ac:dyDescent="0.3">
      <c r="B358" s="26">
        <v>44212</v>
      </c>
      <c r="C358" s="15">
        <v>1984768</v>
      </c>
      <c r="D358" s="15">
        <v>50336</v>
      </c>
    </row>
    <row r="359" spans="2:4" x14ac:dyDescent="0.3">
      <c r="B359" s="26">
        <v>44213</v>
      </c>
      <c r="C359" s="15">
        <v>1987678</v>
      </c>
      <c r="D359" s="15">
        <v>50388</v>
      </c>
    </row>
    <row r="360" spans="2:4" x14ac:dyDescent="0.3">
      <c r="B360" s="26">
        <v>44214</v>
      </c>
      <c r="C360" s="15">
        <v>1990759</v>
      </c>
      <c r="D360" s="15">
        <v>50438</v>
      </c>
    </row>
    <row r="361" spans="2:4" x14ac:dyDescent="0.3">
      <c r="B361" s="26">
        <v>44215</v>
      </c>
      <c r="C361" s="15">
        <v>1992683</v>
      </c>
      <c r="D361" s="15">
        <v>50473</v>
      </c>
    </row>
    <row r="362" spans="2:4" x14ac:dyDescent="0.3">
      <c r="B362" s="26">
        <v>44216</v>
      </c>
      <c r="C362" s="15">
        <v>1994977</v>
      </c>
      <c r="D362" s="15">
        <v>50523</v>
      </c>
    </row>
    <row r="363" spans="2:4" x14ac:dyDescent="0.3">
      <c r="B363" s="26">
        <v>44217</v>
      </c>
      <c r="C363" s="15">
        <v>1997992</v>
      </c>
      <c r="D363" s="15">
        <v>50582</v>
      </c>
    </row>
    <row r="364" spans="2:4" x14ac:dyDescent="0.3">
      <c r="B364" s="26">
        <v>44218</v>
      </c>
      <c r="C364" s="15">
        <v>2000878</v>
      </c>
      <c r="D364" s="15">
        <v>50634</v>
      </c>
    </row>
    <row r="365" spans="2:4" x14ac:dyDescent="0.3">
      <c r="B365" s="26">
        <v>44219</v>
      </c>
      <c r="C365" s="15">
        <v>2003657</v>
      </c>
      <c r="D365" s="15">
        <v>50684</v>
      </c>
    </row>
    <row r="366" spans="2:4" x14ac:dyDescent="0.3">
      <c r="B366" s="26">
        <v>44220</v>
      </c>
      <c r="C366" s="15">
        <v>2006354</v>
      </c>
      <c r="D366" s="15">
        <v>50740</v>
      </c>
    </row>
    <row r="367" spans="2:4" x14ac:dyDescent="0.3">
      <c r="B367" s="26">
        <v>44221</v>
      </c>
      <c r="C367" s="15">
        <v>2009106</v>
      </c>
      <c r="D367" s="15">
        <v>50785</v>
      </c>
    </row>
    <row r="368" spans="2:4" x14ac:dyDescent="0.3">
      <c r="B368" s="26">
        <v>44222</v>
      </c>
      <c r="C368" s="15">
        <v>2010948</v>
      </c>
      <c r="D368" s="15">
        <v>50815</v>
      </c>
    </row>
    <row r="369" spans="2:4" x14ac:dyDescent="0.3">
      <c r="B369" s="26">
        <v>44223</v>
      </c>
      <c r="C369" s="15">
        <v>2013353</v>
      </c>
      <c r="D369" s="15">
        <v>50862</v>
      </c>
    </row>
    <row r="370" spans="2:4" x14ac:dyDescent="0.3">
      <c r="B370" s="26">
        <v>44224</v>
      </c>
      <c r="C370" s="15">
        <v>2015524</v>
      </c>
      <c r="D370" s="15">
        <v>50894</v>
      </c>
    </row>
    <row r="371" spans="2:4" x14ac:dyDescent="0.3">
      <c r="B371" s="26">
        <v>44225</v>
      </c>
      <c r="C371" s="15">
        <v>2018413</v>
      </c>
      <c r="D371" s="15">
        <v>50944</v>
      </c>
    </row>
    <row r="372" spans="2:4" x14ac:dyDescent="0.3">
      <c r="B372" s="26">
        <v>44226</v>
      </c>
      <c r="C372" s="15">
        <v>2021184</v>
      </c>
      <c r="D372" s="15">
        <v>51000</v>
      </c>
    </row>
    <row r="373" spans="2:4" x14ac:dyDescent="0.3">
      <c r="B373" s="26">
        <v>44227</v>
      </c>
      <c r="C373" s="15">
        <v>2023814</v>
      </c>
      <c r="D373" s="15">
        <v>51042</v>
      </c>
    </row>
    <row r="374" spans="2:4" x14ac:dyDescent="0.3">
      <c r="B374" s="26">
        <v>44228</v>
      </c>
      <c r="C374" s="15">
        <v>2026399</v>
      </c>
      <c r="D374" s="15">
        <v>51082</v>
      </c>
    </row>
    <row r="375" spans="2:4" x14ac:dyDescent="0.3">
      <c r="B375" s="26">
        <v>44229</v>
      </c>
      <c r="C375" s="15">
        <v>2028347</v>
      </c>
      <c r="D375" s="15">
        <v>51109</v>
      </c>
    </row>
    <row r="376" spans="2:4" x14ac:dyDescent="0.3">
      <c r="B376" s="26">
        <v>44230</v>
      </c>
      <c r="C376" s="15">
        <v>2030274</v>
      </c>
      <c r="D376" s="15">
        <v>51139</v>
      </c>
    </row>
    <row r="377" spans="2:4" x14ac:dyDescent="0.3">
      <c r="B377" s="26">
        <v>44231</v>
      </c>
      <c r="C377" s="15">
        <v>2033266</v>
      </c>
      <c r="D377" s="15">
        <v>51169</v>
      </c>
    </row>
    <row r="378" spans="2:4" x14ac:dyDescent="0.3">
      <c r="B378" s="26">
        <v>44232</v>
      </c>
      <c r="C378" s="15">
        <v>2036002</v>
      </c>
      <c r="D378" s="15">
        <v>51215</v>
      </c>
    </row>
    <row r="379" spans="2:4" x14ac:dyDescent="0.3">
      <c r="B379" s="26">
        <v>44233</v>
      </c>
      <c r="C379" s="15">
        <v>2038630</v>
      </c>
      <c r="D379" s="15">
        <v>51255</v>
      </c>
    </row>
    <row r="380" spans="2:4" x14ac:dyDescent="0.3">
      <c r="B380" s="26">
        <v>44234</v>
      </c>
      <c r="C380" s="15">
        <v>2041398</v>
      </c>
      <c r="D380" s="15">
        <v>51280</v>
      </c>
    </row>
    <row r="381" spans="2:4" x14ac:dyDescent="0.3">
      <c r="B381" s="26">
        <v>44235</v>
      </c>
      <c r="C381" s="15">
        <v>2044071</v>
      </c>
      <c r="D381" s="15">
        <v>51310</v>
      </c>
    </row>
    <row r="382" spans="2:4" x14ac:dyDescent="0.3">
      <c r="B382" s="26">
        <v>44236</v>
      </c>
      <c r="C382" s="15">
        <v>2046287</v>
      </c>
      <c r="D382" s="15">
        <v>51325</v>
      </c>
    </row>
    <row r="383" spans="2:4" x14ac:dyDescent="0.3">
      <c r="B383" s="26">
        <v>44237</v>
      </c>
      <c r="C383" s="15">
        <v>2048802</v>
      </c>
      <c r="D383" s="15">
        <v>51360</v>
      </c>
    </row>
    <row r="384" spans="2:4" x14ac:dyDescent="0.3">
      <c r="B384" s="26">
        <v>44238</v>
      </c>
      <c r="C384" s="15">
        <v>2052253</v>
      </c>
      <c r="D384" s="15">
        <v>51390</v>
      </c>
    </row>
    <row r="385" spans="2:4" x14ac:dyDescent="0.3">
      <c r="B385" s="26">
        <v>44239</v>
      </c>
      <c r="C385" s="15">
        <v>2052905</v>
      </c>
      <c r="D385" s="15">
        <v>51415</v>
      </c>
    </row>
    <row r="386" spans="2:4" x14ac:dyDescent="0.3">
      <c r="B386" s="26">
        <v>44240</v>
      </c>
      <c r="C386" s="15">
        <v>2056575</v>
      </c>
      <c r="D386" s="15">
        <v>51451</v>
      </c>
    </row>
    <row r="387" spans="2:4" x14ac:dyDescent="0.3">
      <c r="B387" s="26">
        <v>44241</v>
      </c>
      <c r="C387" s="15">
        <v>2060186</v>
      </c>
      <c r="D387" s="15">
        <v>51489</v>
      </c>
    </row>
    <row r="388" spans="2:4" x14ac:dyDescent="0.3">
      <c r="B388" s="26">
        <v>44242</v>
      </c>
      <c r="C388" s="15">
        <v>2064278</v>
      </c>
      <c r="D388" s="15">
        <v>51529</v>
      </c>
    </row>
    <row r="389" spans="2:4" x14ac:dyDescent="0.3">
      <c r="B389" s="26">
        <v>44243</v>
      </c>
      <c r="C389" s="15">
        <v>2067643</v>
      </c>
      <c r="D389" s="15">
        <v>51552</v>
      </c>
    </row>
    <row r="390" spans="2:4" x14ac:dyDescent="0.3">
      <c r="B390" s="26">
        <v>44244</v>
      </c>
      <c r="C390" s="15">
        <v>2071306</v>
      </c>
      <c r="D390" s="15">
        <v>51591</v>
      </c>
    </row>
    <row r="391" spans="2:4" x14ac:dyDescent="0.3">
      <c r="B391" s="26">
        <v>44245</v>
      </c>
      <c r="C391" s="15">
        <v>2076093</v>
      </c>
      <c r="D391" s="15">
        <v>51631</v>
      </c>
    </row>
    <row r="392" spans="2:4" x14ac:dyDescent="0.3">
      <c r="B392" s="26">
        <v>44246</v>
      </c>
      <c r="C392" s="15">
        <v>2081520</v>
      </c>
      <c r="D392" s="15">
        <v>51669</v>
      </c>
    </row>
    <row r="393" spans="2:4" x14ac:dyDescent="0.3">
      <c r="B393" s="26">
        <v>44247</v>
      </c>
      <c r="C393" s="15">
        <v>2087632</v>
      </c>
      <c r="D393" s="15">
        <v>51713</v>
      </c>
    </row>
    <row r="394" spans="2:4" x14ac:dyDescent="0.3">
      <c r="B394" s="26">
        <v>44248</v>
      </c>
      <c r="C394" s="15">
        <v>2093913</v>
      </c>
      <c r="D394" s="15">
        <v>51753</v>
      </c>
    </row>
    <row r="395" spans="2:4" x14ac:dyDescent="0.3">
      <c r="B395" s="26">
        <v>44249</v>
      </c>
      <c r="C395" s="15">
        <v>2100884</v>
      </c>
      <c r="D395" s="15">
        <v>51788</v>
      </c>
    </row>
    <row r="396" spans="2:4" x14ac:dyDescent="0.3">
      <c r="B396" s="26">
        <v>44250</v>
      </c>
      <c r="C396" s="15">
        <v>2106094</v>
      </c>
      <c r="D396" s="15">
        <v>51806</v>
      </c>
    </row>
    <row r="397" spans="2:4" x14ac:dyDescent="0.3">
      <c r="B397" s="26">
        <v>44251</v>
      </c>
      <c r="C397" s="15">
        <v>2112312</v>
      </c>
      <c r="D397" s="15">
        <v>51857</v>
      </c>
    </row>
    <row r="398" spans="2:4" x14ac:dyDescent="0.3">
      <c r="B398" s="26">
        <v>44252</v>
      </c>
      <c r="C398" s="15">
        <v>2121119</v>
      </c>
      <c r="D398" s="15">
        <v>51937</v>
      </c>
    </row>
    <row r="399" spans="2:4" x14ac:dyDescent="0.3">
      <c r="B399" s="26">
        <v>44253</v>
      </c>
      <c r="C399" s="15">
        <v>2129821</v>
      </c>
      <c r="D399" s="15">
        <v>51993</v>
      </c>
    </row>
    <row r="400" spans="2:4" x14ac:dyDescent="0.3">
      <c r="B400" s="26">
        <v>44254</v>
      </c>
      <c r="C400" s="15">
        <v>2138154</v>
      </c>
      <c r="D400" s="15">
        <v>52041</v>
      </c>
    </row>
    <row r="401" spans="2:4" x14ac:dyDescent="0.3">
      <c r="B401" s="26">
        <v>44255</v>
      </c>
      <c r="C401" s="15">
        <v>2146777</v>
      </c>
      <c r="D401" s="15">
        <v>52092</v>
      </c>
    </row>
    <row r="402" spans="2:4" x14ac:dyDescent="0.3">
      <c r="B402" s="26">
        <v>44256</v>
      </c>
      <c r="C402" s="15">
        <v>2155070</v>
      </c>
      <c r="D402" s="15">
        <v>52154</v>
      </c>
    </row>
    <row r="403" spans="2:4" x14ac:dyDescent="0.3">
      <c r="B403" s="26">
        <v>44257</v>
      </c>
      <c r="C403" s="15">
        <v>2161467</v>
      </c>
      <c r="D403" s="15">
        <v>52184</v>
      </c>
    </row>
    <row r="404" spans="2:4" x14ac:dyDescent="0.3">
      <c r="B404" s="26">
        <v>44258</v>
      </c>
      <c r="C404" s="15">
        <v>2169330</v>
      </c>
      <c r="D404" s="15">
        <v>52238</v>
      </c>
    </row>
    <row r="405" spans="2:4" x14ac:dyDescent="0.3">
      <c r="B405" s="26">
        <v>44259</v>
      </c>
      <c r="C405" s="15">
        <v>2179185</v>
      </c>
      <c r="D405" s="15">
        <v>52280</v>
      </c>
    </row>
    <row r="406" spans="2:4" x14ac:dyDescent="0.3">
      <c r="B406" s="26">
        <v>44260</v>
      </c>
      <c r="C406" s="15">
        <v>2188183</v>
      </c>
      <c r="D406" s="15">
        <v>52340</v>
      </c>
    </row>
    <row r="407" spans="2:4" x14ac:dyDescent="0.3">
      <c r="B407" s="26">
        <v>44261</v>
      </c>
      <c r="C407" s="15">
        <v>2198399</v>
      </c>
      <c r="D407" s="15">
        <v>52393</v>
      </c>
    </row>
    <row r="408" spans="2:4" x14ac:dyDescent="0.3">
      <c r="B408" s="26">
        <v>44262</v>
      </c>
      <c r="C408" s="15">
        <v>2208586</v>
      </c>
      <c r="D408" s="15">
        <v>52440</v>
      </c>
    </row>
    <row r="409" spans="2:4" x14ac:dyDescent="0.3">
      <c r="B409" s="26">
        <v>44263</v>
      </c>
      <c r="C409" s="15">
        <v>2219727</v>
      </c>
      <c r="D409" s="15">
        <v>52478</v>
      </c>
    </row>
    <row r="410" spans="2:4" x14ac:dyDescent="0.3">
      <c r="B410" s="26">
        <v>44264</v>
      </c>
      <c r="C410" s="15">
        <v>2228471</v>
      </c>
      <c r="D410" s="15">
        <v>52500</v>
      </c>
    </row>
    <row r="411" spans="2:4" x14ac:dyDescent="0.3">
      <c r="B411" s="26">
        <v>44265</v>
      </c>
      <c r="C411" s="15">
        <v>2238398</v>
      </c>
      <c r="D411" s="15">
        <v>52556</v>
      </c>
    </row>
    <row r="412" spans="2:4" x14ac:dyDescent="0.3">
      <c r="B412" s="26">
        <v>44266</v>
      </c>
      <c r="C412" s="15">
        <v>2238398</v>
      </c>
      <c r="D412" s="15">
        <v>52556</v>
      </c>
    </row>
    <row r="413" spans="2:4" x14ac:dyDescent="0.3">
      <c r="B413" s="26">
        <v>44267</v>
      </c>
      <c r="C413" s="15">
        <v>2252057</v>
      </c>
      <c r="D413" s="15">
        <v>52610</v>
      </c>
    </row>
    <row r="414" spans="2:4" x14ac:dyDescent="0.3">
      <c r="B414" s="26">
        <v>44268</v>
      </c>
      <c r="C414" s="15">
        <v>2282191</v>
      </c>
      <c r="D414" s="15">
        <v>52723</v>
      </c>
    </row>
    <row r="415" spans="2:4" x14ac:dyDescent="0.3">
      <c r="B415" s="26">
        <v>44269</v>
      </c>
      <c r="C415" s="15">
        <v>2297793</v>
      </c>
      <c r="D415" s="15">
        <v>52811</v>
      </c>
    </row>
    <row r="416" spans="2:4" x14ac:dyDescent="0.3">
      <c r="B416" s="26">
        <v>44270</v>
      </c>
      <c r="C416" s="15">
        <v>2314413</v>
      </c>
      <c r="D416" s="15">
        <v>52861</v>
      </c>
    </row>
    <row r="417" spans="2:4" x14ac:dyDescent="0.3">
      <c r="B417" s="26">
        <v>44271</v>
      </c>
      <c r="C417" s="15">
        <v>2329464</v>
      </c>
      <c r="D417" s="15">
        <v>52909</v>
      </c>
    </row>
    <row r="418" spans="2:4" x14ac:dyDescent="0.3">
      <c r="B418" s="26">
        <v>44272</v>
      </c>
      <c r="C418" s="15">
        <v>2347328</v>
      </c>
      <c r="D418" s="15">
        <v>52996</v>
      </c>
    </row>
    <row r="419" spans="2:4" x14ac:dyDescent="0.3">
      <c r="B419" s="26">
        <v>44273</v>
      </c>
      <c r="C419" s="15">
        <v>2370507</v>
      </c>
      <c r="D419" s="15">
        <v>53080</v>
      </c>
    </row>
    <row r="420" spans="2:4" x14ac:dyDescent="0.3">
      <c r="B420" s="26">
        <v>44274</v>
      </c>
      <c r="C420" s="15">
        <v>2396340</v>
      </c>
      <c r="D420" s="15">
        <v>53138</v>
      </c>
    </row>
    <row r="421" spans="2:4" x14ac:dyDescent="0.3">
      <c r="B421" s="26">
        <v>44275</v>
      </c>
      <c r="C421" s="15">
        <v>2422021</v>
      </c>
      <c r="D421" s="15">
        <v>53208</v>
      </c>
    </row>
    <row r="422" spans="2:4" x14ac:dyDescent="0.3">
      <c r="B422" s="26">
        <v>44276</v>
      </c>
      <c r="C422" s="15">
        <v>2449147</v>
      </c>
      <c r="D422" s="15">
        <v>53300</v>
      </c>
    </row>
    <row r="423" spans="2:4" x14ac:dyDescent="0.3">
      <c r="B423" s="26">
        <v>44277</v>
      </c>
      <c r="C423" s="15">
        <v>2479682</v>
      </c>
      <c r="D423" s="15">
        <v>53399</v>
      </c>
    </row>
    <row r="424" spans="2:4" x14ac:dyDescent="0.3">
      <c r="B424" s="26">
        <v>44278</v>
      </c>
      <c r="C424" s="15">
        <v>2504327</v>
      </c>
      <c r="D424" s="15">
        <v>53457</v>
      </c>
    </row>
    <row r="425" spans="2:4" x14ac:dyDescent="0.3">
      <c r="B425" s="26">
        <v>44279</v>
      </c>
      <c r="C425" s="15">
        <v>2533026</v>
      </c>
      <c r="D425" s="15">
        <v>53589</v>
      </c>
    </row>
    <row r="426" spans="2:4" x14ac:dyDescent="0.3">
      <c r="B426" s="26">
        <v>44280</v>
      </c>
      <c r="C426" s="15">
        <v>2564881</v>
      </c>
      <c r="D426" s="15">
        <v>53684</v>
      </c>
    </row>
    <row r="427" spans="2:4" x14ac:dyDescent="0.3">
      <c r="B427" s="26">
        <v>44281</v>
      </c>
      <c r="C427" s="15">
        <v>2600833</v>
      </c>
      <c r="D427" s="15">
        <v>53795</v>
      </c>
    </row>
    <row r="428" spans="2:4" x14ac:dyDescent="0.3">
      <c r="B428" s="26">
        <v>44282</v>
      </c>
      <c r="C428" s="15">
        <v>2637735</v>
      </c>
      <c r="D428" s="15">
        <v>53907</v>
      </c>
    </row>
    <row r="429" spans="2:4" x14ac:dyDescent="0.3">
      <c r="B429" s="26">
        <v>44283</v>
      </c>
      <c r="C429" s="15">
        <v>2673461</v>
      </c>
      <c r="D429" s="15">
        <v>54073</v>
      </c>
    </row>
    <row r="430" spans="2:4" x14ac:dyDescent="0.3">
      <c r="B430" s="26">
        <v>44284</v>
      </c>
      <c r="C430" s="15">
        <v>2713875</v>
      </c>
      <c r="D430" s="15">
        <v>54181</v>
      </c>
    </row>
    <row r="431" spans="2:4" x14ac:dyDescent="0.3">
      <c r="B431" s="26">
        <v>44285</v>
      </c>
      <c r="C431" s="15">
        <v>2745518</v>
      </c>
      <c r="D431" s="15">
        <v>54283</v>
      </c>
    </row>
    <row r="432" spans="2:4" x14ac:dyDescent="0.3">
      <c r="B432" s="26">
        <v>44286</v>
      </c>
      <c r="C432" s="15">
        <v>2773436</v>
      </c>
      <c r="D432" s="15">
        <v>54422</v>
      </c>
    </row>
    <row r="433" spans="2:4" x14ac:dyDescent="0.3">
      <c r="B433" s="26">
        <v>44287</v>
      </c>
      <c r="C433" s="15">
        <v>2812980</v>
      </c>
      <c r="D433" s="15">
        <v>54649</v>
      </c>
    </row>
    <row r="434" spans="2:4" x14ac:dyDescent="0.3">
      <c r="B434" s="26">
        <v>44288</v>
      </c>
      <c r="C434" s="15">
        <v>2856163</v>
      </c>
      <c r="D434" s="15">
        <v>54898</v>
      </c>
    </row>
    <row r="435" spans="2:4" x14ac:dyDescent="0.3">
      <c r="B435" s="26">
        <v>44289</v>
      </c>
      <c r="C435" s="15">
        <v>2904076</v>
      </c>
      <c r="D435" s="15">
        <v>55379</v>
      </c>
    </row>
    <row r="436" spans="2:4" x14ac:dyDescent="0.3">
      <c r="B436" s="26">
        <v>44290</v>
      </c>
      <c r="C436" s="15">
        <v>2953523</v>
      </c>
      <c r="D436" s="15">
        <v>55656</v>
      </c>
    </row>
    <row r="437" spans="2:4" x14ac:dyDescent="0.3">
      <c r="B437" s="26">
        <v>44291</v>
      </c>
      <c r="C437" s="15">
        <v>3010597</v>
      </c>
      <c r="D437" s="15">
        <v>55878</v>
      </c>
    </row>
    <row r="438" spans="2:4" x14ac:dyDescent="0.3">
      <c r="B438" s="26">
        <v>44292</v>
      </c>
      <c r="C438" s="15">
        <v>3057885</v>
      </c>
      <c r="D438" s="15">
        <v>56033</v>
      </c>
    </row>
    <row r="439" spans="2:4" x14ac:dyDescent="0.3">
      <c r="B439" s="26">
        <v>44293</v>
      </c>
      <c r="C439" s="15">
        <v>3113354</v>
      </c>
      <c r="D439" s="15">
        <v>56330</v>
      </c>
    </row>
    <row r="440" spans="2:4" x14ac:dyDescent="0.3">
      <c r="B440" s="26">
        <v>44294</v>
      </c>
      <c r="C440" s="15">
        <v>3173261</v>
      </c>
      <c r="D440" s="15">
        <v>56652</v>
      </c>
    </row>
    <row r="441" spans="2:4" x14ac:dyDescent="0.3">
      <c r="B441" s="26">
        <v>44295</v>
      </c>
      <c r="C441" s="15">
        <v>3229547</v>
      </c>
      <c r="D441" s="15">
        <v>57028</v>
      </c>
    </row>
    <row r="442" spans="2:4" x14ac:dyDescent="0.3">
      <c r="B442" s="26">
        <v>44296</v>
      </c>
      <c r="C442" s="15">
        <v>3288540</v>
      </c>
      <c r="D442" s="15">
        <v>57329</v>
      </c>
    </row>
    <row r="443" spans="2:4" x14ac:dyDescent="0.3">
      <c r="B443" s="26">
        <v>44297</v>
      </c>
      <c r="C443" s="15">
        <v>3343951</v>
      </c>
      <c r="D443" s="15">
        <v>57638</v>
      </c>
    </row>
    <row r="444" spans="2:4" x14ac:dyDescent="0.3">
      <c r="B444" s="26">
        <v>44298</v>
      </c>
      <c r="C444" s="15">
        <v>3407245</v>
      </c>
      <c r="D444" s="15">
        <v>57987</v>
      </c>
    </row>
    <row r="445" spans="2:4" x14ac:dyDescent="0.3">
      <c r="B445" s="26">
        <v>44299</v>
      </c>
      <c r="C445" s="15">
        <v>3458996</v>
      </c>
      <c r="D445" s="15">
        <v>58245</v>
      </c>
    </row>
    <row r="446" spans="2:4" x14ac:dyDescent="0.3">
      <c r="B446" s="26">
        <v>44300</v>
      </c>
      <c r="C446" s="15">
        <v>3519208</v>
      </c>
      <c r="D446" s="15">
        <v>58526</v>
      </c>
    </row>
    <row r="447" spans="2:4" x14ac:dyDescent="0.3">
      <c r="B447" s="26">
        <v>44301</v>
      </c>
      <c r="C447" s="15">
        <v>3578160</v>
      </c>
      <c r="D447" s="15">
        <v>58804</v>
      </c>
    </row>
    <row r="448" spans="2:4" x14ac:dyDescent="0.3">
      <c r="B448" s="26">
        <v>44302</v>
      </c>
      <c r="C448" s="15">
        <v>3639855</v>
      </c>
      <c r="D448" s="15">
        <v>59153</v>
      </c>
    </row>
    <row r="449" spans="2:4" x14ac:dyDescent="0.3">
      <c r="B449" s="26">
        <v>44303</v>
      </c>
      <c r="C449" s="15">
        <v>3703584</v>
      </c>
      <c r="D449" s="15">
        <v>59551</v>
      </c>
    </row>
    <row r="450" spans="2:4" x14ac:dyDescent="0.3">
      <c r="B450" s="26">
        <v>44304</v>
      </c>
      <c r="C450" s="15">
        <v>3770707</v>
      </c>
      <c r="D450" s="15">
        <v>59970</v>
      </c>
    </row>
    <row r="451" spans="2:4" x14ac:dyDescent="0.3">
      <c r="B451" s="26">
        <v>44305</v>
      </c>
      <c r="C451" s="15">
        <v>3839338</v>
      </c>
      <c r="D451" s="15">
        <v>60473</v>
      </c>
    </row>
    <row r="452" spans="2:4" x14ac:dyDescent="0.3">
      <c r="B452" s="26">
        <v>44306</v>
      </c>
      <c r="C452" s="15">
        <v>3898262</v>
      </c>
      <c r="D452" s="15">
        <v>60824</v>
      </c>
    </row>
    <row r="453" spans="2:4" x14ac:dyDescent="0.3">
      <c r="B453" s="26">
        <v>44307</v>
      </c>
      <c r="C453" s="15">
        <v>3960359</v>
      </c>
      <c r="D453" s="15">
        <v>61343</v>
      </c>
    </row>
    <row r="454" spans="2:4" x14ac:dyDescent="0.3">
      <c r="B454" s="26">
        <v>44308</v>
      </c>
      <c r="C454" s="15">
        <v>4027827</v>
      </c>
      <c r="D454" s="15">
        <v>61911</v>
      </c>
    </row>
    <row r="455" spans="2:4" x14ac:dyDescent="0.3">
      <c r="B455" s="26">
        <v>44309</v>
      </c>
      <c r="C455" s="15">
        <v>4094840</v>
      </c>
      <c r="D455" s="15">
        <v>62479</v>
      </c>
    </row>
    <row r="456" spans="2:4" x14ac:dyDescent="0.3">
      <c r="B456" s="26">
        <v>44310</v>
      </c>
      <c r="C456" s="15">
        <v>4161676</v>
      </c>
      <c r="D456" s="15">
        <v>63252</v>
      </c>
    </row>
    <row r="457" spans="2:4" x14ac:dyDescent="0.3">
      <c r="B457" s="26">
        <v>44311</v>
      </c>
      <c r="C457" s="15">
        <v>4228836</v>
      </c>
      <c r="D457" s="15">
        <v>63928</v>
      </c>
    </row>
    <row r="458" spans="2:4" x14ac:dyDescent="0.3">
      <c r="B458" s="26">
        <v>44312</v>
      </c>
      <c r="C458" s="15">
        <v>4295027</v>
      </c>
      <c r="D458" s="15">
        <v>64760</v>
      </c>
    </row>
    <row r="459" spans="2:4" x14ac:dyDescent="0.3">
      <c r="B459" s="26">
        <v>44313</v>
      </c>
      <c r="C459" s="15">
        <v>4343727</v>
      </c>
      <c r="D459" s="15">
        <v>65284</v>
      </c>
    </row>
    <row r="460" spans="2:4" x14ac:dyDescent="0.3">
      <c r="B460" s="26">
        <v>44314</v>
      </c>
      <c r="C460" s="15">
        <v>4410085</v>
      </c>
      <c r="D460" s="15">
        <v>66179</v>
      </c>
    </row>
    <row r="461" spans="2:4" x14ac:dyDescent="0.3">
      <c r="B461" s="26">
        <v>44315</v>
      </c>
      <c r="C461" s="15">
        <v>4473394</v>
      </c>
      <c r="D461" s="15">
        <v>67214</v>
      </c>
    </row>
    <row r="462" spans="2:4" x14ac:dyDescent="0.3">
      <c r="B462" s="26">
        <v>44316</v>
      </c>
      <c r="C462" s="15">
        <v>4539553</v>
      </c>
      <c r="D462" s="15">
        <v>67985</v>
      </c>
    </row>
    <row r="463" spans="2:4" x14ac:dyDescent="0.3">
      <c r="B463" s="26">
        <v>44317</v>
      </c>
      <c r="C463" s="15">
        <v>4602472</v>
      </c>
      <c r="D463" s="15">
        <v>68813</v>
      </c>
    </row>
    <row r="464" spans="2:4" x14ac:dyDescent="0.3">
      <c r="B464" s="26">
        <v>44318</v>
      </c>
      <c r="C464" s="15">
        <v>4665754</v>
      </c>
      <c r="D464" s="15">
        <v>69615</v>
      </c>
    </row>
    <row r="465" spans="2:4" x14ac:dyDescent="0.3">
      <c r="B465" s="26">
        <v>44319</v>
      </c>
      <c r="C465" s="15">
        <v>4722401</v>
      </c>
      <c r="D465" s="15">
        <v>70284</v>
      </c>
    </row>
    <row r="466" spans="2:4" x14ac:dyDescent="0.3">
      <c r="B466" s="26">
        <v>44320</v>
      </c>
      <c r="C466" s="15">
        <v>4771022</v>
      </c>
      <c r="D466" s="15">
        <v>70851</v>
      </c>
    </row>
    <row r="467" spans="2:4" x14ac:dyDescent="0.3">
      <c r="B467" s="26">
        <v>44321</v>
      </c>
      <c r="C467" s="15">
        <v>4822902</v>
      </c>
      <c r="D467" s="15">
        <v>71742</v>
      </c>
    </row>
    <row r="468" spans="2:4" x14ac:dyDescent="0.3">
      <c r="B468" s="26">
        <v>44322</v>
      </c>
      <c r="C468" s="15">
        <v>4880542</v>
      </c>
      <c r="D468" s="15">
        <v>72662</v>
      </c>
    </row>
    <row r="469" spans="2:4" x14ac:dyDescent="0.3">
      <c r="B469" s="26">
        <v>44323</v>
      </c>
      <c r="C469" s="15">
        <v>4942736</v>
      </c>
      <c r="D469" s="15">
        <v>73515</v>
      </c>
    </row>
    <row r="470" spans="2:4" x14ac:dyDescent="0.3">
      <c r="B470" s="26">
        <v>44324</v>
      </c>
      <c r="C470" s="15">
        <v>4996758</v>
      </c>
      <c r="D470" s="15">
        <v>74413</v>
      </c>
    </row>
    <row r="471" spans="2:4" x14ac:dyDescent="0.3">
      <c r="B471" s="26">
        <v>44325</v>
      </c>
      <c r="C471" s="15">
        <v>5053336</v>
      </c>
      <c r="D471" s="15">
        <v>75277</v>
      </c>
    </row>
    <row r="472" spans="2:4" x14ac:dyDescent="0.3">
      <c r="B472" s="26">
        <v>44326</v>
      </c>
      <c r="C472" s="15">
        <v>5101737</v>
      </c>
      <c r="D472" s="15">
        <v>75849</v>
      </c>
    </row>
    <row r="473" spans="2:4" x14ac:dyDescent="0.3">
      <c r="B473" s="26">
        <v>44327</v>
      </c>
      <c r="C473" s="15">
        <v>5138973</v>
      </c>
      <c r="D473" s="15">
        <v>76398</v>
      </c>
    </row>
    <row r="474" spans="2:4" x14ac:dyDescent="0.3">
      <c r="B474" s="26">
        <v>44328</v>
      </c>
      <c r="C474" s="15">
        <v>5179929</v>
      </c>
      <c r="D474" s="15">
        <v>77191</v>
      </c>
    </row>
    <row r="475" spans="2:4" x14ac:dyDescent="0.3">
      <c r="B475" s="26">
        <v>44329</v>
      </c>
      <c r="C475" s="15">
        <v>5226710</v>
      </c>
      <c r="D475" s="15">
        <v>78007</v>
      </c>
    </row>
    <row r="476" spans="2:4" x14ac:dyDescent="0.3">
      <c r="B476" s="26">
        <v>44330</v>
      </c>
      <c r="C476" s="15">
        <v>5269292</v>
      </c>
      <c r="D476" s="15">
        <v>78857</v>
      </c>
    </row>
    <row r="477" spans="2:4" x14ac:dyDescent="0.3">
      <c r="B477" s="26">
        <v>44331</v>
      </c>
      <c r="C477" s="15">
        <v>5309215</v>
      </c>
      <c r="D477" s="15">
        <v>79552</v>
      </c>
    </row>
    <row r="478" spans="2:4" x14ac:dyDescent="0.3">
      <c r="B478" s="26">
        <v>44332</v>
      </c>
      <c r="C478" s="15">
        <v>5344063</v>
      </c>
      <c r="D478" s="15">
        <v>80512</v>
      </c>
    </row>
    <row r="479" spans="2:4" x14ac:dyDescent="0.3">
      <c r="B479" s="26">
        <v>44333</v>
      </c>
      <c r="C479" s="15">
        <v>5378452</v>
      </c>
      <c r="D479" s="15">
        <v>81486</v>
      </c>
    </row>
    <row r="480" spans="2:4" x14ac:dyDescent="0.3">
      <c r="B480" s="26">
        <v>44334</v>
      </c>
      <c r="C480" s="15">
        <v>5405068</v>
      </c>
      <c r="D480" s="15">
        <v>82486</v>
      </c>
    </row>
    <row r="481" spans="2:4" x14ac:dyDescent="0.3">
      <c r="B481" s="26">
        <v>44335</v>
      </c>
      <c r="C481" s="15">
        <v>5433506</v>
      </c>
      <c r="D481" s="15">
        <v>83777</v>
      </c>
    </row>
    <row r="482" spans="2:4" x14ac:dyDescent="0.3">
      <c r="B482" s="26">
        <v>44336</v>
      </c>
      <c r="C482" s="15">
        <v>5467537</v>
      </c>
      <c r="D482" s="15">
        <v>84371</v>
      </c>
    </row>
    <row r="483" spans="2:4" x14ac:dyDescent="0.3">
      <c r="B483" s="26">
        <v>44337</v>
      </c>
      <c r="C483" s="15">
        <v>5497448</v>
      </c>
      <c r="D483" s="15">
        <v>85355</v>
      </c>
    </row>
    <row r="484" spans="2:4" x14ac:dyDescent="0.3">
      <c r="B484" s="26">
        <v>44338</v>
      </c>
      <c r="C484" s="15">
        <v>5527092</v>
      </c>
      <c r="D484" s="15">
        <v>86618</v>
      </c>
    </row>
    <row r="485" spans="2:4" x14ac:dyDescent="0.3">
      <c r="B485" s="26">
        <v>44339</v>
      </c>
      <c r="C485" s="15">
        <v>5553225</v>
      </c>
      <c r="D485" s="15">
        <v>87300</v>
      </c>
    </row>
    <row r="486" spans="2:4" x14ac:dyDescent="0.3">
      <c r="B486" s="26">
        <v>44340</v>
      </c>
      <c r="C486" s="15">
        <v>5579897</v>
      </c>
      <c r="D486" s="15">
        <v>88620</v>
      </c>
    </row>
    <row r="487" spans="2:4" x14ac:dyDescent="0.3">
      <c r="B487" s="26">
        <v>44341</v>
      </c>
      <c r="C487" s="15">
        <v>5602019</v>
      </c>
      <c r="D487" s="15">
        <v>89212</v>
      </c>
    </row>
    <row r="488" spans="2:4" x14ac:dyDescent="0.3">
      <c r="B488" s="26">
        <v>44342</v>
      </c>
      <c r="C488" s="15">
        <v>5626155</v>
      </c>
      <c r="D488" s="15">
        <v>90349</v>
      </c>
    </row>
    <row r="489" spans="2:4" x14ac:dyDescent="0.3">
      <c r="B489" s="26">
        <v>44343</v>
      </c>
      <c r="C489" s="15">
        <v>5650907</v>
      </c>
      <c r="D489" s="15">
        <v>91341</v>
      </c>
    </row>
    <row r="490" spans="2:4" x14ac:dyDescent="0.3">
      <c r="B490" s="26">
        <v>44344</v>
      </c>
      <c r="C490" s="15">
        <v>5672180</v>
      </c>
      <c r="D490" s="15">
        <v>92225</v>
      </c>
    </row>
    <row r="491" spans="2:4" x14ac:dyDescent="0.3">
      <c r="B491" s="26">
        <v>44345</v>
      </c>
      <c r="C491" s="15">
        <v>5692920</v>
      </c>
      <c r="D491" s="15">
        <v>93198</v>
      </c>
    </row>
    <row r="492" spans="2:4" x14ac:dyDescent="0.3">
      <c r="B492" s="26">
        <v>44346</v>
      </c>
      <c r="C492" s="15">
        <v>5713215</v>
      </c>
      <c r="D492" s="15">
        <v>94030</v>
      </c>
    </row>
    <row r="493" spans="2:4" x14ac:dyDescent="0.3">
      <c r="B493" s="26">
        <v>44347</v>
      </c>
      <c r="C493" s="15">
        <v>5731815</v>
      </c>
      <c r="D493" s="15">
        <v>94844</v>
      </c>
    </row>
    <row r="494" spans="2:4" x14ac:dyDescent="0.3">
      <c r="B494" s="26">
        <v>44348</v>
      </c>
      <c r="C494" s="15">
        <v>5746892</v>
      </c>
      <c r="D494" s="15">
        <v>95344</v>
      </c>
    </row>
    <row r="495" spans="2:4" x14ac:dyDescent="0.3">
      <c r="B495" s="26">
        <v>44349</v>
      </c>
      <c r="C495" s="15">
        <v>5761015</v>
      </c>
      <c r="D495" s="15">
        <v>96198</v>
      </c>
    </row>
    <row r="496" spans="2:4" x14ac:dyDescent="0.3">
      <c r="B496" s="26">
        <v>44350</v>
      </c>
      <c r="C496" s="15">
        <v>5776184</v>
      </c>
      <c r="D496" s="15">
        <v>96751</v>
      </c>
    </row>
    <row r="497" spans="2:4" x14ac:dyDescent="0.3">
      <c r="B497" s="26">
        <v>44351</v>
      </c>
      <c r="C497" s="15">
        <v>5791413</v>
      </c>
      <c r="D497" s="15">
        <v>97394</v>
      </c>
    </row>
    <row r="498" spans="2:4" x14ac:dyDescent="0.3">
      <c r="B498" s="26">
        <v>44352</v>
      </c>
      <c r="C498" s="15">
        <v>5805565</v>
      </c>
      <c r="D498" s="15">
        <v>98771</v>
      </c>
    </row>
    <row r="499" spans="2:4" x14ac:dyDescent="0.3">
      <c r="B499" s="26">
        <v>44353</v>
      </c>
      <c r="C499" s="15">
        <v>5819224</v>
      </c>
      <c r="D499" s="15">
        <v>99512</v>
      </c>
    </row>
    <row r="500" spans="2:4" x14ac:dyDescent="0.3">
      <c r="B500" s="26">
        <v>44354</v>
      </c>
      <c r="C500" s="15">
        <v>5831781</v>
      </c>
      <c r="D500" s="15">
        <v>100130</v>
      </c>
    </row>
    <row r="501" spans="2:4" x14ac:dyDescent="0.3">
      <c r="B501" s="26">
        <v>44355</v>
      </c>
      <c r="C501" s="15">
        <v>5842000</v>
      </c>
      <c r="D501" s="15">
        <v>100470</v>
      </c>
    </row>
    <row r="502" spans="2:4" x14ac:dyDescent="0.3">
      <c r="B502" s="26">
        <v>44356</v>
      </c>
      <c r="C502" s="15">
        <v>5852891</v>
      </c>
      <c r="D502" s="15">
        <v>101172</v>
      </c>
    </row>
    <row r="503" spans="2:4" x14ac:dyDescent="0.3">
      <c r="B503" s="26">
        <v>44357</v>
      </c>
      <c r="C503" s="15">
        <v>5863880</v>
      </c>
      <c r="D503" s="15">
        <v>101833</v>
      </c>
    </row>
    <row r="504" spans="2:4" x14ac:dyDescent="0.3">
      <c r="B504" s="26">
        <v>44358</v>
      </c>
      <c r="C504" s="15">
        <v>5876087</v>
      </c>
      <c r="D504" s="15">
        <v>103748</v>
      </c>
    </row>
    <row r="505" spans="2:4" x14ac:dyDescent="0.3">
      <c r="B505" s="26">
        <v>44359</v>
      </c>
      <c r="C505" s="15">
        <v>5887853</v>
      </c>
      <c r="D505" s="15">
        <v>106367</v>
      </c>
    </row>
    <row r="506" spans="2:4" x14ac:dyDescent="0.3">
      <c r="B506" s="26">
        <v>44360</v>
      </c>
      <c r="C506" s="15">
        <v>5898550</v>
      </c>
      <c r="D506" s="15">
        <v>108333</v>
      </c>
    </row>
    <row r="507" spans="2:4" x14ac:dyDescent="0.3">
      <c r="B507" s="26">
        <v>44361</v>
      </c>
      <c r="C507" s="15">
        <v>5908992</v>
      </c>
      <c r="D507" s="15">
        <v>111104</v>
      </c>
    </row>
    <row r="508" spans="2:4" x14ac:dyDescent="0.3">
      <c r="B508" s="26">
        <v>44362</v>
      </c>
      <c r="C508" s="15">
        <v>5917121</v>
      </c>
      <c r="D508" s="15">
        <v>112696</v>
      </c>
    </row>
    <row r="509" spans="2:4" x14ac:dyDescent="0.3">
      <c r="B509" s="26">
        <v>44363</v>
      </c>
      <c r="C509" s="15">
        <v>5924773</v>
      </c>
      <c r="D509" s="15">
        <v>114154</v>
      </c>
    </row>
    <row r="510" spans="2:4" x14ac:dyDescent="0.3">
      <c r="B510" s="26">
        <v>44364</v>
      </c>
      <c r="C510" s="15">
        <v>5934880</v>
      </c>
      <c r="D510" s="15">
        <v>115390</v>
      </c>
    </row>
    <row r="511" spans="2:4" x14ac:dyDescent="0.3">
      <c r="B511" s="26">
        <v>44365</v>
      </c>
      <c r="C511" s="15">
        <v>5944710</v>
      </c>
      <c r="D511" s="15">
        <v>116026</v>
      </c>
    </row>
    <row r="512" spans="2:4" x14ac:dyDescent="0.3">
      <c r="B512" s="26">
        <v>44366</v>
      </c>
      <c r="C512" s="15">
        <v>5954508</v>
      </c>
      <c r="D512" s="15">
        <v>116674</v>
      </c>
    </row>
    <row r="513" spans="2:4" x14ac:dyDescent="0.3">
      <c r="B513" s="26">
        <v>44367</v>
      </c>
      <c r="C513" s="15">
        <v>5963420</v>
      </c>
      <c r="D513" s="15">
        <v>117356</v>
      </c>
    </row>
    <row r="514" spans="2:4" x14ac:dyDescent="0.3">
      <c r="B514" s="26">
        <v>44368</v>
      </c>
      <c r="C514" s="15">
        <v>5972781</v>
      </c>
      <c r="D514" s="15">
        <v>117961</v>
      </c>
    </row>
    <row r="515" spans="2:4" x14ac:dyDescent="0.3">
      <c r="B515" s="26">
        <v>44369</v>
      </c>
      <c r="C515" s="15">
        <v>5979051</v>
      </c>
      <c r="D515" s="15">
        <v>118313</v>
      </c>
    </row>
    <row r="516" spans="2:4" x14ac:dyDescent="0.3">
      <c r="B516" s="26">
        <v>44370</v>
      </c>
      <c r="C516" s="15">
        <v>5987521</v>
      </c>
      <c r="D516" s="15">
        <v>118795</v>
      </c>
    </row>
    <row r="517" spans="2:4" x14ac:dyDescent="0.3">
      <c r="B517" s="26">
        <v>44371</v>
      </c>
      <c r="C517" s="15">
        <v>5997587</v>
      </c>
      <c r="D517" s="15">
        <v>119303</v>
      </c>
    </row>
    <row r="518" spans="2:4" x14ac:dyDescent="0.3">
      <c r="B518" s="26">
        <v>44372</v>
      </c>
      <c r="C518" s="15">
        <v>6007431</v>
      </c>
      <c r="D518" s="15">
        <v>119859</v>
      </c>
    </row>
    <row r="519" spans="2:4" x14ac:dyDescent="0.3">
      <c r="B519" s="26">
        <v>44373</v>
      </c>
      <c r="C519" s="15">
        <v>6017035</v>
      </c>
      <c r="D519" s="15">
        <v>120370</v>
      </c>
    </row>
    <row r="520" spans="2:4" x14ac:dyDescent="0.3">
      <c r="B520" s="26">
        <v>44374</v>
      </c>
      <c r="C520" s="15">
        <v>6026847</v>
      </c>
      <c r="D520" s="15">
        <v>120881</v>
      </c>
    </row>
    <row r="521" spans="2:4" x14ac:dyDescent="0.3">
      <c r="B521" s="26">
        <v>44375</v>
      </c>
      <c r="C521" s="15">
        <v>6036821</v>
      </c>
      <c r="D521" s="15">
        <v>121286</v>
      </c>
    </row>
    <row r="522" spans="2:4" x14ac:dyDescent="0.3">
      <c r="B522" s="26">
        <v>44376</v>
      </c>
      <c r="C522" s="15">
        <v>6043548</v>
      </c>
      <c r="D522" s="15">
        <v>121573</v>
      </c>
    </row>
    <row r="523" spans="2:4" x14ac:dyDescent="0.3">
      <c r="B523" s="26">
        <v>44377</v>
      </c>
      <c r="C523" s="15">
        <v>6051633</v>
      </c>
      <c r="D523" s="15">
        <v>121804</v>
      </c>
    </row>
    <row r="524" spans="2:4" x14ac:dyDescent="0.3">
      <c r="B524" s="26">
        <v>44378</v>
      </c>
      <c r="C524" s="15">
        <v>6061404</v>
      </c>
      <c r="D524" s="15">
        <v>121945</v>
      </c>
    </row>
    <row r="525" spans="2:4" x14ac:dyDescent="0.3">
      <c r="B525" s="26">
        <v>44379</v>
      </c>
      <c r="C525" s="15">
        <v>6070599</v>
      </c>
      <c r="D525" s="15">
        <v>122197</v>
      </c>
    </row>
    <row r="526" spans="2:4" x14ac:dyDescent="0.3">
      <c r="B526" s="26">
        <v>44380</v>
      </c>
      <c r="C526" s="15">
        <v>6079352</v>
      </c>
      <c r="D526" s="15">
        <v>122353</v>
      </c>
    </row>
    <row r="527" spans="2:4" x14ac:dyDescent="0.3">
      <c r="B527" s="26">
        <v>44381</v>
      </c>
      <c r="C527" s="15">
        <v>6088841</v>
      </c>
      <c r="D527" s="15">
        <v>122724</v>
      </c>
    </row>
    <row r="528" spans="2:4" x14ac:dyDescent="0.3">
      <c r="B528" s="26">
        <v>44382</v>
      </c>
      <c r="C528" s="15">
        <v>6098177</v>
      </c>
      <c r="D528" s="15">
        <v>123030</v>
      </c>
    </row>
    <row r="529" spans="2:4" x14ac:dyDescent="0.3">
      <c r="B529" s="26">
        <v>44383</v>
      </c>
      <c r="C529" s="15">
        <v>6104917</v>
      </c>
      <c r="D529" s="15">
        <v>123136</v>
      </c>
    </row>
    <row r="530" spans="2:4" x14ac:dyDescent="0.3">
      <c r="B530" s="26">
        <v>44384</v>
      </c>
      <c r="C530" s="15">
        <v>6113335</v>
      </c>
      <c r="D530" s="15">
        <v>123531</v>
      </c>
    </row>
    <row r="531" spans="2:4" x14ac:dyDescent="0.3">
      <c r="B531" s="26">
        <v>44385</v>
      </c>
      <c r="C531" s="15">
        <v>6122893</v>
      </c>
      <c r="D531" s="15">
        <v>123857</v>
      </c>
    </row>
    <row r="532" spans="2:4" x14ac:dyDescent="0.3">
      <c r="B532" s="26">
        <v>44386</v>
      </c>
      <c r="C532" s="15">
        <v>6131976</v>
      </c>
      <c r="D532" s="15">
        <v>124296</v>
      </c>
    </row>
    <row r="533" spans="2:4" x14ac:dyDescent="0.3">
      <c r="B533" s="26">
        <v>44387</v>
      </c>
      <c r="C533" s="15">
        <v>6140968</v>
      </c>
      <c r="D533" s="15">
        <v>125034</v>
      </c>
    </row>
    <row r="534" spans="2:4" x14ac:dyDescent="0.3">
      <c r="B534" s="26">
        <v>44388</v>
      </c>
      <c r="C534" s="15">
        <v>6149264</v>
      </c>
      <c r="D534" s="15">
        <v>125528</v>
      </c>
    </row>
    <row r="535" spans="2:4" x14ac:dyDescent="0.3">
      <c r="B535" s="26">
        <v>44389</v>
      </c>
      <c r="C535" s="15">
        <v>6157799</v>
      </c>
      <c r="D535" s="15">
        <v>125878</v>
      </c>
    </row>
    <row r="536" spans="2:4" x14ac:dyDescent="0.3">
      <c r="B536" s="26">
        <v>44390</v>
      </c>
      <c r="C536" s="15">
        <v>6165402</v>
      </c>
      <c r="D536" s="15">
        <v>126024</v>
      </c>
    </row>
    <row r="537" spans="2:4" x14ac:dyDescent="0.3">
      <c r="B537" s="26">
        <v>44391</v>
      </c>
      <c r="C537" s="15">
        <v>6172645</v>
      </c>
      <c r="D537" s="15">
        <v>126220</v>
      </c>
    </row>
    <row r="538" spans="2:4" x14ac:dyDescent="0.3">
      <c r="B538" s="26">
        <v>44392</v>
      </c>
      <c r="C538" s="15">
        <v>6181247</v>
      </c>
      <c r="D538" s="15">
        <v>126390</v>
      </c>
    </row>
    <row r="539" spans="2:4" x14ac:dyDescent="0.3">
      <c r="B539" s="26">
        <v>44393</v>
      </c>
      <c r="C539" s="15">
        <v>6189257</v>
      </c>
      <c r="D539" s="15">
        <v>126560</v>
      </c>
    </row>
    <row r="540" spans="2:4" x14ac:dyDescent="0.3">
      <c r="B540" s="26">
        <v>44394</v>
      </c>
      <c r="C540" s="15">
        <v>6197018</v>
      </c>
      <c r="D540" s="15">
        <v>126727</v>
      </c>
    </row>
    <row r="541" spans="2:4" x14ac:dyDescent="0.3">
      <c r="B541" s="26">
        <v>44395</v>
      </c>
      <c r="C541" s="15">
        <v>6205190</v>
      </c>
      <c r="D541" s="15">
        <v>126851</v>
      </c>
    </row>
    <row r="542" spans="2:4" x14ac:dyDescent="0.3">
      <c r="B542" s="26">
        <v>44396</v>
      </c>
      <c r="C542" s="15">
        <v>6214190</v>
      </c>
      <c r="D542" s="15">
        <v>127031</v>
      </c>
    </row>
    <row r="543" spans="2:4" x14ac:dyDescent="0.3">
      <c r="B543" s="26">
        <v>44397</v>
      </c>
      <c r="C543" s="15">
        <v>6220207</v>
      </c>
      <c r="D543" s="15">
        <v>127097</v>
      </c>
    </row>
    <row r="544" spans="2:4" x14ac:dyDescent="0.3">
      <c r="B544" s="26">
        <v>44398</v>
      </c>
      <c r="C544" s="15">
        <v>6229596</v>
      </c>
      <c r="D544" s="15">
        <v>130753</v>
      </c>
    </row>
    <row r="545" spans="2:4" x14ac:dyDescent="0.3">
      <c r="B545" s="26">
        <v>44399</v>
      </c>
      <c r="C545" s="15">
        <v>6237755</v>
      </c>
      <c r="D545" s="15">
        <v>130918</v>
      </c>
    </row>
    <row r="546" spans="2:4" x14ac:dyDescent="0.3">
      <c r="B546" s="26">
        <v>44400</v>
      </c>
      <c r="C546" s="15">
        <v>6245057</v>
      </c>
      <c r="D546" s="15">
        <v>131038</v>
      </c>
    </row>
    <row r="547" spans="2:4" x14ac:dyDescent="0.3">
      <c r="B547" s="26">
        <v>44401</v>
      </c>
      <c r="C547" s="15">
        <v>6251810</v>
      </c>
      <c r="D547" s="15">
        <v>131205</v>
      </c>
    </row>
    <row r="548" spans="2:4" x14ac:dyDescent="0.3">
      <c r="B548" s="26">
        <v>44402</v>
      </c>
      <c r="C548" s="15">
        <v>6258079</v>
      </c>
      <c r="D548" s="15">
        <v>131429</v>
      </c>
    </row>
    <row r="549" spans="2:4" x14ac:dyDescent="0.3">
      <c r="B549" s="26">
        <v>44403</v>
      </c>
      <c r="C549" s="15">
        <v>6264922</v>
      </c>
      <c r="D549" s="15">
        <v>131552</v>
      </c>
    </row>
    <row r="550" spans="2:4" x14ac:dyDescent="0.3">
      <c r="B550" s="26">
        <v>44404</v>
      </c>
      <c r="C550" s="15">
        <v>6269799</v>
      </c>
      <c r="D550" s="15">
        <v>131605</v>
      </c>
    </row>
    <row r="551" spans="2:4" x14ac:dyDescent="0.3">
      <c r="B551" s="26">
        <v>44405</v>
      </c>
      <c r="C551" s="15">
        <v>6276057</v>
      </c>
      <c r="D551" s="15">
        <v>131859</v>
      </c>
    </row>
    <row r="552" spans="2:4" x14ac:dyDescent="0.3">
      <c r="B552" s="26">
        <v>44406</v>
      </c>
      <c r="C552" s="15">
        <v>6282914</v>
      </c>
      <c r="D552" s="15">
        <v>132145</v>
      </c>
    </row>
    <row r="553" spans="2:4" x14ac:dyDescent="0.3">
      <c r="B553" s="26">
        <v>44407</v>
      </c>
      <c r="C553" s="15">
        <v>6290156</v>
      </c>
      <c r="D553" s="15">
        <v>132335</v>
      </c>
    </row>
    <row r="554" spans="2:4" x14ac:dyDescent="0.3">
      <c r="B554" s="26">
        <v>44408</v>
      </c>
      <c r="C554" s="15">
        <v>6296756</v>
      </c>
      <c r="D554" s="15">
        <v>132566</v>
      </c>
    </row>
    <row r="555" spans="2:4" x14ac:dyDescent="0.3">
      <c r="B555" s="26">
        <v>44409</v>
      </c>
      <c r="C555" s="15">
        <v>6303715</v>
      </c>
      <c r="D555" s="15">
        <v>132791</v>
      </c>
    </row>
    <row r="556" spans="2:4" x14ac:dyDescent="0.3">
      <c r="B556" s="26">
        <v>44410</v>
      </c>
      <c r="C556" s="15">
        <v>6310194</v>
      </c>
      <c r="D556" s="15">
        <v>132948</v>
      </c>
    </row>
    <row r="557" spans="2:4" x14ac:dyDescent="0.3">
      <c r="B557" s="26">
        <v>44411</v>
      </c>
      <c r="C557" s="15">
        <v>6315063</v>
      </c>
      <c r="D557" s="15">
        <v>133038</v>
      </c>
    </row>
    <row r="558" spans="2:4" x14ac:dyDescent="0.3">
      <c r="B558" s="26">
        <v>44412</v>
      </c>
      <c r="C558" s="15">
        <v>6321068</v>
      </c>
      <c r="D558" s="15">
        <v>133215</v>
      </c>
    </row>
    <row r="559" spans="2:4" x14ac:dyDescent="0.3">
      <c r="B559" s="26">
        <v>44413</v>
      </c>
      <c r="C559" s="15">
        <v>6327194</v>
      </c>
      <c r="D559" s="15">
        <v>133410</v>
      </c>
    </row>
    <row r="560" spans="2:4" x14ac:dyDescent="0.3">
      <c r="B560" s="26">
        <v>44414</v>
      </c>
      <c r="C560" s="15">
        <v>6336220</v>
      </c>
      <c r="D560" s="15">
        <v>133530</v>
      </c>
    </row>
    <row r="561" spans="2:4" x14ac:dyDescent="0.3">
      <c r="B561" s="26">
        <v>44415</v>
      </c>
      <c r="C561" s="15">
        <v>6341759</v>
      </c>
      <c r="D561" s="15">
        <v>133717</v>
      </c>
    </row>
    <row r="562" spans="2:4" x14ac:dyDescent="0.3">
      <c r="B562" s="26">
        <v>44416</v>
      </c>
      <c r="C562" s="15">
        <v>6347820</v>
      </c>
      <c r="D562" s="15">
        <v>133845</v>
      </c>
    </row>
    <row r="563" spans="2:4" x14ac:dyDescent="0.3">
      <c r="B563" s="26">
        <v>44417</v>
      </c>
      <c r="C563" s="15">
        <v>6353328</v>
      </c>
      <c r="D563" s="15">
        <v>133996</v>
      </c>
    </row>
    <row r="564" spans="2:4" x14ac:dyDescent="0.3">
      <c r="B564" s="26">
        <v>44418</v>
      </c>
      <c r="C564" s="15">
        <v>6357833</v>
      </c>
      <c r="D564" s="15">
        <v>134064</v>
      </c>
    </row>
    <row r="565" spans="2:4" x14ac:dyDescent="0.3">
      <c r="B565" s="26">
        <v>44419</v>
      </c>
      <c r="C565" s="15">
        <v>6363442</v>
      </c>
      <c r="D565" s="15">
        <v>134201</v>
      </c>
    </row>
  </sheetData>
  <mergeCells count="1">
    <mergeCell ref="A1:M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8D55-A591-4D5F-A352-2CDF33701FFE}">
  <dimension ref="A1:X7420"/>
  <sheetViews>
    <sheetView topLeftCell="R1" workbookViewId="0">
      <selection activeCell="S28" sqref="S28"/>
    </sheetView>
  </sheetViews>
  <sheetFormatPr defaultRowHeight="14.4" x14ac:dyDescent="0.3"/>
  <cols>
    <col min="1" max="1" width="11.21875" bestFit="1" customWidth="1"/>
    <col min="2" max="2" width="37" bestFit="1" customWidth="1"/>
    <col min="3" max="3" width="22.5546875" bestFit="1" customWidth="1"/>
    <col min="4" max="4" width="8" bestFit="1" customWidth="1"/>
    <col min="5" max="5" width="6" bestFit="1" customWidth="1"/>
    <col min="6" max="6" width="20.88671875" bestFit="1" customWidth="1"/>
    <col min="7" max="7" width="23.77734375" bestFit="1" customWidth="1"/>
    <col min="8" max="8" width="23.88671875" bestFit="1" customWidth="1"/>
    <col min="9" max="9" width="25.77734375" bestFit="1" customWidth="1"/>
    <col min="10" max="10" width="30.33203125" bestFit="1" customWidth="1"/>
    <col min="11" max="11" width="26.88671875" bestFit="1" customWidth="1"/>
    <col min="12" max="12" width="28.5546875" bestFit="1" customWidth="1"/>
    <col min="13" max="13" width="27.88671875" bestFit="1" customWidth="1"/>
    <col min="14" max="14" width="5" bestFit="1" customWidth="1"/>
    <col min="15" max="16" width="29.33203125" bestFit="1" customWidth="1"/>
    <col min="17" max="17" width="27.6640625" bestFit="1" customWidth="1"/>
    <col min="18" max="19" width="31.33203125" bestFit="1" customWidth="1"/>
    <col min="20" max="20" width="29.6640625" bestFit="1" customWidth="1"/>
    <col min="21" max="21" width="25.88671875" bestFit="1" customWidth="1"/>
    <col min="22" max="22" width="27.6640625" bestFit="1" customWidth="1"/>
    <col min="23" max="23" width="32.21875" bestFit="1" customWidth="1"/>
    <col min="24" max="24" width="24.88671875" bestFit="1" customWidth="1"/>
  </cols>
  <sheetData>
    <row r="1" spans="1:24" x14ac:dyDescent="0.3">
      <c r="A1" t="s">
        <v>50</v>
      </c>
      <c r="B1" t="s">
        <v>51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  <c r="M1" t="s">
        <v>62</v>
      </c>
      <c r="N1" t="s">
        <v>63</v>
      </c>
      <c r="O1" t="s">
        <v>64</v>
      </c>
      <c r="P1" t="s">
        <v>65</v>
      </c>
      <c r="Q1" t="s">
        <v>66</v>
      </c>
      <c r="R1" t="s">
        <v>67</v>
      </c>
      <c r="S1" t="s">
        <v>68</v>
      </c>
      <c r="T1" t="s">
        <v>69</v>
      </c>
      <c r="U1" t="s">
        <v>70</v>
      </c>
      <c r="V1" t="s">
        <v>71</v>
      </c>
      <c r="W1" t="s">
        <v>72</v>
      </c>
      <c r="X1" t="s">
        <v>73</v>
      </c>
    </row>
    <row r="2" spans="1:24" x14ac:dyDescent="0.3">
      <c r="A2" s="1">
        <v>44212</v>
      </c>
      <c r="B2" t="s">
        <v>32</v>
      </c>
      <c r="C2">
        <v>23</v>
      </c>
      <c r="D2">
        <v>2</v>
      </c>
      <c r="E2">
        <v>2</v>
      </c>
      <c r="F2">
        <v>23</v>
      </c>
      <c r="G2">
        <v>0</v>
      </c>
      <c r="H2">
        <v>12</v>
      </c>
      <c r="I2">
        <v>11</v>
      </c>
      <c r="J2">
        <v>0</v>
      </c>
      <c r="K2">
        <v>0</v>
      </c>
      <c r="L2">
        <v>23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23</v>
      </c>
    </row>
    <row r="3" spans="1:24" x14ac:dyDescent="0.3">
      <c r="A3" s="1">
        <v>44213</v>
      </c>
      <c r="B3" t="s">
        <v>32</v>
      </c>
      <c r="C3">
        <v>23</v>
      </c>
      <c r="D3">
        <v>2</v>
      </c>
      <c r="E3">
        <v>2</v>
      </c>
      <c r="F3">
        <v>23</v>
      </c>
      <c r="G3">
        <v>0</v>
      </c>
      <c r="H3">
        <v>12</v>
      </c>
      <c r="I3">
        <v>11</v>
      </c>
      <c r="J3">
        <v>0</v>
      </c>
      <c r="K3">
        <v>0</v>
      </c>
      <c r="L3">
        <v>2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3</v>
      </c>
    </row>
    <row r="4" spans="1:24" x14ac:dyDescent="0.3">
      <c r="A4" s="1">
        <v>44214</v>
      </c>
      <c r="B4" t="s">
        <v>32</v>
      </c>
      <c r="C4">
        <v>42</v>
      </c>
      <c r="D4">
        <v>9</v>
      </c>
      <c r="E4">
        <v>2</v>
      </c>
      <c r="F4">
        <v>42</v>
      </c>
      <c r="G4">
        <v>0</v>
      </c>
      <c r="H4">
        <v>29</v>
      </c>
      <c r="I4">
        <v>13</v>
      </c>
      <c r="J4">
        <v>0</v>
      </c>
      <c r="K4">
        <v>0</v>
      </c>
      <c r="L4">
        <v>42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42</v>
      </c>
    </row>
    <row r="5" spans="1:24" x14ac:dyDescent="0.3">
      <c r="A5" s="1">
        <v>44215</v>
      </c>
      <c r="B5" t="s">
        <v>32</v>
      </c>
      <c r="C5">
        <v>89</v>
      </c>
      <c r="D5">
        <v>12</v>
      </c>
      <c r="E5">
        <v>2</v>
      </c>
      <c r="F5">
        <v>89</v>
      </c>
      <c r="G5">
        <v>0</v>
      </c>
      <c r="H5">
        <v>53</v>
      </c>
      <c r="I5">
        <v>36</v>
      </c>
      <c r="J5">
        <v>0</v>
      </c>
      <c r="K5">
        <v>0</v>
      </c>
      <c r="L5">
        <v>89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89</v>
      </c>
    </row>
    <row r="6" spans="1:24" x14ac:dyDescent="0.3">
      <c r="A6" s="1">
        <v>44216</v>
      </c>
      <c r="B6" t="s">
        <v>32</v>
      </c>
      <c r="C6">
        <v>124</v>
      </c>
      <c r="D6">
        <v>16</v>
      </c>
      <c r="E6">
        <v>3</v>
      </c>
      <c r="F6">
        <v>124</v>
      </c>
      <c r="G6">
        <v>0</v>
      </c>
      <c r="H6">
        <v>67</v>
      </c>
      <c r="I6">
        <v>57</v>
      </c>
      <c r="J6">
        <v>0</v>
      </c>
      <c r="K6">
        <v>0</v>
      </c>
      <c r="L6">
        <v>12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24</v>
      </c>
    </row>
    <row r="7" spans="1:24" x14ac:dyDescent="0.3">
      <c r="A7" s="1">
        <v>44217</v>
      </c>
      <c r="B7" t="s">
        <v>32</v>
      </c>
      <c r="C7">
        <v>239</v>
      </c>
      <c r="D7">
        <v>22</v>
      </c>
      <c r="E7">
        <v>6</v>
      </c>
      <c r="F7">
        <v>239</v>
      </c>
      <c r="G7">
        <v>0</v>
      </c>
      <c r="H7">
        <v>110</v>
      </c>
      <c r="I7">
        <v>129</v>
      </c>
      <c r="J7">
        <v>0</v>
      </c>
      <c r="K7">
        <v>0</v>
      </c>
      <c r="L7">
        <v>239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239</v>
      </c>
    </row>
    <row r="8" spans="1:24" x14ac:dyDescent="0.3">
      <c r="A8" s="1">
        <v>44218</v>
      </c>
      <c r="B8" t="s">
        <v>32</v>
      </c>
      <c r="C8">
        <v>552</v>
      </c>
      <c r="D8">
        <v>29</v>
      </c>
      <c r="E8">
        <v>6</v>
      </c>
      <c r="F8">
        <v>552</v>
      </c>
      <c r="G8">
        <v>0</v>
      </c>
      <c r="H8">
        <v>231</v>
      </c>
      <c r="I8">
        <v>321</v>
      </c>
      <c r="J8">
        <v>0</v>
      </c>
      <c r="K8">
        <v>0</v>
      </c>
      <c r="L8">
        <v>552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52</v>
      </c>
    </row>
    <row r="9" spans="1:24" x14ac:dyDescent="0.3">
      <c r="A9" s="1">
        <v>44219</v>
      </c>
      <c r="B9" t="s">
        <v>32</v>
      </c>
      <c r="C9">
        <v>920</v>
      </c>
      <c r="D9">
        <v>32</v>
      </c>
      <c r="E9">
        <v>9</v>
      </c>
      <c r="F9">
        <v>920</v>
      </c>
      <c r="G9">
        <v>0</v>
      </c>
      <c r="H9">
        <v>342</v>
      </c>
      <c r="I9">
        <v>578</v>
      </c>
      <c r="J9">
        <v>0</v>
      </c>
      <c r="K9">
        <v>0</v>
      </c>
      <c r="L9">
        <v>92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920</v>
      </c>
    </row>
    <row r="10" spans="1:24" x14ac:dyDescent="0.3">
      <c r="A10" s="1">
        <v>44220</v>
      </c>
      <c r="B10" t="s">
        <v>32</v>
      </c>
      <c r="C10">
        <v>966</v>
      </c>
      <c r="D10">
        <v>38</v>
      </c>
      <c r="E10">
        <v>9</v>
      </c>
      <c r="F10">
        <v>966</v>
      </c>
      <c r="G10">
        <v>0</v>
      </c>
      <c r="H10">
        <v>357</v>
      </c>
      <c r="I10">
        <v>609</v>
      </c>
      <c r="J10">
        <v>0</v>
      </c>
      <c r="K10">
        <v>0</v>
      </c>
      <c r="L10">
        <v>966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966</v>
      </c>
    </row>
    <row r="11" spans="1:24" x14ac:dyDescent="0.3">
      <c r="A11" s="1">
        <v>44221</v>
      </c>
      <c r="B11" t="s">
        <v>32</v>
      </c>
      <c r="C11">
        <v>1519</v>
      </c>
      <c r="D11">
        <v>43</v>
      </c>
      <c r="E11">
        <v>10</v>
      </c>
      <c r="F11">
        <v>1519</v>
      </c>
      <c r="G11">
        <v>0</v>
      </c>
      <c r="H11">
        <v>447</v>
      </c>
      <c r="I11">
        <v>1072</v>
      </c>
      <c r="J11">
        <v>0</v>
      </c>
      <c r="K11">
        <v>0</v>
      </c>
      <c r="L11">
        <v>1519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519</v>
      </c>
    </row>
    <row r="12" spans="1:24" x14ac:dyDescent="0.3">
      <c r="A12" s="1">
        <v>44222</v>
      </c>
      <c r="B12" t="s">
        <v>32</v>
      </c>
      <c r="C12">
        <v>1519</v>
      </c>
      <c r="D12">
        <v>43</v>
      </c>
      <c r="E12">
        <v>10</v>
      </c>
      <c r="F12">
        <v>1519</v>
      </c>
      <c r="G12">
        <v>0</v>
      </c>
      <c r="H12">
        <v>447</v>
      </c>
      <c r="I12">
        <v>1072</v>
      </c>
      <c r="J12">
        <v>0</v>
      </c>
      <c r="K12">
        <v>0</v>
      </c>
      <c r="L12">
        <v>1519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519</v>
      </c>
    </row>
    <row r="13" spans="1:24" x14ac:dyDescent="0.3">
      <c r="A13" s="1">
        <v>44223</v>
      </c>
      <c r="B13" t="s">
        <v>32</v>
      </c>
      <c r="C13">
        <v>1519</v>
      </c>
      <c r="D13">
        <v>43</v>
      </c>
      <c r="E13">
        <v>10</v>
      </c>
      <c r="F13">
        <v>1519</v>
      </c>
      <c r="G13">
        <v>0</v>
      </c>
      <c r="H13">
        <v>447</v>
      </c>
      <c r="I13">
        <v>1072</v>
      </c>
      <c r="J13">
        <v>0</v>
      </c>
      <c r="K13">
        <v>0</v>
      </c>
      <c r="L13">
        <v>1519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519</v>
      </c>
    </row>
    <row r="14" spans="1:24" x14ac:dyDescent="0.3">
      <c r="A14" s="1">
        <v>44224</v>
      </c>
      <c r="B14" t="s">
        <v>32</v>
      </c>
      <c r="C14">
        <v>1956</v>
      </c>
      <c r="D14">
        <v>48</v>
      </c>
      <c r="E14">
        <v>10</v>
      </c>
      <c r="F14">
        <v>1956</v>
      </c>
      <c r="G14">
        <v>0</v>
      </c>
      <c r="H14">
        <v>563</v>
      </c>
      <c r="I14">
        <v>1393</v>
      </c>
      <c r="J14">
        <v>0</v>
      </c>
      <c r="K14">
        <v>0</v>
      </c>
      <c r="L14">
        <v>1956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956</v>
      </c>
    </row>
    <row r="15" spans="1:24" x14ac:dyDescent="0.3">
      <c r="A15" s="1">
        <v>44225</v>
      </c>
      <c r="B15" t="s">
        <v>32</v>
      </c>
      <c r="C15">
        <v>2024</v>
      </c>
      <c r="D15">
        <v>50</v>
      </c>
      <c r="E15">
        <v>10</v>
      </c>
      <c r="F15">
        <v>2024</v>
      </c>
      <c r="G15">
        <v>0</v>
      </c>
      <c r="H15">
        <v>588</v>
      </c>
      <c r="I15">
        <v>1436</v>
      </c>
      <c r="J15">
        <v>0</v>
      </c>
      <c r="K15">
        <v>0</v>
      </c>
      <c r="L15">
        <v>202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024</v>
      </c>
    </row>
    <row r="16" spans="1:24" x14ac:dyDescent="0.3">
      <c r="A16" s="1">
        <v>44226</v>
      </c>
      <c r="B16" t="s">
        <v>32</v>
      </c>
      <c r="C16">
        <v>2060</v>
      </c>
      <c r="D16">
        <v>51</v>
      </c>
      <c r="E16">
        <v>10</v>
      </c>
      <c r="F16">
        <v>2060</v>
      </c>
      <c r="G16">
        <v>0</v>
      </c>
      <c r="H16">
        <v>591</v>
      </c>
      <c r="I16">
        <v>1469</v>
      </c>
      <c r="J16">
        <v>0</v>
      </c>
      <c r="K16">
        <v>0</v>
      </c>
      <c r="L16">
        <v>206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2060</v>
      </c>
    </row>
    <row r="17" spans="1:24" x14ac:dyDescent="0.3">
      <c r="A17" s="1">
        <v>44227</v>
      </c>
      <c r="B17" t="s">
        <v>32</v>
      </c>
      <c r="C17">
        <v>2060</v>
      </c>
      <c r="D17">
        <v>51</v>
      </c>
      <c r="E17">
        <v>10</v>
      </c>
      <c r="F17">
        <v>2060</v>
      </c>
      <c r="G17">
        <v>0</v>
      </c>
      <c r="H17">
        <v>591</v>
      </c>
      <c r="I17">
        <v>1469</v>
      </c>
      <c r="J17">
        <v>0</v>
      </c>
      <c r="K17">
        <v>0</v>
      </c>
      <c r="L17">
        <v>206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2060</v>
      </c>
    </row>
    <row r="18" spans="1:24" x14ac:dyDescent="0.3">
      <c r="A18" s="1">
        <v>44228</v>
      </c>
      <c r="B18" t="s">
        <v>32</v>
      </c>
      <c r="C18">
        <v>2060</v>
      </c>
      <c r="D18">
        <v>51</v>
      </c>
      <c r="E18">
        <v>10</v>
      </c>
      <c r="F18">
        <v>2060</v>
      </c>
      <c r="G18">
        <v>0</v>
      </c>
      <c r="H18">
        <v>591</v>
      </c>
      <c r="I18">
        <v>1469</v>
      </c>
      <c r="J18">
        <v>0</v>
      </c>
      <c r="K18">
        <v>0</v>
      </c>
      <c r="L18">
        <v>206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2060</v>
      </c>
    </row>
    <row r="19" spans="1:24" x14ac:dyDescent="0.3">
      <c r="A19" s="1">
        <v>44229</v>
      </c>
      <c r="B19" t="s">
        <v>32</v>
      </c>
      <c r="C19">
        <v>2060</v>
      </c>
      <c r="D19">
        <v>51</v>
      </c>
      <c r="E19">
        <v>10</v>
      </c>
      <c r="F19">
        <v>2060</v>
      </c>
      <c r="G19">
        <v>0</v>
      </c>
      <c r="H19">
        <v>591</v>
      </c>
      <c r="I19">
        <v>1469</v>
      </c>
      <c r="J19">
        <v>0</v>
      </c>
      <c r="K19">
        <v>0</v>
      </c>
      <c r="L19">
        <v>206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2060</v>
      </c>
    </row>
    <row r="20" spans="1:24" x14ac:dyDescent="0.3">
      <c r="A20" s="1">
        <v>44230</v>
      </c>
      <c r="B20" t="s">
        <v>32</v>
      </c>
      <c r="C20">
        <v>2107</v>
      </c>
      <c r="D20">
        <v>56</v>
      </c>
      <c r="E20">
        <v>12</v>
      </c>
      <c r="F20">
        <v>2107</v>
      </c>
      <c r="G20">
        <v>0</v>
      </c>
      <c r="H20">
        <v>601</v>
      </c>
      <c r="I20">
        <v>1506</v>
      </c>
      <c r="J20">
        <v>0</v>
      </c>
      <c r="K20">
        <v>0</v>
      </c>
      <c r="L20">
        <v>2107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2107</v>
      </c>
    </row>
    <row r="21" spans="1:24" x14ac:dyDescent="0.3">
      <c r="A21" s="1">
        <v>44231</v>
      </c>
      <c r="B21" t="s">
        <v>32</v>
      </c>
      <c r="C21">
        <v>2290</v>
      </c>
      <c r="D21">
        <v>57</v>
      </c>
      <c r="E21">
        <v>13</v>
      </c>
      <c r="F21">
        <v>2290</v>
      </c>
      <c r="G21">
        <v>0</v>
      </c>
      <c r="H21">
        <v>659</v>
      </c>
      <c r="I21">
        <v>1631</v>
      </c>
      <c r="J21">
        <v>0</v>
      </c>
      <c r="K21">
        <v>0</v>
      </c>
      <c r="L21">
        <v>229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290</v>
      </c>
    </row>
    <row r="22" spans="1:24" x14ac:dyDescent="0.3">
      <c r="A22" s="1">
        <v>44232</v>
      </c>
      <c r="B22" t="s">
        <v>32</v>
      </c>
      <c r="C22">
        <v>2514</v>
      </c>
      <c r="D22">
        <v>63</v>
      </c>
      <c r="E22">
        <v>13</v>
      </c>
      <c r="F22">
        <v>2514</v>
      </c>
      <c r="G22">
        <v>0</v>
      </c>
      <c r="H22">
        <v>705</v>
      </c>
      <c r="I22">
        <v>1809</v>
      </c>
      <c r="J22">
        <v>0</v>
      </c>
      <c r="K22">
        <v>0</v>
      </c>
      <c r="L22">
        <v>2514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2514</v>
      </c>
    </row>
    <row r="23" spans="1:24" x14ac:dyDescent="0.3">
      <c r="A23" s="1">
        <v>44233</v>
      </c>
      <c r="B23" t="s">
        <v>32</v>
      </c>
      <c r="C23">
        <v>2780</v>
      </c>
      <c r="D23">
        <v>65</v>
      </c>
      <c r="E23">
        <v>13</v>
      </c>
      <c r="F23">
        <v>2780</v>
      </c>
      <c r="G23">
        <v>0</v>
      </c>
      <c r="H23">
        <v>745</v>
      </c>
      <c r="I23">
        <v>2035</v>
      </c>
      <c r="J23">
        <v>0</v>
      </c>
      <c r="K23">
        <v>0</v>
      </c>
      <c r="L23">
        <v>278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2780</v>
      </c>
    </row>
    <row r="24" spans="1:24" x14ac:dyDescent="0.3">
      <c r="A24" s="1">
        <v>44234</v>
      </c>
      <c r="B24" t="s">
        <v>32</v>
      </c>
      <c r="C24">
        <v>2780</v>
      </c>
      <c r="D24">
        <v>65</v>
      </c>
      <c r="E24">
        <v>13</v>
      </c>
      <c r="F24">
        <v>2780</v>
      </c>
      <c r="G24">
        <v>0</v>
      </c>
      <c r="H24">
        <v>745</v>
      </c>
      <c r="I24">
        <v>2035</v>
      </c>
      <c r="J24">
        <v>0</v>
      </c>
      <c r="K24">
        <v>0</v>
      </c>
      <c r="L24">
        <v>278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2780</v>
      </c>
    </row>
    <row r="25" spans="1:24" x14ac:dyDescent="0.3">
      <c r="A25" s="1">
        <v>44235</v>
      </c>
      <c r="B25" t="s">
        <v>32</v>
      </c>
      <c r="C25">
        <v>2780</v>
      </c>
      <c r="D25">
        <v>65</v>
      </c>
      <c r="E25">
        <v>13</v>
      </c>
      <c r="F25">
        <v>2780</v>
      </c>
      <c r="G25">
        <v>0</v>
      </c>
      <c r="H25">
        <v>745</v>
      </c>
      <c r="I25">
        <v>2035</v>
      </c>
      <c r="J25">
        <v>0</v>
      </c>
      <c r="K25">
        <v>0</v>
      </c>
      <c r="L25">
        <v>278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2780</v>
      </c>
    </row>
    <row r="26" spans="1:24" x14ac:dyDescent="0.3">
      <c r="A26" s="1">
        <v>44236</v>
      </c>
      <c r="B26" t="s">
        <v>32</v>
      </c>
      <c r="C26">
        <v>2780</v>
      </c>
      <c r="D26">
        <v>65</v>
      </c>
      <c r="E26">
        <v>13</v>
      </c>
      <c r="F26">
        <v>2780</v>
      </c>
      <c r="G26">
        <v>0</v>
      </c>
      <c r="H26">
        <v>745</v>
      </c>
      <c r="I26">
        <v>2035</v>
      </c>
      <c r="J26">
        <v>0</v>
      </c>
      <c r="K26">
        <v>0</v>
      </c>
      <c r="L26">
        <v>278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2780</v>
      </c>
    </row>
    <row r="27" spans="1:24" x14ac:dyDescent="0.3">
      <c r="A27" s="1">
        <v>44237</v>
      </c>
      <c r="B27" t="s">
        <v>32</v>
      </c>
      <c r="C27">
        <v>2780</v>
      </c>
      <c r="D27">
        <v>65</v>
      </c>
      <c r="E27">
        <v>13</v>
      </c>
      <c r="F27">
        <v>2780</v>
      </c>
      <c r="G27">
        <v>0</v>
      </c>
      <c r="H27">
        <v>745</v>
      </c>
      <c r="I27">
        <v>2035</v>
      </c>
      <c r="J27">
        <v>0</v>
      </c>
      <c r="K27">
        <v>0</v>
      </c>
      <c r="L27">
        <v>278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2780</v>
      </c>
    </row>
    <row r="28" spans="1:24" x14ac:dyDescent="0.3">
      <c r="A28" s="1">
        <v>44238</v>
      </c>
      <c r="B28" t="s">
        <v>32</v>
      </c>
      <c r="C28">
        <v>2780</v>
      </c>
      <c r="D28">
        <v>65</v>
      </c>
      <c r="E28">
        <v>13</v>
      </c>
      <c r="F28">
        <v>2780</v>
      </c>
      <c r="G28">
        <v>0</v>
      </c>
      <c r="H28">
        <v>745</v>
      </c>
      <c r="I28">
        <v>2035</v>
      </c>
      <c r="J28">
        <v>0</v>
      </c>
      <c r="K28">
        <v>0</v>
      </c>
      <c r="L28">
        <v>278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2780</v>
      </c>
    </row>
    <row r="29" spans="1:24" x14ac:dyDescent="0.3">
      <c r="A29" s="1">
        <v>44239</v>
      </c>
      <c r="B29" t="s">
        <v>32</v>
      </c>
      <c r="C29">
        <v>2852</v>
      </c>
      <c r="D29">
        <v>74</v>
      </c>
      <c r="E29">
        <v>14</v>
      </c>
      <c r="F29">
        <v>2852</v>
      </c>
      <c r="G29">
        <v>0</v>
      </c>
      <c r="H29">
        <v>773</v>
      </c>
      <c r="I29">
        <v>2079</v>
      </c>
      <c r="J29">
        <v>0</v>
      </c>
      <c r="K29">
        <v>0</v>
      </c>
      <c r="L29">
        <v>2852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2852</v>
      </c>
    </row>
    <row r="30" spans="1:24" x14ac:dyDescent="0.3">
      <c r="A30" s="1">
        <v>44240</v>
      </c>
      <c r="B30" t="s">
        <v>32</v>
      </c>
      <c r="C30">
        <v>3040</v>
      </c>
      <c r="D30">
        <v>74</v>
      </c>
      <c r="E30">
        <v>14</v>
      </c>
      <c r="F30">
        <v>3040</v>
      </c>
      <c r="G30">
        <v>0</v>
      </c>
      <c r="H30">
        <v>938</v>
      </c>
      <c r="I30">
        <v>2102</v>
      </c>
      <c r="J30">
        <v>0</v>
      </c>
      <c r="K30">
        <v>0</v>
      </c>
      <c r="L30">
        <v>304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3040</v>
      </c>
    </row>
    <row r="31" spans="1:24" x14ac:dyDescent="0.3">
      <c r="A31" s="1">
        <v>44241</v>
      </c>
      <c r="B31" t="s">
        <v>32</v>
      </c>
      <c r="C31">
        <v>3040</v>
      </c>
      <c r="D31">
        <v>78</v>
      </c>
      <c r="E31">
        <v>14</v>
      </c>
      <c r="F31">
        <v>3040</v>
      </c>
      <c r="G31">
        <v>0</v>
      </c>
      <c r="H31">
        <v>938</v>
      </c>
      <c r="I31">
        <v>2102</v>
      </c>
      <c r="J31">
        <v>0</v>
      </c>
      <c r="K31">
        <v>0</v>
      </c>
      <c r="L31">
        <v>304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3040</v>
      </c>
    </row>
    <row r="32" spans="1:24" x14ac:dyDescent="0.3">
      <c r="A32" s="1">
        <v>44242</v>
      </c>
      <c r="B32" t="s">
        <v>32</v>
      </c>
      <c r="C32">
        <v>3467</v>
      </c>
      <c r="D32">
        <v>78</v>
      </c>
      <c r="E32">
        <v>14</v>
      </c>
      <c r="F32">
        <v>3363</v>
      </c>
      <c r="G32">
        <v>104</v>
      </c>
      <c r="H32">
        <v>1176</v>
      </c>
      <c r="I32">
        <v>2187</v>
      </c>
      <c r="J32">
        <v>0</v>
      </c>
      <c r="K32">
        <v>0</v>
      </c>
      <c r="L32">
        <v>3363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3363</v>
      </c>
    </row>
    <row r="33" spans="1:24" x14ac:dyDescent="0.3">
      <c r="A33" s="1">
        <v>44243</v>
      </c>
      <c r="B33" t="s">
        <v>32</v>
      </c>
      <c r="C33">
        <v>3467</v>
      </c>
      <c r="D33">
        <v>81</v>
      </c>
      <c r="E33">
        <v>14</v>
      </c>
      <c r="F33">
        <v>3363</v>
      </c>
      <c r="G33">
        <v>104</v>
      </c>
      <c r="H33">
        <v>1176</v>
      </c>
      <c r="I33">
        <v>2187</v>
      </c>
      <c r="J33">
        <v>0</v>
      </c>
      <c r="K33">
        <v>0</v>
      </c>
      <c r="L33">
        <v>336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3363</v>
      </c>
    </row>
    <row r="34" spans="1:24" x14ac:dyDescent="0.3">
      <c r="A34" s="1">
        <v>44244</v>
      </c>
      <c r="B34" t="s">
        <v>32</v>
      </c>
      <c r="C34">
        <v>3664</v>
      </c>
      <c r="D34">
        <v>86</v>
      </c>
      <c r="E34">
        <v>14</v>
      </c>
      <c r="F34">
        <v>3560</v>
      </c>
      <c r="G34">
        <v>104</v>
      </c>
      <c r="H34">
        <v>1343</v>
      </c>
      <c r="I34">
        <v>2217</v>
      </c>
      <c r="J34">
        <v>0</v>
      </c>
      <c r="K34">
        <v>0</v>
      </c>
      <c r="L34">
        <v>356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3560</v>
      </c>
    </row>
    <row r="35" spans="1:24" x14ac:dyDescent="0.3">
      <c r="A35" s="1">
        <v>44245</v>
      </c>
      <c r="B35" t="s">
        <v>32</v>
      </c>
      <c r="C35">
        <v>3846</v>
      </c>
      <c r="D35">
        <v>95</v>
      </c>
      <c r="E35">
        <v>14</v>
      </c>
      <c r="F35">
        <v>3505</v>
      </c>
      <c r="G35">
        <v>341</v>
      </c>
      <c r="H35">
        <v>1455</v>
      </c>
      <c r="I35">
        <v>2050</v>
      </c>
      <c r="J35">
        <v>0</v>
      </c>
      <c r="K35">
        <v>0</v>
      </c>
      <c r="L35">
        <v>3505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3505</v>
      </c>
    </row>
    <row r="36" spans="1:24" x14ac:dyDescent="0.3">
      <c r="A36" s="1">
        <v>44246</v>
      </c>
      <c r="B36" t="s">
        <v>32</v>
      </c>
      <c r="C36">
        <v>4898</v>
      </c>
      <c r="D36">
        <v>101</v>
      </c>
      <c r="E36">
        <v>14</v>
      </c>
      <c r="F36">
        <v>4246</v>
      </c>
      <c r="G36">
        <v>652</v>
      </c>
      <c r="H36">
        <v>1805</v>
      </c>
      <c r="I36">
        <v>2441</v>
      </c>
      <c r="J36">
        <v>0</v>
      </c>
      <c r="K36">
        <v>0</v>
      </c>
      <c r="L36">
        <v>4246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4246</v>
      </c>
    </row>
    <row r="37" spans="1:24" x14ac:dyDescent="0.3">
      <c r="A37" s="1">
        <v>44247</v>
      </c>
      <c r="B37" t="s">
        <v>32</v>
      </c>
      <c r="C37">
        <v>5653</v>
      </c>
      <c r="D37">
        <v>102</v>
      </c>
      <c r="E37">
        <v>14</v>
      </c>
      <c r="F37">
        <v>4707</v>
      </c>
      <c r="G37">
        <v>946</v>
      </c>
      <c r="H37">
        <v>2221</v>
      </c>
      <c r="I37">
        <v>2486</v>
      </c>
      <c r="J37">
        <v>0</v>
      </c>
      <c r="K37">
        <v>0</v>
      </c>
      <c r="L37">
        <v>4707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4707</v>
      </c>
    </row>
    <row r="38" spans="1:24" x14ac:dyDescent="0.3">
      <c r="A38" s="1">
        <v>44248</v>
      </c>
      <c r="B38" t="s">
        <v>32</v>
      </c>
      <c r="C38">
        <v>5653</v>
      </c>
      <c r="D38">
        <v>102</v>
      </c>
      <c r="E38">
        <v>14</v>
      </c>
      <c r="F38">
        <v>4707</v>
      </c>
      <c r="G38">
        <v>946</v>
      </c>
      <c r="H38">
        <v>2221</v>
      </c>
      <c r="I38">
        <v>2486</v>
      </c>
      <c r="J38">
        <v>0</v>
      </c>
      <c r="K38">
        <v>0</v>
      </c>
      <c r="L38">
        <v>4707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4707</v>
      </c>
    </row>
    <row r="39" spans="1:24" x14ac:dyDescent="0.3">
      <c r="A39" s="1">
        <v>44249</v>
      </c>
      <c r="B39" t="s">
        <v>32</v>
      </c>
      <c r="C39">
        <v>6856</v>
      </c>
      <c r="D39">
        <v>118</v>
      </c>
      <c r="E39">
        <v>14</v>
      </c>
      <c r="F39">
        <v>5358</v>
      </c>
      <c r="G39">
        <v>1498</v>
      </c>
      <c r="H39">
        <v>2773</v>
      </c>
      <c r="I39">
        <v>2585</v>
      </c>
      <c r="J39">
        <v>0</v>
      </c>
      <c r="K39">
        <v>0</v>
      </c>
      <c r="L39">
        <v>535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358</v>
      </c>
    </row>
    <row r="40" spans="1:24" x14ac:dyDescent="0.3">
      <c r="A40" s="1">
        <v>44250</v>
      </c>
      <c r="B40" t="s">
        <v>32</v>
      </c>
      <c r="C40">
        <v>7058</v>
      </c>
      <c r="D40">
        <v>122</v>
      </c>
      <c r="E40">
        <v>14</v>
      </c>
      <c r="F40">
        <v>5436</v>
      </c>
      <c r="G40">
        <v>1622</v>
      </c>
      <c r="H40">
        <v>2831</v>
      </c>
      <c r="I40">
        <v>2605</v>
      </c>
      <c r="J40">
        <v>0</v>
      </c>
      <c r="K40">
        <v>0</v>
      </c>
      <c r="L40">
        <v>543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436</v>
      </c>
    </row>
    <row r="41" spans="1:24" x14ac:dyDescent="0.3">
      <c r="A41" s="1">
        <v>44251</v>
      </c>
      <c r="B41" t="s">
        <v>32</v>
      </c>
      <c r="C41">
        <v>7240</v>
      </c>
      <c r="D41">
        <v>128</v>
      </c>
      <c r="E41">
        <v>14</v>
      </c>
      <c r="F41">
        <v>5518</v>
      </c>
      <c r="G41">
        <v>1722</v>
      </c>
      <c r="H41">
        <v>2896</v>
      </c>
      <c r="I41">
        <v>2622</v>
      </c>
      <c r="J41">
        <v>0</v>
      </c>
      <c r="K41">
        <v>0</v>
      </c>
      <c r="L41">
        <v>5518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518</v>
      </c>
    </row>
    <row r="42" spans="1:24" x14ac:dyDescent="0.3">
      <c r="A42" s="1">
        <v>44252</v>
      </c>
      <c r="B42" t="s">
        <v>32</v>
      </c>
      <c r="C42">
        <v>7763</v>
      </c>
      <c r="D42">
        <v>134</v>
      </c>
      <c r="E42">
        <v>15</v>
      </c>
      <c r="F42">
        <v>5867</v>
      </c>
      <c r="G42">
        <v>1896</v>
      </c>
      <c r="H42">
        <v>3103</v>
      </c>
      <c r="I42">
        <v>2764</v>
      </c>
      <c r="J42">
        <v>0</v>
      </c>
      <c r="K42">
        <v>0</v>
      </c>
      <c r="L42">
        <v>5867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867</v>
      </c>
    </row>
    <row r="43" spans="1:24" x14ac:dyDescent="0.3">
      <c r="A43" s="1">
        <v>44253</v>
      </c>
      <c r="B43" t="s">
        <v>32</v>
      </c>
      <c r="C43">
        <v>7989</v>
      </c>
      <c r="D43">
        <v>135</v>
      </c>
      <c r="E43">
        <v>15</v>
      </c>
      <c r="F43">
        <v>6029</v>
      </c>
      <c r="G43">
        <v>1960</v>
      </c>
      <c r="H43">
        <v>3205</v>
      </c>
      <c r="I43">
        <v>2824</v>
      </c>
      <c r="J43">
        <v>0</v>
      </c>
      <c r="K43">
        <v>0</v>
      </c>
      <c r="L43">
        <v>602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29</v>
      </c>
    </row>
    <row r="44" spans="1:24" x14ac:dyDescent="0.3">
      <c r="A44" s="1">
        <v>44254</v>
      </c>
      <c r="B44" t="s">
        <v>32</v>
      </c>
      <c r="C44">
        <v>7989</v>
      </c>
      <c r="D44">
        <v>135</v>
      </c>
      <c r="E44">
        <v>15</v>
      </c>
      <c r="F44">
        <v>6029</v>
      </c>
      <c r="G44">
        <v>1960</v>
      </c>
      <c r="H44">
        <v>3205</v>
      </c>
      <c r="I44">
        <v>2824</v>
      </c>
      <c r="J44">
        <v>0</v>
      </c>
      <c r="K44">
        <v>0</v>
      </c>
      <c r="L44">
        <v>60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029</v>
      </c>
    </row>
    <row r="45" spans="1:24" x14ac:dyDescent="0.3">
      <c r="A45" s="1">
        <v>44255</v>
      </c>
      <c r="B45" t="s">
        <v>32</v>
      </c>
      <c r="C45">
        <v>7989</v>
      </c>
      <c r="D45">
        <v>135</v>
      </c>
      <c r="E45">
        <v>15</v>
      </c>
      <c r="F45">
        <v>6029</v>
      </c>
      <c r="G45">
        <v>1960</v>
      </c>
      <c r="H45">
        <v>3205</v>
      </c>
      <c r="I45">
        <v>2824</v>
      </c>
      <c r="J45">
        <v>0</v>
      </c>
      <c r="K45">
        <v>0</v>
      </c>
      <c r="L45">
        <v>6029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6029</v>
      </c>
    </row>
    <row r="46" spans="1:24" x14ac:dyDescent="0.3">
      <c r="A46" s="1">
        <v>44256</v>
      </c>
      <c r="B46" t="s">
        <v>32</v>
      </c>
      <c r="C46">
        <v>7989</v>
      </c>
      <c r="D46">
        <v>149</v>
      </c>
      <c r="E46">
        <v>15</v>
      </c>
      <c r="F46">
        <v>6029</v>
      </c>
      <c r="G46">
        <v>1960</v>
      </c>
      <c r="H46">
        <v>3205</v>
      </c>
      <c r="I46">
        <v>2824</v>
      </c>
      <c r="J46">
        <v>0</v>
      </c>
      <c r="K46">
        <v>0</v>
      </c>
      <c r="L46">
        <v>602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029</v>
      </c>
    </row>
    <row r="47" spans="1:24" x14ac:dyDescent="0.3">
      <c r="A47" s="1">
        <v>44257</v>
      </c>
      <c r="B47" t="s">
        <v>32</v>
      </c>
      <c r="C47">
        <v>8724</v>
      </c>
      <c r="D47">
        <v>161</v>
      </c>
      <c r="E47">
        <v>15</v>
      </c>
      <c r="F47">
        <v>6638</v>
      </c>
      <c r="G47">
        <v>2086</v>
      </c>
      <c r="H47">
        <v>3630</v>
      </c>
      <c r="I47">
        <v>3008</v>
      </c>
      <c r="J47">
        <v>0</v>
      </c>
      <c r="K47">
        <v>0</v>
      </c>
      <c r="L47">
        <v>6638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638</v>
      </c>
    </row>
    <row r="48" spans="1:24" x14ac:dyDescent="0.3">
      <c r="A48" s="1">
        <v>44258</v>
      </c>
      <c r="B48" t="s">
        <v>32</v>
      </c>
      <c r="C48">
        <v>8837</v>
      </c>
      <c r="D48">
        <v>172</v>
      </c>
      <c r="E48">
        <v>16</v>
      </c>
      <c r="F48">
        <v>6749</v>
      </c>
      <c r="G48">
        <v>2088</v>
      </c>
      <c r="H48">
        <v>3721</v>
      </c>
      <c r="I48">
        <v>3028</v>
      </c>
      <c r="J48">
        <v>0</v>
      </c>
      <c r="K48">
        <v>0</v>
      </c>
      <c r="L48">
        <v>6749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6749</v>
      </c>
    </row>
    <row r="49" spans="1:24" x14ac:dyDescent="0.3">
      <c r="A49" s="1">
        <v>44259</v>
      </c>
      <c r="B49" t="s">
        <v>32</v>
      </c>
      <c r="C49">
        <v>9361</v>
      </c>
      <c r="D49">
        <v>182</v>
      </c>
      <c r="E49">
        <v>16</v>
      </c>
      <c r="F49">
        <v>7266</v>
      </c>
      <c r="G49">
        <v>2095</v>
      </c>
      <c r="H49">
        <v>4133</v>
      </c>
      <c r="I49">
        <v>3133</v>
      </c>
      <c r="J49">
        <v>0</v>
      </c>
      <c r="K49">
        <v>0</v>
      </c>
      <c r="L49">
        <v>7266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7266</v>
      </c>
    </row>
    <row r="50" spans="1:24" x14ac:dyDescent="0.3">
      <c r="A50" s="1">
        <v>44260</v>
      </c>
      <c r="B50" t="s">
        <v>32</v>
      </c>
      <c r="C50">
        <v>9897</v>
      </c>
      <c r="D50">
        <v>198</v>
      </c>
      <c r="E50">
        <v>16</v>
      </c>
      <c r="F50">
        <v>7799</v>
      </c>
      <c r="G50">
        <v>2098</v>
      </c>
      <c r="H50">
        <v>4559</v>
      </c>
      <c r="I50">
        <v>3240</v>
      </c>
      <c r="J50">
        <v>0</v>
      </c>
      <c r="K50">
        <v>0</v>
      </c>
      <c r="L50">
        <v>7799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7799</v>
      </c>
    </row>
    <row r="51" spans="1:24" x14ac:dyDescent="0.3">
      <c r="A51" s="1">
        <v>44261</v>
      </c>
      <c r="B51" t="s">
        <v>32</v>
      </c>
      <c r="C51">
        <v>10498</v>
      </c>
      <c r="D51">
        <v>224</v>
      </c>
      <c r="E51">
        <v>16</v>
      </c>
      <c r="F51">
        <v>8288</v>
      </c>
      <c r="G51">
        <v>2210</v>
      </c>
      <c r="H51">
        <v>4915</v>
      </c>
      <c r="I51">
        <v>3373</v>
      </c>
      <c r="J51">
        <v>0</v>
      </c>
      <c r="K51">
        <v>0</v>
      </c>
      <c r="L51">
        <v>8288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8288</v>
      </c>
    </row>
    <row r="52" spans="1:24" x14ac:dyDescent="0.3">
      <c r="A52" s="1">
        <v>44262</v>
      </c>
      <c r="B52" t="s">
        <v>32</v>
      </c>
      <c r="C52">
        <v>11101</v>
      </c>
      <c r="D52">
        <v>227</v>
      </c>
      <c r="E52">
        <v>16</v>
      </c>
      <c r="F52">
        <v>8848</v>
      </c>
      <c r="G52">
        <v>2253</v>
      </c>
      <c r="H52">
        <v>5251</v>
      </c>
      <c r="I52">
        <v>3597</v>
      </c>
      <c r="J52">
        <v>0</v>
      </c>
      <c r="K52">
        <v>0</v>
      </c>
      <c r="L52">
        <v>8848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8848</v>
      </c>
    </row>
    <row r="53" spans="1:24" x14ac:dyDescent="0.3">
      <c r="A53" s="1">
        <v>44263</v>
      </c>
      <c r="B53" t="s">
        <v>32</v>
      </c>
      <c r="C53">
        <v>12004</v>
      </c>
      <c r="D53">
        <v>261</v>
      </c>
      <c r="E53">
        <v>16</v>
      </c>
      <c r="F53">
        <v>9629</v>
      </c>
      <c r="G53">
        <v>2375</v>
      </c>
      <c r="H53">
        <v>5872</v>
      </c>
      <c r="I53">
        <v>3757</v>
      </c>
      <c r="J53">
        <v>0</v>
      </c>
      <c r="K53">
        <v>0</v>
      </c>
      <c r="L53">
        <v>9629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9629</v>
      </c>
    </row>
    <row r="54" spans="1:24" x14ac:dyDescent="0.3">
      <c r="A54" s="1">
        <v>44264</v>
      </c>
      <c r="B54" t="s">
        <v>32</v>
      </c>
      <c r="C54">
        <v>9932</v>
      </c>
      <c r="D54">
        <v>500</v>
      </c>
      <c r="E54">
        <v>5</v>
      </c>
      <c r="F54">
        <v>7542</v>
      </c>
      <c r="G54">
        <v>2390</v>
      </c>
      <c r="H54">
        <v>6068</v>
      </c>
      <c r="I54">
        <v>3864</v>
      </c>
      <c r="J54">
        <v>0</v>
      </c>
      <c r="K54">
        <v>0</v>
      </c>
      <c r="L54">
        <v>993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9932</v>
      </c>
    </row>
    <row r="55" spans="1:24" x14ac:dyDescent="0.3">
      <c r="A55" s="1">
        <v>44265</v>
      </c>
      <c r="B55" t="s">
        <v>32</v>
      </c>
      <c r="C55">
        <v>10161</v>
      </c>
      <c r="D55">
        <v>300</v>
      </c>
      <c r="E55">
        <v>3</v>
      </c>
      <c r="F55">
        <v>7735</v>
      </c>
      <c r="G55">
        <v>2426</v>
      </c>
      <c r="H55">
        <v>6211</v>
      </c>
      <c r="I55">
        <v>3950</v>
      </c>
      <c r="J55">
        <v>0</v>
      </c>
      <c r="K55">
        <v>0</v>
      </c>
      <c r="L55">
        <v>1016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0161</v>
      </c>
    </row>
    <row r="56" spans="1:24" x14ac:dyDescent="0.3">
      <c r="A56" s="1">
        <v>44266</v>
      </c>
      <c r="B56" t="s">
        <v>32</v>
      </c>
      <c r="C56">
        <v>10704</v>
      </c>
      <c r="D56">
        <v>700</v>
      </c>
      <c r="E56">
        <v>7</v>
      </c>
      <c r="F56">
        <v>8218</v>
      </c>
      <c r="G56">
        <v>2486</v>
      </c>
      <c r="H56">
        <v>6591</v>
      </c>
      <c r="I56">
        <v>4113</v>
      </c>
      <c r="J56">
        <v>0</v>
      </c>
      <c r="K56">
        <v>0</v>
      </c>
      <c r="L56">
        <v>10704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0704</v>
      </c>
    </row>
    <row r="57" spans="1:24" x14ac:dyDescent="0.3">
      <c r="A57" s="1">
        <v>44267</v>
      </c>
      <c r="B57" t="s">
        <v>32</v>
      </c>
      <c r="C57">
        <v>11321</v>
      </c>
      <c r="D57">
        <v>700</v>
      </c>
      <c r="E57">
        <v>7</v>
      </c>
      <c r="F57">
        <v>8735</v>
      </c>
      <c r="G57">
        <v>2586</v>
      </c>
      <c r="H57">
        <v>6977</v>
      </c>
      <c r="I57">
        <v>4344</v>
      </c>
      <c r="J57">
        <v>0</v>
      </c>
      <c r="K57">
        <v>0</v>
      </c>
      <c r="L57">
        <v>1132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1321</v>
      </c>
    </row>
    <row r="58" spans="1:24" x14ac:dyDescent="0.3">
      <c r="A58" s="1">
        <v>44268</v>
      </c>
      <c r="B58" t="s">
        <v>32</v>
      </c>
      <c r="C58">
        <v>11638</v>
      </c>
      <c r="D58">
        <v>200</v>
      </c>
      <c r="E58">
        <v>2</v>
      </c>
      <c r="F58">
        <v>8899</v>
      </c>
      <c r="G58">
        <v>2739</v>
      </c>
      <c r="H58">
        <v>7188</v>
      </c>
      <c r="I58">
        <v>4450</v>
      </c>
      <c r="J58">
        <v>0</v>
      </c>
      <c r="K58">
        <v>0</v>
      </c>
      <c r="L58">
        <v>11638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1638</v>
      </c>
    </row>
    <row r="59" spans="1:24" x14ac:dyDescent="0.3">
      <c r="A59" s="1">
        <v>44269</v>
      </c>
      <c r="B59" t="s">
        <v>32</v>
      </c>
      <c r="C59">
        <v>11693</v>
      </c>
      <c r="D59">
        <v>100</v>
      </c>
      <c r="E59">
        <v>1</v>
      </c>
      <c r="F59">
        <v>8926</v>
      </c>
      <c r="G59">
        <v>2767</v>
      </c>
      <c r="H59">
        <v>7218</v>
      </c>
      <c r="I59">
        <v>4475</v>
      </c>
      <c r="J59">
        <v>0</v>
      </c>
      <c r="K59">
        <v>0</v>
      </c>
      <c r="L59">
        <v>1169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1693</v>
      </c>
    </row>
    <row r="60" spans="1:24" x14ac:dyDescent="0.3">
      <c r="A60" s="1">
        <v>44270</v>
      </c>
      <c r="B60" t="s">
        <v>32</v>
      </c>
      <c r="C60">
        <v>12045</v>
      </c>
      <c r="D60">
        <v>500</v>
      </c>
      <c r="E60">
        <v>5</v>
      </c>
      <c r="F60">
        <v>9202</v>
      </c>
      <c r="G60">
        <v>2843</v>
      </c>
      <c r="H60">
        <v>7401</v>
      </c>
      <c r="I60">
        <v>4644</v>
      </c>
      <c r="J60">
        <v>0</v>
      </c>
      <c r="K60">
        <v>0</v>
      </c>
      <c r="L60">
        <v>120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2045</v>
      </c>
    </row>
    <row r="61" spans="1:24" x14ac:dyDescent="0.3">
      <c r="A61" s="1">
        <v>44271</v>
      </c>
      <c r="B61" t="s">
        <v>32</v>
      </c>
      <c r="C61">
        <v>14826</v>
      </c>
      <c r="D61">
        <v>700</v>
      </c>
      <c r="E61">
        <v>7</v>
      </c>
      <c r="F61">
        <v>11950</v>
      </c>
      <c r="G61">
        <v>2876</v>
      </c>
      <c r="H61">
        <v>7391</v>
      </c>
      <c r="I61">
        <v>4559</v>
      </c>
      <c r="J61">
        <v>0</v>
      </c>
      <c r="K61">
        <v>0</v>
      </c>
      <c r="L61">
        <v>14826</v>
      </c>
      <c r="M61">
        <v>0</v>
      </c>
      <c r="N61">
        <v>1</v>
      </c>
      <c r="O61">
        <v>0</v>
      </c>
      <c r="P61">
        <v>0</v>
      </c>
      <c r="Q61">
        <v>0</v>
      </c>
      <c r="R61">
        <v>4663</v>
      </c>
      <c r="S61">
        <v>6173</v>
      </c>
      <c r="T61">
        <v>1111</v>
      </c>
      <c r="U61">
        <v>0</v>
      </c>
      <c r="V61">
        <v>0</v>
      </c>
      <c r="W61">
        <v>0</v>
      </c>
      <c r="X61">
        <v>11950</v>
      </c>
    </row>
    <row r="62" spans="1:24" x14ac:dyDescent="0.3">
      <c r="A62" s="1">
        <v>44272</v>
      </c>
      <c r="B62" t="s">
        <v>32</v>
      </c>
      <c r="C62">
        <v>15489</v>
      </c>
      <c r="D62">
        <v>0</v>
      </c>
      <c r="E62">
        <v>0</v>
      </c>
      <c r="F62">
        <v>12509</v>
      </c>
      <c r="G62">
        <v>2980</v>
      </c>
      <c r="H62">
        <v>7719</v>
      </c>
      <c r="I62">
        <v>4790</v>
      </c>
      <c r="J62">
        <v>0</v>
      </c>
      <c r="K62">
        <v>0</v>
      </c>
      <c r="L62">
        <v>15489</v>
      </c>
      <c r="M62">
        <v>0</v>
      </c>
      <c r="N62">
        <v>1</v>
      </c>
      <c r="O62">
        <v>0</v>
      </c>
      <c r="P62">
        <v>0</v>
      </c>
      <c r="Q62">
        <v>0</v>
      </c>
      <c r="R62">
        <v>4682</v>
      </c>
      <c r="S62">
        <v>6280</v>
      </c>
      <c r="T62">
        <v>1544</v>
      </c>
      <c r="U62">
        <v>0</v>
      </c>
      <c r="V62">
        <v>0</v>
      </c>
      <c r="W62">
        <v>0</v>
      </c>
      <c r="X62">
        <v>12509</v>
      </c>
    </row>
    <row r="63" spans="1:24" x14ac:dyDescent="0.3">
      <c r="A63" s="1">
        <v>44273</v>
      </c>
      <c r="B63" t="s">
        <v>32</v>
      </c>
      <c r="C63">
        <v>16131</v>
      </c>
      <c r="D63">
        <v>800</v>
      </c>
      <c r="E63">
        <v>8</v>
      </c>
      <c r="F63">
        <v>12948</v>
      </c>
      <c r="G63">
        <v>3183</v>
      </c>
      <c r="H63">
        <v>7962</v>
      </c>
      <c r="I63">
        <v>4986</v>
      </c>
      <c r="J63">
        <v>0</v>
      </c>
      <c r="K63">
        <v>0</v>
      </c>
      <c r="L63">
        <v>16131</v>
      </c>
      <c r="M63">
        <v>0</v>
      </c>
      <c r="N63">
        <v>1</v>
      </c>
      <c r="O63">
        <v>0</v>
      </c>
      <c r="P63">
        <v>0</v>
      </c>
      <c r="Q63">
        <v>0</v>
      </c>
      <c r="R63">
        <v>4717</v>
      </c>
      <c r="S63">
        <v>6352</v>
      </c>
      <c r="T63">
        <v>1876</v>
      </c>
      <c r="U63">
        <v>0</v>
      </c>
      <c r="V63">
        <v>0</v>
      </c>
      <c r="W63">
        <v>0</v>
      </c>
      <c r="X63">
        <v>12948</v>
      </c>
    </row>
    <row r="64" spans="1:24" x14ac:dyDescent="0.3">
      <c r="A64" s="1">
        <v>44274</v>
      </c>
      <c r="B64" t="s">
        <v>32</v>
      </c>
      <c r="C64">
        <v>16612</v>
      </c>
      <c r="D64">
        <v>1000</v>
      </c>
      <c r="E64">
        <v>10</v>
      </c>
      <c r="F64">
        <v>13293</v>
      </c>
      <c r="G64">
        <v>3319</v>
      </c>
      <c r="H64">
        <v>8148</v>
      </c>
      <c r="I64">
        <v>5145</v>
      </c>
      <c r="J64">
        <v>0</v>
      </c>
      <c r="K64">
        <v>0</v>
      </c>
      <c r="L64">
        <v>16612</v>
      </c>
      <c r="M64">
        <v>0</v>
      </c>
      <c r="N64">
        <v>1</v>
      </c>
      <c r="O64">
        <v>0</v>
      </c>
      <c r="P64">
        <v>0</v>
      </c>
      <c r="Q64">
        <v>0</v>
      </c>
      <c r="R64">
        <v>4748</v>
      </c>
      <c r="S64">
        <v>6478</v>
      </c>
      <c r="T64">
        <v>2064</v>
      </c>
      <c r="U64">
        <v>0</v>
      </c>
      <c r="V64">
        <v>0</v>
      </c>
      <c r="W64">
        <v>0</v>
      </c>
      <c r="X64">
        <v>13293</v>
      </c>
    </row>
    <row r="65" spans="1:24" x14ac:dyDescent="0.3">
      <c r="A65" s="1">
        <v>44275</v>
      </c>
      <c r="B65" t="s">
        <v>32</v>
      </c>
      <c r="C65">
        <v>17451</v>
      </c>
      <c r="D65">
        <v>1100</v>
      </c>
      <c r="E65">
        <v>11</v>
      </c>
      <c r="F65">
        <v>13852</v>
      </c>
      <c r="G65">
        <v>3599</v>
      </c>
      <c r="H65">
        <v>8440</v>
      </c>
      <c r="I65">
        <v>5412</v>
      </c>
      <c r="J65">
        <v>0</v>
      </c>
      <c r="K65">
        <v>0</v>
      </c>
      <c r="L65">
        <v>17451</v>
      </c>
      <c r="M65">
        <v>0</v>
      </c>
      <c r="N65">
        <v>1</v>
      </c>
      <c r="O65">
        <v>0</v>
      </c>
      <c r="P65">
        <v>0</v>
      </c>
      <c r="Q65">
        <v>0</v>
      </c>
      <c r="R65">
        <v>4806</v>
      </c>
      <c r="S65">
        <v>6660</v>
      </c>
      <c r="T65">
        <v>2383</v>
      </c>
      <c r="U65">
        <v>0</v>
      </c>
      <c r="V65">
        <v>0</v>
      </c>
      <c r="W65">
        <v>0</v>
      </c>
      <c r="X65">
        <v>13852</v>
      </c>
    </row>
    <row r="66" spans="1:24" x14ac:dyDescent="0.3">
      <c r="A66" s="1">
        <v>44276</v>
      </c>
      <c r="B66" t="s">
        <v>32</v>
      </c>
      <c r="C66">
        <v>17478</v>
      </c>
      <c r="D66">
        <v>500</v>
      </c>
      <c r="E66">
        <v>5</v>
      </c>
      <c r="F66">
        <v>13868</v>
      </c>
      <c r="G66">
        <v>3610</v>
      </c>
      <c r="H66">
        <v>8449</v>
      </c>
      <c r="I66">
        <v>5419</v>
      </c>
      <c r="J66">
        <v>0</v>
      </c>
      <c r="K66">
        <v>0</v>
      </c>
      <c r="L66">
        <v>17478</v>
      </c>
      <c r="M66">
        <v>0</v>
      </c>
      <c r="N66">
        <v>1</v>
      </c>
      <c r="O66">
        <v>0</v>
      </c>
      <c r="P66">
        <v>0</v>
      </c>
      <c r="Q66">
        <v>0</v>
      </c>
      <c r="R66">
        <v>4809</v>
      </c>
      <c r="S66">
        <v>6669</v>
      </c>
      <c r="T66">
        <v>2387</v>
      </c>
      <c r="U66">
        <v>0</v>
      </c>
      <c r="V66">
        <v>0</v>
      </c>
      <c r="W66">
        <v>0</v>
      </c>
      <c r="X66">
        <v>13868</v>
      </c>
    </row>
    <row r="67" spans="1:24" x14ac:dyDescent="0.3">
      <c r="A67" s="1">
        <v>44277</v>
      </c>
      <c r="B67" t="s">
        <v>32</v>
      </c>
      <c r="C67">
        <v>18085</v>
      </c>
      <c r="D67">
        <v>2000</v>
      </c>
      <c r="E67">
        <v>20</v>
      </c>
      <c r="F67">
        <v>14327</v>
      </c>
      <c r="G67">
        <v>3758</v>
      </c>
      <c r="H67">
        <v>8706</v>
      </c>
      <c r="I67">
        <v>5621</v>
      </c>
      <c r="J67">
        <v>0</v>
      </c>
      <c r="K67">
        <v>0</v>
      </c>
      <c r="L67">
        <v>18085</v>
      </c>
      <c r="M67">
        <v>0</v>
      </c>
      <c r="N67">
        <v>1</v>
      </c>
      <c r="O67">
        <v>0</v>
      </c>
      <c r="P67">
        <v>0</v>
      </c>
      <c r="Q67">
        <v>0</v>
      </c>
      <c r="R67">
        <v>4839</v>
      </c>
      <c r="S67">
        <v>6756</v>
      </c>
      <c r="T67">
        <v>2729</v>
      </c>
      <c r="U67">
        <v>0</v>
      </c>
      <c r="V67">
        <v>0</v>
      </c>
      <c r="W67">
        <v>0</v>
      </c>
      <c r="X67">
        <v>14327</v>
      </c>
    </row>
    <row r="68" spans="1:24" x14ac:dyDescent="0.3">
      <c r="A68" s="1">
        <v>44278</v>
      </c>
      <c r="B68" t="s">
        <v>32</v>
      </c>
      <c r="C68">
        <v>19121</v>
      </c>
      <c r="D68">
        <v>2300</v>
      </c>
      <c r="E68">
        <v>23</v>
      </c>
      <c r="F68">
        <v>15017</v>
      </c>
      <c r="G68">
        <v>4104</v>
      </c>
      <c r="H68">
        <v>9055</v>
      </c>
      <c r="I68">
        <v>5962</v>
      </c>
      <c r="J68">
        <v>0</v>
      </c>
      <c r="K68">
        <v>0</v>
      </c>
      <c r="L68">
        <v>19121</v>
      </c>
      <c r="M68">
        <v>0</v>
      </c>
      <c r="N68">
        <v>1</v>
      </c>
      <c r="O68">
        <v>0</v>
      </c>
      <c r="P68">
        <v>0</v>
      </c>
      <c r="Q68">
        <v>0</v>
      </c>
      <c r="R68">
        <v>4915</v>
      </c>
      <c r="S68">
        <v>7009</v>
      </c>
      <c r="T68">
        <v>3090</v>
      </c>
      <c r="U68">
        <v>0</v>
      </c>
      <c r="V68">
        <v>0</v>
      </c>
      <c r="W68">
        <v>0</v>
      </c>
      <c r="X68">
        <v>15017</v>
      </c>
    </row>
    <row r="69" spans="1:24" x14ac:dyDescent="0.3">
      <c r="A69" s="1">
        <v>44279</v>
      </c>
      <c r="B69" t="s">
        <v>32</v>
      </c>
      <c r="C69">
        <v>19693</v>
      </c>
      <c r="D69">
        <v>1400</v>
      </c>
      <c r="E69">
        <v>14</v>
      </c>
      <c r="F69">
        <v>15247</v>
      </c>
      <c r="G69">
        <v>4446</v>
      </c>
      <c r="H69">
        <v>9159</v>
      </c>
      <c r="I69">
        <v>6088</v>
      </c>
      <c r="J69">
        <v>0</v>
      </c>
      <c r="K69">
        <v>0</v>
      </c>
      <c r="L69">
        <v>19693</v>
      </c>
      <c r="M69">
        <v>0</v>
      </c>
      <c r="N69">
        <v>1</v>
      </c>
      <c r="O69">
        <v>0</v>
      </c>
      <c r="P69">
        <v>0</v>
      </c>
      <c r="Q69">
        <v>0</v>
      </c>
      <c r="R69">
        <v>4936</v>
      </c>
      <c r="S69">
        <v>7062</v>
      </c>
      <c r="T69">
        <v>3246</v>
      </c>
      <c r="U69">
        <v>0</v>
      </c>
      <c r="V69">
        <v>0</v>
      </c>
      <c r="W69">
        <v>0</v>
      </c>
      <c r="X69">
        <v>15247</v>
      </c>
    </row>
    <row r="70" spans="1:24" x14ac:dyDescent="0.3">
      <c r="A70" s="1">
        <v>44280</v>
      </c>
      <c r="B70" t="s">
        <v>32</v>
      </c>
      <c r="C70">
        <v>20318</v>
      </c>
      <c r="D70">
        <v>2100</v>
      </c>
      <c r="E70">
        <v>21</v>
      </c>
      <c r="F70">
        <v>15652</v>
      </c>
      <c r="G70">
        <v>4666</v>
      </c>
      <c r="H70">
        <v>9355</v>
      </c>
      <c r="I70">
        <v>6297</v>
      </c>
      <c r="J70">
        <v>0</v>
      </c>
      <c r="K70">
        <v>0</v>
      </c>
      <c r="L70">
        <v>20318</v>
      </c>
      <c r="M70">
        <v>0</v>
      </c>
      <c r="N70">
        <v>1</v>
      </c>
      <c r="O70">
        <v>0</v>
      </c>
      <c r="P70">
        <v>0</v>
      </c>
      <c r="Q70">
        <v>0</v>
      </c>
      <c r="R70">
        <v>4966</v>
      </c>
      <c r="S70">
        <v>7169</v>
      </c>
      <c r="T70">
        <v>3515</v>
      </c>
      <c r="U70">
        <v>0</v>
      </c>
      <c r="V70">
        <v>0</v>
      </c>
      <c r="W70">
        <v>0</v>
      </c>
      <c r="X70">
        <v>15652</v>
      </c>
    </row>
    <row r="71" spans="1:24" x14ac:dyDescent="0.3">
      <c r="A71" s="1">
        <v>44281</v>
      </c>
      <c r="B71" t="s">
        <v>32</v>
      </c>
      <c r="C71">
        <v>20789</v>
      </c>
      <c r="D71">
        <v>1700</v>
      </c>
      <c r="E71">
        <v>17</v>
      </c>
      <c r="F71">
        <v>15933</v>
      </c>
      <c r="G71">
        <v>4856</v>
      </c>
      <c r="H71">
        <v>9518</v>
      </c>
      <c r="I71">
        <v>6415</v>
      </c>
      <c r="J71">
        <v>0</v>
      </c>
      <c r="K71">
        <v>0</v>
      </c>
      <c r="L71">
        <v>20789</v>
      </c>
      <c r="M71">
        <v>0</v>
      </c>
      <c r="N71">
        <v>1</v>
      </c>
      <c r="O71">
        <v>0</v>
      </c>
      <c r="P71">
        <v>0</v>
      </c>
      <c r="Q71">
        <v>0</v>
      </c>
      <c r="R71">
        <v>5005</v>
      </c>
      <c r="S71">
        <v>7252</v>
      </c>
      <c r="T71">
        <v>3674</v>
      </c>
      <c r="U71">
        <v>0</v>
      </c>
      <c r="V71">
        <v>0</v>
      </c>
      <c r="W71">
        <v>0</v>
      </c>
      <c r="X71">
        <v>15933</v>
      </c>
    </row>
    <row r="72" spans="1:24" x14ac:dyDescent="0.3">
      <c r="A72" s="1">
        <v>44282</v>
      </c>
      <c r="B72" t="s">
        <v>32</v>
      </c>
      <c r="C72">
        <v>21356</v>
      </c>
      <c r="D72">
        <v>1700</v>
      </c>
      <c r="E72">
        <v>17</v>
      </c>
      <c r="F72">
        <v>16292</v>
      </c>
      <c r="G72">
        <v>5064</v>
      </c>
      <c r="H72">
        <v>9709</v>
      </c>
      <c r="I72">
        <v>6583</v>
      </c>
      <c r="J72">
        <v>0</v>
      </c>
      <c r="K72">
        <v>0</v>
      </c>
      <c r="L72">
        <v>21356</v>
      </c>
      <c r="M72">
        <v>0</v>
      </c>
      <c r="N72">
        <v>1</v>
      </c>
      <c r="O72">
        <v>0</v>
      </c>
      <c r="P72">
        <v>0</v>
      </c>
      <c r="Q72">
        <v>0</v>
      </c>
      <c r="R72">
        <v>5036</v>
      </c>
      <c r="S72">
        <v>7360</v>
      </c>
      <c r="T72">
        <v>3894</v>
      </c>
      <c r="U72">
        <v>0</v>
      </c>
      <c r="V72">
        <v>0</v>
      </c>
      <c r="W72">
        <v>0</v>
      </c>
      <c r="X72">
        <v>16292</v>
      </c>
    </row>
    <row r="73" spans="1:24" x14ac:dyDescent="0.3">
      <c r="A73" s="1">
        <v>44283</v>
      </c>
      <c r="B73" t="s">
        <v>32</v>
      </c>
      <c r="C73">
        <v>21358</v>
      </c>
      <c r="D73">
        <v>1950</v>
      </c>
      <c r="E73">
        <v>14</v>
      </c>
      <c r="F73">
        <v>16293</v>
      </c>
      <c r="G73">
        <v>5065</v>
      </c>
      <c r="H73">
        <v>9710</v>
      </c>
      <c r="I73">
        <v>6583</v>
      </c>
      <c r="J73">
        <v>0</v>
      </c>
      <c r="K73">
        <v>0</v>
      </c>
      <c r="L73">
        <v>21358</v>
      </c>
      <c r="M73">
        <v>0</v>
      </c>
      <c r="N73">
        <v>1</v>
      </c>
      <c r="O73">
        <v>0</v>
      </c>
      <c r="P73">
        <v>0</v>
      </c>
      <c r="Q73">
        <v>0</v>
      </c>
      <c r="R73">
        <v>5036</v>
      </c>
      <c r="S73">
        <v>7361</v>
      </c>
      <c r="T73">
        <v>3894</v>
      </c>
      <c r="U73">
        <v>0</v>
      </c>
      <c r="V73">
        <v>0</v>
      </c>
      <c r="W73">
        <v>0</v>
      </c>
      <c r="X73">
        <v>16293</v>
      </c>
    </row>
    <row r="74" spans="1:24" x14ac:dyDescent="0.3">
      <c r="A74" s="1">
        <v>44284</v>
      </c>
      <c r="B74" t="s">
        <v>32</v>
      </c>
      <c r="C74">
        <v>21357</v>
      </c>
      <c r="D74">
        <v>1600</v>
      </c>
      <c r="E74">
        <v>15</v>
      </c>
      <c r="F74">
        <v>16292</v>
      </c>
      <c r="G74">
        <v>5065</v>
      </c>
      <c r="H74">
        <v>9709</v>
      </c>
      <c r="I74">
        <v>6583</v>
      </c>
      <c r="J74">
        <v>0</v>
      </c>
      <c r="K74">
        <v>0</v>
      </c>
      <c r="L74">
        <v>21357</v>
      </c>
      <c r="M74">
        <v>0</v>
      </c>
      <c r="N74">
        <v>1</v>
      </c>
      <c r="O74">
        <v>0</v>
      </c>
      <c r="P74">
        <v>0</v>
      </c>
      <c r="Q74">
        <v>0</v>
      </c>
      <c r="R74">
        <v>5036</v>
      </c>
      <c r="S74">
        <v>7360</v>
      </c>
      <c r="T74">
        <v>3894</v>
      </c>
      <c r="U74">
        <v>0</v>
      </c>
      <c r="V74">
        <v>0</v>
      </c>
      <c r="W74">
        <v>0</v>
      </c>
      <c r="X74">
        <v>16292</v>
      </c>
    </row>
    <row r="75" spans="1:24" x14ac:dyDescent="0.3">
      <c r="A75" s="1">
        <v>44285</v>
      </c>
      <c r="B75" t="s">
        <v>32</v>
      </c>
      <c r="C75">
        <v>21840</v>
      </c>
      <c r="D75">
        <v>1600</v>
      </c>
      <c r="E75">
        <v>16</v>
      </c>
      <c r="F75">
        <v>16701</v>
      </c>
      <c r="G75">
        <v>5139</v>
      </c>
      <c r="H75">
        <v>9939</v>
      </c>
      <c r="I75">
        <v>6762</v>
      </c>
      <c r="J75">
        <v>0</v>
      </c>
      <c r="K75">
        <v>0</v>
      </c>
      <c r="L75">
        <v>21840</v>
      </c>
      <c r="M75">
        <v>0</v>
      </c>
      <c r="N75">
        <v>1</v>
      </c>
      <c r="O75">
        <v>0</v>
      </c>
      <c r="P75">
        <v>0</v>
      </c>
      <c r="Q75">
        <v>0</v>
      </c>
      <c r="R75">
        <v>5070</v>
      </c>
      <c r="S75">
        <v>7465</v>
      </c>
      <c r="T75">
        <v>4164</v>
      </c>
      <c r="U75">
        <v>0</v>
      </c>
      <c r="V75">
        <v>0</v>
      </c>
      <c r="W75">
        <v>0</v>
      </c>
      <c r="X75">
        <v>16701</v>
      </c>
    </row>
    <row r="76" spans="1:24" x14ac:dyDescent="0.3">
      <c r="A76" s="1">
        <v>44286</v>
      </c>
      <c r="B76" t="s">
        <v>32</v>
      </c>
      <c r="C76">
        <v>21938</v>
      </c>
      <c r="D76">
        <v>1300</v>
      </c>
      <c r="E76">
        <v>12</v>
      </c>
      <c r="F76">
        <v>16798</v>
      </c>
      <c r="G76">
        <v>5140</v>
      </c>
      <c r="H76">
        <v>9989</v>
      </c>
      <c r="I76">
        <v>6809</v>
      </c>
      <c r="J76">
        <v>0</v>
      </c>
      <c r="K76">
        <v>0</v>
      </c>
      <c r="L76">
        <v>21938</v>
      </c>
      <c r="M76">
        <v>0</v>
      </c>
      <c r="N76">
        <v>1</v>
      </c>
      <c r="O76">
        <v>0</v>
      </c>
      <c r="P76">
        <v>0</v>
      </c>
      <c r="Q76">
        <v>0</v>
      </c>
      <c r="R76">
        <v>5076</v>
      </c>
      <c r="S76">
        <v>7495</v>
      </c>
      <c r="T76">
        <v>4225</v>
      </c>
      <c r="U76">
        <v>0</v>
      </c>
      <c r="V76">
        <v>0</v>
      </c>
      <c r="W76">
        <v>0</v>
      </c>
      <c r="X76">
        <v>16798</v>
      </c>
    </row>
    <row r="77" spans="1:24" x14ac:dyDescent="0.3">
      <c r="A77" s="1">
        <v>44287</v>
      </c>
      <c r="B77" t="s">
        <v>32</v>
      </c>
      <c r="C77">
        <v>22608</v>
      </c>
      <c r="D77">
        <v>1700</v>
      </c>
      <c r="E77">
        <v>17</v>
      </c>
      <c r="F77">
        <v>17435</v>
      </c>
      <c r="G77">
        <v>5173</v>
      </c>
      <c r="H77">
        <v>10347</v>
      </c>
      <c r="I77">
        <v>7088</v>
      </c>
      <c r="J77">
        <v>0</v>
      </c>
      <c r="K77">
        <v>0</v>
      </c>
      <c r="L77">
        <v>22608</v>
      </c>
      <c r="M77">
        <v>0</v>
      </c>
      <c r="N77">
        <v>1</v>
      </c>
      <c r="O77">
        <v>0</v>
      </c>
      <c r="P77">
        <v>0</v>
      </c>
      <c r="Q77">
        <v>0</v>
      </c>
      <c r="R77">
        <v>5123</v>
      </c>
      <c r="S77">
        <v>7806</v>
      </c>
      <c r="T77">
        <v>4504</v>
      </c>
      <c r="U77">
        <v>0</v>
      </c>
      <c r="V77">
        <v>0</v>
      </c>
      <c r="W77">
        <v>0</v>
      </c>
      <c r="X77">
        <v>17435</v>
      </c>
    </row>
    <row r="78" spans="1:24" x14ac:dyDescent="0.3">
      <c r="A78" s="1">
        <v>44288</v>
      </c>
      <c r="B78" t="s">
        <v>32</v>
      </c>
      <c r="C78">
        <v>22738</v>
      </c>
      <c r="D78">
        <v>1000</v>
      </c>
      <c r="E78">
        <v>10</v>
      </c>
      <c r="F78">
        <v>17559</v>
      </c>
      <c r="G78">
        <v>5179</v>
      </c>
      <c r="H78">
        <v>10407</v>
      </c>
      <c r="I78">
        <v>7152</v>
      </c>
      <c r="J78">
        <v>0</v>
      </c>
      <c r="K78">
        <v>0</v>
      </c>
      <c r="L78">
        <v>22738</v>
      </c>
      <c r="M78">
        <v>0</v>
      </c>
      <c r="N78">
        <v>1</v>
      </c>
      <c r="O78">
        <v>0</v>
      </c>
      <c r="P78">
        <v>0</v>
      </c>
      <c r="Q78">
        <v>0</v>
      </c>
      <c r="R78">
        <v>5131</v>
      </c>
      <c r="S78">
        <v>7901</v>
      </c>
      <c r="T78">
        <v>4525</v>
      </c>
      <c r="U78">
        <v>0</v>
      </c>
      <c r="V78">
        <v>0</v>
      </c>
      <c r="W78">
        <v>0</v>
      </c>
      <c r="X78">
        <v>17559</v>
      </c>
    </row>
    <row r="79" spans="1:24" x14ac:dyDescent="0.3">
      <c r="A79" s="1">
        <v>44289</v>
      </c>
      <c r="B79" t="s">
        <v>32</v>
      </c>
      <c r="C79">
        <v>23221</v>
      </c>
      <c r="D79">
        <v>1200</v>
      </c>
      <c r="E79">
        <v>11</v>
      </c>
      <c r="F79">
        <v>17998</v>
      </c>
      <c r="G79">
        <v>5223</v>
      </c>
      <c r="H79">
        <v>10633</v>
      </c>
      <c r="I79">
        <v>7365</v>
      </c>
      <c r="J79">
        <v>0</v>
      </c>
      <c r="K79">
        <v>0</v>
      </c>
      <c r="L79">
        <v>23221</v>
      </c>
      <c r="M79">
        <v>0</v>
      </c>
      <c r="N79">
        <v>1</v>
      </c>
      <c r="O79">
        <v>0</v>
      </c>
      <c r="P79">
        <v>0</v>
      </c>
      <c r="Q79">
        <v>0</v>
      </c>
      <c r="R79">
        <v>5147</v>
      </c>
      <c r="S79">
        <v>8153</v>
      </c>
      <c r="T79">
        <v>4696</v>
      </c>
      <c r="U79">
        <v>0</v>
      </c>
      <c r="V79">
        <v>0</v>
      </c>
      <c r="W79">
        <v>0</v>
      </c>
      <c r="X79">
        <v>17998</v>
      </c>
    </row>
    <row r="80" spans="1:24" x14ac:dyDescent="0.3">
      <c r="A80" s="1">
        <v>44290</v>
      </c>
      <c r="B80" t="s">
        <v>32</v>
      </c>
      <c r="C80">
        <v>23901</v>
      </c>
      <c r="D80">
        <v>1200</v>
      </c>
      <c r="E80">
        <v>12</v>
      </c>
      <c r="F80">
        <v>18677</v>
      </c>
      <c r="G80">
        <v>5224</v>
      </c>
      <c r="H80">
        <v>10996</v>
      </c>
      <c r="I80">
        <v>7681</v>
      </c>
      <c r="J80">
        <v>0</v>
      </c>
      <c r="K80">
        <v>0</v>
      </c>
      <c r="L80">
        <v>23901</v>
      </c>
      <c r="M80">
        <v>0</v>
      </c>
      <c r="N80">
        <v>1</v>
      </c>
      <c r="O80">
        <v>0</v>
      </c>
      <c r="P80">
        <v>0</v>
      </c>
      <c r="Q80">
        <v>0</v>
      </c>
      <c r="R80">
        <v>5165</v>
      </c>
      <c r="S80">
        <v>8580</v>
      </c>
      <c r="T80">
        <v>4930</v>
      </c>
      <c r="U80">
        <v>0</v>
      </c>
      <c r="V80">
        <v>0</v>
      </c>
      <c r="W80">
        <v>0</v>
      </c>
      <c r="X80">
        <v>18677</v>
      </c>
    </row>
    <row r="81" spans="1:24" x14ac:dyDescent="0.3">
      <c r="A81" s="1">
        <v>44291</v>
      </c>
      <c r="B81" t="s">
        <v>32</v>
      </c>
      <c r="C81">
        <v>24774</v>
      </c>
      <c r="D81">
        <v>1800</v>
      </c>
      <c r="E81">
        <v>18</v>
      </c>
      <c r="F81">
        <v>19499</v>
      </c>
      <c r="G81">
        <v>5275</v>
      </c>
      <c r="H81">
        <v>11437</v>
      </c>
      <c r="I81">
        <v>8062</v>
      </c>
      <c r="J81">
        <v>0</v>
      </c>
      <c r="K81">
        <v>0</v>
      </c>
      <c r="L81">
        <v>24774</v>
      </c>
      <c r="M81">
        <v>0</v>
      </c>
      <c r="N81">
        <v>1</v>
      </c>
      <c r="O81">
        <v>0</v>
      </c>
      <c r="P81">
        <v>0</v>
      </c>
      <c r="Q81">
        <v>0</v>
      </c>
      <c r="R81">
        <v>5171</v>
      </c>
      <c r="S81">
        <v>9040</v>
      </c>
      <c r="T81">
        <v>5286</v>
      </c>
      <c r="U81">
        <v>0</v>
      </c>
      <c r="V81">
        <v>0</v>
      </c>
      <c r="W81">
        <v>0</v>
      </c>
      <c r="X81">
        <v>19499</v>
      </c>
    </row>
    <row r="82" spans="1:24" x14ac:dyDescent="0.3">
      <c r="A82" s="1">
        <v>44292</v>
      </c>
      <c r="B82" t="s">
        <v>32</v>
      </c>
      <c r="C82">
        <v>25766</v>
      </c>
      <c r="D82">
        <v>2300</v>
      </c>
      <c r="E82">
        <v>23</v>
      </c>
      <c r="F82">
        <v>20445</v>
      </c>
      <c r="G82">
        <v>5321</v>
      </c>
      <c r="H82">
        <v>11897</v>
      </c>
      <c r="I82">
        <v>8548</v>
      </c>
      <c r="J82">
        <v>0</v>
      </c>
      <c r="K82">
        <v>0</v>
      </c>
      <c r="L82">
        <v>25766</v>
      </c>
      <c r="M82">
        <v>0</v>
      </c>
      <c r="N82">
        <v>1</v>
      </c>
      <c r="O82">
        <v>0</v>
      </c>
      <c r="P82">
        <v>0</v>
      </c>
      <c r="Q82">
        <v>0</v>
      </c>
      <c r="R82">
        <v>5179</v>
      </c>
      <c r="S82">
        <v>9556</v>
      </c>
      <c r="T82">
        <v>5708</v>
      </c>
      <c r="U82">
        <v>0</v>
      </c>
      <c r="V82">
        <v>0</v>
      </c>
      <c r="W82">
        <v>0</v>
      </c>
      <c r="X82">
        <v>20445</v>
      </c>
    </row>
    <row r="83" spans="1:24" x14ac:dyDescent="0.3">
      <c r="A83" s="1">
        <v>44293</v>
      </c>
      <c r="B83" t="s">
        <v>32</v>
      </c>
      <c r="C83">
        <v>27978</v>
      </c>
      <c r="D83">
        <v>2400</v>
      </c>
      <c r="E83">
        <v>23</v>
      </c>
      <c r="F83">
        <v>22631</v>
      </c>
      <c r="G83">
        <v>5347</v>
      </c>
      <c r="H83">
        <v>12986</v>
      </c>
      <c r="I83">
        <v>9645</v>
      </c>
      <c r="J83">
        <v>0</v>
      </c>
      <c r="K83">
        <v>0</v>
      </c>
      <c r="L83">
        <v>27978</v>
      </c>
      <c r="M83">
        <v>0</v>
      </c>
      <c r="N83">
        <v>1</v>
      </c>
      <c r="O83">
        <v>0</v>
      </c>
      <c r="P83">
        <v>0</v>
      </c>
      <c r="Q83">
        <v>0</v>
      </c>
      <c r="R83">
        <v>5191</v>
      </c>
      <c r="S83">
        <v>10861</v>
      </c>
      <c r="T83">
        <v>6577</v>
      </c>
      <c r="U83">
        <v>0</v>
      </c>
      <c r="V83">
        <v>0</v>
      </c>
      <c r="W83">
        <v>0</v>
      </c>
      <c r="X83">
        <v>22631</v>
      </c>
    </row>
    <row r="84" spans="1:24" x14ac:dyDescent="0.3">
      <c r="A84" s="1">
        <v>44294</v>
      </c>
      <c r="B84" t="s">
        <v>32</v>
      </c>
      <c r="C84">
        <v>30766</v>
      </c>
      <c r="D84">
        <v>2800</v>
      </c>
      <c r="E84">
        <v>28</v>
      </c>
      <c r="F84">
        <v>25363</v>
      </c>
      <c r="G84">
        <v>5403</v>
      </c>
      <c r="H84">
        <v>14405</v>
      </c>
      <c r="I84">
        <v>10957</v>
      </c>
      <c r="J84">
        <v>1</v>
      </c>
      <c r="K84">
        <v>0</v>
      </c>
      <c r="L84">
        <v>30766</v>
      </c>
      <c r="M84">
        <v>0</v>
      </c>
      <c r="N84">
        <v>1</v>
      </c>
      <c r="O84">
        <v>0</v>
      </c>
      <c r="P84">
        <v>0</v>
      </c>
      <c r="Q84">
        <v>0</v>
      </c>
      <c r="R84">
        <v>5196</v>
      </c>
      <c r="S84">
        <v>12522</v>
      </c>
      <c r="T84">
        <v>7643</v>
      </c>
      <c r="U84">
        <v>0</v>
      </c>
      <c r="V84">
        <v>0</v>
      </c>
      <c r="W84">
        <v>0</v>
      </c>
      <c r="X84">
        <v>25363</v>
      </c>
    </row>
    <row r="85" spans="1:24" x14ac:dyDescent="0.3">
      <c r="A85" s="1">
        <v>44295</v>
      </c>
      <c r="B85" t="s">
        <v>32</v>
      </c>
      <c r="C85">
        <v>33217</v>
      </c>
      <c r="D85">
        <v>2800</v>
      </c>
      <c r="E85">
        <v>28</v>
      </c>
      <c r="F85">
        <v>27698</v>
      </c>
      <c r="G85">
        <v>5519</v>
      </c>
      <c r="H85">
        <v>15582</v>
      </c>
      <c r="I85">
        <v>12115</v>
      </c>
      <c r="J85">
        <v>1</v>
      </c>
      <c r="K85">
        <v>0</v>
      </c>
      <c r="L85">
        <v>33217</v>
      </c>
      <c r="M85">
        <v>0</v>
      </c>
      <c r="N85">
        <v>1</v>
      </c>
      <c r="O85">
        <v>0</v>
      </c>
      <c r="P85">
        <v>0</v>
      </c>
      <c r="Q85">
        <v>0</v>
      </c>
      <c r="R85">
        <v>5209</v>
      </c>
      <c r="S85">
        <v>13951</v>
      </c>
      <c r="T85">
        <v>8536</v>
      </c>
      <c r="U85">
        <v>0</v>
      </c>
      <c r="V85">
        <v>0</v>
      </c>
      <c r="W85">
        <v>0</v>
      </c>
      <c r="X85">
        <v>27698</v>
      </c>
    </row>
    <row r="86" spans="1:24" x14ac:dyDescent="0.3">
      <c r="A86" s="1">
        <v>44296</v>
      </c>
      <c r="B86" t="s">
        <v>32</v>
      </c>
      <c r="C86">
        <v>35433</v>
      </c>
      <c r="D86">
        <v>3000</v>
      </c>
      <c r="E86">
        <v>29</v>
      </c>
      <c r="F86">
        <v>29863</v>
      </c>
      <c r="G86">
        <v>5570</v>
      </c>
      <c r="H86">
        <v>16690</v>
      </c>
      <c r="I86">
        <v>13172</v>
      </c>
      <c r="J86">
        <v>1</v>
      </c>
      <c r="K86">
        <v>0</v>
      </c>
      <c r="L86">
        <v>35433</v>
      </c>
      <c r="M86">
        <v>0</v>
      </c>
      <c r="N86">
        <v>1</v>
      </c>
      <c r="O86">
        <v>0</v>
      </c>
      <c r="P86">
        <v>0</v>
      </c>
      <c r="Q86">
        <v>0</v>
      </c>
      <c r="R86">
        <v>5221</v>
      </c>
      <c r="S86">
        <v>15264</v>
      </c>
      <c r="T86">
        <v>9376</v>
      </c>
      <c r="U86">
        <v>0</v>
      </c>
      <c r="V86">
        <v>0</v>
      </c>
      <c r="W86">
        <v>0</v>
      </c>
      <c r="X86">
        <v>29863</v>
      </c>
    </row>
    <row r="87" spans="1:24" x14ac:dyDescent="0.3">
      <c r="A87" s="1">
        <v>44297</v>
      </c>
      <c r="B87" t="s">
        <v>32</v>
      </c>
      <c r="C87">
        <v>37624</v>
      </c>
      <c r="D87">
        <v>2800</v>
      </c>
      <c r="E87">
        <v>28</v>
      </c>
      <c r="F87">
        <v>32012</v>
      </c>
      <c r="G87">
        <v>5612</v>
      </c>
      <c r="H87">
        <v>17866</v>
      </c>
      <c r="I87">
        <v>14145</v>
      </c>
      <c r="J87">
        <v>1</v>
      </c>
      <c r="K87">
        <v>0</v>
      </c>
      <c r="L87">
        <v>37624</v>
      </c>
      <c r="M87">
        <v>0</v>
      </c>
      <c r="N87">
        <v>1</v>
      </c>
      <c r="O87">
        <v>0</v>
      </c>
      <c r="P87">
        <v>0</v>
      </c>
      <c r="Q87">
        <v>0</v>
      </c>
      <c r="R87">
        <v>5234</v>
      </c>
      <c r="S87">
        <v>16701</v>
      </c>
      <c r="T87">
        <v>10075</v>
      </c>
      <c r="U87">
        <v>0</v>
      </c>
      <c r="V87">
        <v>0</v>
      </c>
      <c r="W87">
        <v>0</v>
      </c>
      <c r="X87">
        <v>32012</v>
      </c>
    </row>
    <row r="88" spans="1:24" x14ac:dyDescent="0.3">
      <c r="A88" s="1">
        <v>44298</v>
      </c>
      <c r="B88" t="s">
        <v>32</v>
      </c>
      <c r="C88">
        <v>42285</v>
      </c>
      <c r="D88">
        <v>3400</v>
      </c>
      <c r="E88">
        <v>33</v>
      </c>
      <c r="F88">
        <v>36572</v>
      </c>
      <c r="G88">
        <v>5713</v>
      </c>
      <c r="H88">
        <v>20175</v>
      </c>
      <c r="I88">
        <v>16392</v>
      </c>
      <c r="J88">
        <v>5</v>
      </c>
      <c r="K88">
        <v>0</v>
      </c>
      <c r="L88">
        <v>42285</v>
      </c>
      <c r="M88">
        <v>0</v>
      </c>
      <c r="N88">
        <v>1</v>
      </c>
      <c r="O88">
        <v>0</v>
      </c>
      <c r="P88">
        <v>0</v>
      </c>
      <c r="Q88">
        <v>0</v>
      </c>
      <c r="R88">
        <v>5259</v>
      </c>
      <c r="S88">
        <v>19448</v>
      </c>
      <c r="T88">
        <v>11863</v>
      </c>
      <c r="U88">
        <v>0</v>
      </c>
      <c r="V88">
        <v>0</v>
      </c>
      <c r="W88">
        <v>0</v>
      </c>
      <c r="X88">
        <v>36572</v>
      </c>
    </row>
    <row r="89" spans="1:24" x14ac:dyDescent="0.3">
      <c r="A89" s="1">
        <v>44299</v>
      </c>
      <c r="B89" t="s">
        <v>32</v>
      </c>
      <c r="C89">
        <v>48845</v>
      </c>
      <c r="D89">
        <v>3400</v>
      </c>
      <c r="E89">
        <v>32</v>
      </c>
      <c r="F89">
        <v>43013</v>
      </c>
      <c r="G89">
        <v>5832</v>
      </c>
      <c r="H89">
        <v>23433</v>
      </c>
      <c r="I89">
        <v>19575</v>
      </c>
      <c r="J89">
        <v>5</v>
      </c>
      <c r="K89">
        <v>0</v>
      </c>
      <c r="L89">
        <v>48845</v>
      </c>
      <c r="M89">
        <v>0</v>
      </c>
      <c r="N89">
        <v>1</v>
      </c>
      <c r="O89">
        <v>0</v>
      </c>
      <c r="P89">
        <v>0</v>
      </c>
      <c r="Q89">
        <v>0</v>
      </c>
      <c r="R89">
        <v>5287</v>
      </c>
      <c r="S89">
        <v>23593</v>
      </c>
      <c r="T89">
        <v>14131</v>
      </c>
      <c r="U89">
        <v>0</v>
      </c>
      <c r="V89">
        <v>0</v>
      </c>
      <c r="W89">
        <v>0</v>
      </c>
      <c r="X89">
        <v>43013</v>
      </c>
    </row>
    <row r="90" spans="1:24" x14ac:dyDescent="0.3">
      <c r="A90" s="1">
        <v>44300</v>
      </c>
      <c r="B90" t="s">
        <v>32</v>
      </c>
      <c r="C90">
        <v>55595</v>
      </c>
      <c r="D90">
        <v>3300</v>
      </c>
      <c r="E90">
        <v>32</v>
      </c>
      <c r="F90">
        <v>49654</v>
      </c>
      <c r="G90">
        <v>5941</v>
      </c>
      <c r="H90">
        <v>26959</v>
      </c>
      <c r="I90">
        <v>22690</v>
      </c>
      <c r="J90">
        <v>5</v>
      </c>
      <c r="K90">
        <v>0</v>
      </c>
      <c r="L90">
        <v>55595</v>
      </c>
      <c r="M90">
        <v>0</v>
      </c>
      <c r="N90">
        <v>1</v>
      </c>
      <c r="O90">
        <v>0</v>
      </c>
      <c r="P90">
        <v>0</v>
      </c>
      <c r="Q90">
        <v>0</v>
      </c>
      <c r="R90">
        <v>5307</v>
      </c>
      <c r="S90">
        <v>28136</v>
      </c>
      <c r="T90">
        <v>16209</v>
      </c>
      <c r="U90">
        <v>0</v>
      </c>
      <c r="V90">
        <v>0</v>
      </c>
      <c r="W90">
        <v>0</v>
      </c>
      <c r="X90">
        <v>49654</v>
      </c>
    </row>
    <row r="91" spans="1:24" x14ac:dyDescent="0.3">
      <c r="A91" s="1">
        <v>44301</v>
      </c>
      <c r="B91" t="s">
        <v>32</v>
      </c>
      <c r="C91">
        <v>60857</v>
      </c>
      <c r="D91">
        <v>4000</v>
      </c>
      <c r="E91">
        <v>35</v>
      </c>
      <c r="F91">
        <v>54778</v>
      </c>
      <c r="G91">
        <v>6079</v>
      </c>
      <c r="H91">
        <v>29685</v>
      </c>
      <c r="I91">
        <v>25088</v>
      </c>
      <c r="J91">
        <v>5</v>
      </c>
      <c r="K91">
        <v>0</v>
      </c>
      <c r="L91">
        <v>60857</v>
      </c>
      <c r="M91">
        <v>0</v>
      </c>
      <c r="N91">
        <v>1</v>
      </c>
      <c r="O91">
        <v>0</v>
      </c>
      <c r="P91">
        <v>0</v>
      </c>
      <c r="Q91">
        <v>0</v>
      </c>
      <c r="R91">
        <v>5347</v>
      </c>
      <c r="S91">
        <v>31563</v>
      </c>
      <c r="T91">
        <v>17866</v>
      </c>
      <c r="U91">
        <v>0</v>
      </c>
      <c r="V91">
        <v>0</v>
      </c>
      <c r="W91">
        <v>0</v>
      </c>
      <c r="X91">
        <v>54778</v>
      </c>
    </row>
    <row r="92" spans="1:24" x14ac:dyDescent="0.3">
      <c r="A92" s="1">
        <v>44302</v>
      </c>
      <c r="B92" t="s">
        <v>32</v>
      </c>
      <c r="C92">
        <v>67662</v>
      </c>
      <c r="D92">
        <v>4900</v>
      </c>
      <c r="E92">
        <v>36</v>
      </c>
      <c r="F92">
        <v>61339</v>
      </c>
      <c r="G92">
        <v>6323</v>
      </c>
      <c r="H92">
        <v>33196</v>
      </c>
      <c r="I92">
        <v>28138</v>
      </c>
      <c r="J92">
        <v>5</v>
      </c>
      <c r="K92">
        <v>0</v>
      </c>
      <c r="L92">
        <v>67662</v>
      </c>
      <c r="M92">
        <v>0</v>
      </c>
      <c r="N92">
        <v>1</v>
      </c>
      <c r="O92">
        <v>0</v>
      </c>
      <c r="P92">
        <v>0</v>
      </c>
      <c r="Q92">
        <v>0</v>
      </c>
      <c r="R92">
        <v>5382</v>
      </c>
      <c r="S92">
        <v>36179</v>
      </c>
      <c r="T92">
        <v>19776</v>
      </c>
      <c r="U92">
        <v>0</v>
      </c>
      <c r="V92">
        <v>0</v>
      </c>
      <c r="W92">
        <v>0</v>
      </c>
      <c r="X92">
        <v>61339</v>
      </c>
    </row>
    <row r="93" spans="1:24" x14ac:dyDescent="0.3">
      <c r="A93" s="1">
        <v>44303</v>
      </c>
      <c r="B93" t="s">
        <v>32</v>
      </c>
      <c r="C93">
        <v>74019</v>
      </c>
      <c r="D93">
        <v>4300</v>
      </c>
      <c r="E93">
        <v>40</v>
      </c>
      <c r="F93">
        <v>67451</v>
      </c>
      <c r="G93">
        <v>6568</v>
      </c>
      <c r="H93">
        <v>36435</v>
      </c>
      <c r="I93">
        <v>31010</v>
      </c>
      <c r="J93">
        <v>6</v>
      </c>
      <c r="K93">
        <v>0</v>
      </c>
      <c r="L93">
        <v>74019</v>
      </c>
      <c r="M93">
        <v>0</v>
      </c>
      <c r="N93">
        <v>1</v>
      </c>
      <c r="O93">
        <v>0</v>
      </c>
      <c r="P93">
        <v>0</v>
      </c>
      <c r="Q93">
        <v>0</v>
      </c>
      <c r="R93">
        <v>5456</v>
      </c>
      <c r="S93">
        <v>40346</v>
      </c>
      <c r="T93">
        <v>21647</v>
      </c>
      <c r="U93">
        <v>0</v>
      </c>
      <c r="V93">
        <v>0</v>
      </c>
      <c r="W93">
        <v>0</v>
      </c>
      <c r="X93">
        <v>67451</v>
      </c>
    </row>
    <row r="94" spans="1:24" x14ac:dyDescent="0.3">
      <c r="A94" s="1">
        <v>44304</v>
      </c>
      <c r="B94" t="s">
        <v>32</v>
      </c>
      <c r="C94">
        <v>78153</v>
      </c>
      <c r="D94">
        <v>4700</v>
      </c>
      <c r="E94">
        <v>47</v>
      </c>
      <c r="F94">
        <v>71275</v>
      </c>
      <c r="G94">
        <v>6878</v>
      </c>
      <c r="H94">
        <v>38500</v>
      </c>
      <c r="I94">
        <v>32769</v>
      </c>
      <c r="J94">
        <v>6</v>
      </c>
      <c r="K94">
        <v>0</v>
      </c>
      <c r="L94">
        <v>78153</v>
      </c>
      <c r="M94">
        <v>0</v>
      </c>
      <c r="N94">
        <v>1</v>
      </c>
      <c r="O94">
        <v>0</v>
      </c>
      <c r="P94">
        <v>0</v>
      </c>
      <c r="Q94">
        <v>0</v>
      </c>
      <c r="R94">
        <v>5515</v>
      </c>
      <c r="S94">
        <v>43012</v>
      </c>
      <c r="T94">
        <v>22746</v>
      </c>
      <c r="U94">
        <v>0</v>
      </c>
      <c r="V94">
        <v>0</v>
      </c>
      <c r="W94">
        <v>0</v>
      </c>
      <c r="X94">
        <v>71275</v>
      </c>
    </row>
    <row r="95" spans="1:24" x14ac:dyDescent="0.3">
      <c r="A95" s="1">
        <v>44305</v>
      </c>
      <c r="B95" t="s">
        <v>32</v>
      </c>
      <c r="C95">
        <v>83028</v>
      </c>
      <c r="D95">
        <v>4750</v>
      </c>
      <c r="E95">
        <v>46</v>
      </c>
      <c r="F95">
        <v>75675</v>
      </c>
      <c r="G95">
        <v>7353</v>
      </c>
      <c r="H95">
        <v>40893</v>
      </c>
      <c r="I95">
        <v>34776</v>
      </c>
      <c r="J95">
        <v>6</v>
      </c>
      <c r="K95">
        <v>0</v>
      </c>
      <c r="L95">
        <v>83028</v>
      </c>
      <c r="M95">
        <v>0</v>
      </c>
      <c r="N95">
        <v>1</v>
      </c>
      <c r="O95">
        <v>0</v>
      </c>
      <c r="P95">
        <v>0</v>
      </c>
      <c r="Q95">
        <v>0</v>
      </c>
      <c r="R95">
        <v>5598</v>
      </c>
      <c r="S95">
        <v>45987</v>
      </c>
      <c r="T95">
        <v>24088</v>
      </c>
      <c r="U95">
        <v>0</v>
      </c>
      <c r="V95">
        <v>0</v>
      </c>
      <c r="W95">
        <v>0</v>
      </c>
      <c r="X95">
        <v>75675</v>
      </c>
    </row>
    <row r="96" spans="1:24" x14ac:dyDescent="0.3">
      <c r="A96" s="1">
        <v>44306</v>
      </c>
      <c r="B96" t="s">
        <v>32</v>
      </c>
      <c r="C96">
        <v>86910</v>
      </c>
      <c r="D96">
        <v>4800</v>
      </c>
      <c r="E96">
        <v>47</v>
      </c>
      <c r="F96">
        <v>78973</v>
      </c>
      <c r="G96">
        <v>7937</v>
      </c>
      <c r="H96">
        <v>42718</v>
      </c>
      <c r="I96">
        <v>36248</v>
      </c>
      <c r="J96">
        <v>7</v>
      </c>
      <c r="K96">
        <v>0</v>
      </c>
      <c r="L96">
        <v>86910</v>
      </c>
      <c r="M96">
        <v>0</v>
      </c>
      <c r="N96">
        <v>1</v>
      </c>
      <c r="O96">
        <v>0</v>
      </c>
      <c r="P96">
        <v>0</v>
      </c>
      <c r="Q96">
        <v>0</v>
      </c>
      <c r="R96">
        <v>5687</v>
      </c>
      <c r="S96">
        <v>48255</v>
      </c>
      <c r="T96">
        <v>25029</v>
      </c>
      <c r="U96">
        <v>0</v>
      </c>
      <c r="V96">
        <v>0</v>
      </c>
      <c r="W96">
        <v>0</v>
      </c>
      <c r="X96">
        <v>78973</v>
      </c>
    </row>
    <row r="97" spans="1:24" x14ac:dyDescent="0.3">
      <c r="A97" s="1">
        <v>44307</v>
      </c>
      <c r="B97" t="s">
        <v>32</v>
      </c>
      <c r="C97">
        <v>89072</v>
      </c>
      <c r="D97">
        <v>4100</v>
      </c>
      <c r="E97">
        <v>40</v>
      </c>
      <c r="F97">
        <v>80901</v>
      </c>
      <c r="G97">
        <v>8171</v>
      </c>
      <c r="H97">
        <v>43818</v>
      </c>
      <c r="I97">
        <v>37076</v>
      </c>
      <c r="J97">
        <v>7</v>
      </c>
      <c r="K97">
        <v>0</v>
      </c>
      <c r="L97">
        <v>89072</v>
      </c>
      <c r="M97">
        <v>0</v>
      </c>
      <c r="N97">
        <v>1</v>
      </c>
      <c r="O97">
        <v>0</v>
      </c>
      <c r="P97">
        <v>0</v>
      </c>
      <c r="Q97">
        <v>0</v>
      </c>
      <c r="R97">
        <v>5736</v>
      </c>
      <c r="S97">
        <v>49621</v>
      </c>
      <c r="T97">
        <v>25542</v>
      </c>
      <c r="U97">
        <v>0</v>
      </c>
      <c r="V97">
        <v>0</v>
      </c>
      <c r="W97">
        <v>0</v>
      </c>
      <c r="X97">
        <v>80901</v>
      </c>
    </row>
    <row r="98" spans="1:24" x14ac:dyDescent="0.3">
      <c r="A98" s="1">
        <v>44308</v>
      </c>
      <c r="B98" t="s">
        <v>32</v>
      </c>
      <c r="C98">
        <v>91833</v>
      </c>
      <c r="D98">
        <v>4200</v>
      </c>
      <c r="E98">
        <v>42</v>
      </c>
      <c r="F98">
        <v>83233</v>
      </c>
      <c r="G98">
        <v>8600</v>
      </c>
      <c r="H98">
        <v>45145</v>
      </c>
      <c r="I98">
        <v>38081</v>
      </c>
      <c r="J98">
        <v>7</v>
      </c>
      <c r="K98">
        <v>0</v>
      </c>
      <c r="L98">
        <v>91833</v>
      </c>
      <c r="M98">
        <v>0</v>
      </c>
      <c r="N98">
        <v>1</v>
      </c>
      <c r="O98">
        <v>0</v>
      </c>
      <c r="P98">
        <v>0</v>
      </c>
      <c r="Q98">
        <v>0</v>
      </c>
      <c r="R98">
        <v>5815</v>
      </c>
      <c r="S98">
        <v>51167</v>
      </c>
      <c r="T98">
        <v>26249</v>
      </c>
      <c r="U98">
        <v>0</v>
      </c>
      <c r="V98">
        <v>0</v>
      </c>
      <c r="W98">
        <v>0</v>
      </c>
      <c r="X98">
        <v>83233</v>
      </c>
    </row>
    <row r="99" spans="1:24" x14ac:dyDescent="0.3">
      <c r="A99" s="1">
        <v>44309</v>
      </c>
      <c r="B99" t="s">
        <v>32</v>
      </c>
      <c r="C99">
        <v>94166</v>
      </c>
      <c r="D99">
        <v>4200</v>
      </c>
      <c r="E99">
        <v>42</v>
      </c>
      <c r="F99">
        <v>85201</v>
      </c>
      <c r="G99">
        <v>8965</v>
      </c>
      <c r="H99">
        <v>46215</v>
      </c>
      <c r="I99">
        <v>38978</v>
      </c>
      <c r="J99">
        <v>8</v>
      </c>
      <c r="K99">
        <v>0</v>
      </c>
      <c r="L99">
        <v>94166</v>
      </c>
      <c r="M99">
        <v>0</v>
      </c>
      <c r="N99">
        <v>1</v>
      </c>
      <c r="O99">
        <v>0</v>
      </c>
      <c r="P99">
        <v>0</v>
      </c>
      <c r="Q99">
        <v>0</v>
      </c>
      <c r="R99">
        <v>5878</v>
      </c>
      <c r="S99">
        <v>52529</v>
      </c>
      <c r="T99">
        <v>26791</v>
      </c>
      <c r="U99">
        <v>0</v>
      </c>
      <c r="V99">
        <v>0</v>
      </c>
      <c r="W99">
        <v>0</v>
      </c>
      <c r="X99">
        <v>85201</v>
      </c>
    </row>
    <row r="100" spans="1:24" x14ac:dyDescent="0.3">
      <c r="A100" s="1">
        <v>44310</v>
      </c>
      <c r="B100" t="s">
        <v>32</v>
      </c>
      <c r="C100">
        <v>96093</v>
      </c>
      <c r="D100">
        <v>3900</v>
      </c>
      <c r="E100">
        <v>37</v>
      </c>
      <c r="F100">
        <v>86796</v>
      </c>
      <c r="G100">
        <v>9297</v>
      </c>
      <c r="H100">
        <v>47109</v>
      </c>
      <c r="I100">
        <v>39679</v>
      </c>
      <c r="J100">
        <v>8</v>
      </c>
      <c r="K100">
        <v>0</v>
      </c>
      <c r="L100">
        <v>96093</v>
      </c>
      <c r="M100">
        <v>0</v>
      </c>
      <c r="N100">
        <v>1</v>
      </c>
      <c r="O100">
        <v>0</v>
      </c>
      <c r="P100">
        <v>0</v>
      </c>
      <c r="Q100">
        <v>0</v>
      </c>
      <c r="R100">
        <v>5926</v>
      </c>
      <c r="S100">
        <v>53689</v>
      </c>
      <c r="T100">
        <v>27178</v>
      </c>
      <c r="U100">
        <v>0</v>
      </c>
      <c r="V100">
        <v>0</v>
      </c>
      <c r="W100">
        <v>0</v>
      </c>
      <c r="X100">
        <v>86796</v>
      </c>
    </row>
    <row r="101" spans="1:24" x14ac:dyDescent="0.3">
      <c r="A101" s="1">
        <v>44311</v>
      </c>
      <c r="B101" t="s">
        <v>32</v>
      </c>
      <c r="C101">
        <v>97392</v>
      </c>
      <c r="D101">
        <v>3500</v>
      </c>
      <c r="E101">
        <v>35</v>
      </c>
      <c r="F101">
        <v>87865</v>
      </c>
      <c r="G101">
        <v>9527</v>
      </c>
      <c r="H101">
        <v>47711</v>
      </c>
      <c r="I101">
        <v>40146</v>
      </c>
      <c r="J101">
        <v>8</v>
      </c>
      <c r="K101">
        <v>0</v>
      </c>
      <c r="L101">
        <v>97392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5945</v>
      </c>
      <c r="S101">
        <v>54478</v>
      </c>
      <c r="T101">
        <v>27439</v>
      </c>
      <c r="U101">
        <v>0</v>
      </c>
      <c r="V101">
        <v>0</v>
      </c>
      <c r="W101">
        <v>0</v>
      </c>
      <c r="X101">
        <v>87865</v>
      </c>
    </row>
    <row r="102" spans="1:24" x14ac:dyDescent="0.3">
      <c r="A102" s="1">
        <v>44312</v>
      </c>
      <c r="B102" t="s">
        <v>32</v>
      </c>
      <c r="C102">
        <v>99109</v>
      </c>
      <c r="D102">
        <v>3500</v>
      </c>
      <c r="E102">
        <v>34</v>
      </c>
      <c r="F102">
        <v>89290</v>
      </c>
      <c r="G102">
        <v>9819</v>
      </c>
      <c r="H102">
        <v>48496</v>
      </c>
      <c r="I102">
        <v>40786</v>
      </c>
      <c r="J102">
        <v>8</v>
      </c>
      <c r="K102">
        <v>0</v>
      </c>
      <c r="L102">
        <v>99109</v>
      </c>
      <c r="M102">
        <v>0</v>
      </c>
      <c r="N102">
        <v>1</v>
      </c>
      <c r="O102">
        <v>0</v>
      </c>
      <c r="P102">
        <v>0</v>
      </c>
      <c r="Q102">
        <v>0</v>
      </c>
      <c r="R102">
        <v>5977</v>
      </c>
      <c r="S102">
        <v>55456</v>
      </c>
      <c r="T102">
        <v>27854</v>
      </c>
      <c r="U102">
        <v>0</v>
      </c>
      <c r="V102">
        <v>0</v>
      </c>
      <c r="W102">
        <v>0</v>
      </c>
      <c r="X102">
        <v>89290</v>
      </c>
    </row>
    <row r="103" spans="1:24" x14ac:dyDescent="0.3">
      <c r="A103" s="1">
        <v>44313</v>
      </c>
      <c r="B103" t="s">
        <v>32</v>
      </c>
      <c r="C103">
        <v>100571</v>
      </c>
      <c r="D103">
        <v>3500</v>
      </c>
      <c r="E103">
        <v>34</v>
      </c>
      <c r="F103">
        <v>90454</v>
      </c>
      <c r="G103">
        <v>10117</v>
      </c>
      <c r="H103">
        <v>49116</v>
      </c>
      <c r="I103">
        <v>41330</v>
      </c>
      <c r="J103">
        <v>8</v>
      </c>
      <c r="K103">
        <v>0</v>
      </c>
      <c r="L103">
        <v>100571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8547</v>
      </c>
      <c r="S103">
        <v>53714</v>
      </c>
      <c r="T103">
        <v>28190</v>
      </c>
      <c r="U103">
        <v>0</v>
      </c>
      <c r="V103">
        <v>0</v>
      </c>
      <c r="W103">
        <v>0</v>
      </c>
      <c r="X103">
        <v>90454</v>
      </c>
    </row>
    <row r="104" spans="1:24" x14ac:dyDescent="0.3">
      <c r="A104" s="1">
        <v>44314</v>
      </c>
      <c r="B104" t="s">
        <v>32</v>
      </c>
      <c r="C104">
        <v>101770</v>
      </c>
      <c r="D104">
        <v>3100</v>
      </c>
      <c r="E104">
        <v>31</v>
      </c>
      <c r="F104">
        <v>91394</v>
      </c>
      <c r="G104">
        <v>10376</v>
      </c>
      <c r="H104">
        <v>49622</v>
      </c>
      <c r="I104">
        <v>41764</v>
      </c>
      <c r="J104">
        <v>8</v>
      </c>
      <c r="K104">
        <v>0</v>
      </c>
      <c r="L104">
        <v>101770</v>
      </c>
      <c r="M104">
        <v>0</v>
      </c>
      <c r="N104">
        <v>1</v>
      </c>
      <c r="O104">
        <v>0</v>
      </c>
      <c r="P104">
        <v>0</v>
      </c>
      <c r="Q104">
        <v>0</v>
      </c>
      <c r="R104">
        <v>8579</v>
      </c>
      <c r="S104">
        <v>54314</v>
      </c>
      <c r="T104">
        <v>28497</v>
      </c>
      <c r="U104">
        <v>0</v>
      </c>
      <c r="V104">
        <v>0</v>
      </c>
      <c r="W104">
        <v>0</v>
      </c>
      <c r="X104">
        <v>91394</v>
      </c>
    </row>
    <row r="105" spans="1:24" x14ac:dyDescent="0.3">
      <c r="A105" s="1">
        <v>44315</v>
      </c>
      <c r="B105" t="s">
        <v>32</v>
      </c>
      <c r="C105">
        <v>102998</v>
      </c>
      <c r="D105">
        <v>3200</v>
      </c>
      <c r="E105">
        <v>32</v>
      </c>
      <c r="F105">
        <v>92417</v>
      </c>
      <c r="G105">
        <v>10581</v>
      </c>
      <c r="H105">
        <v>50235</v>
      </c>
      <c r="I105">
        <v>42174</v>
      </c>
      <c r="J105">
        <v>8</v>
      </c>
      <c r="K105">
        <v>0</v>
      </c>
      <c r="L105">
        <v>102998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8621</v>
      </c>
      <c r="S105">
        <v>55029</v>
      </c>
      <c r="T105">
        <v>28766</v>
      </c>
      <c r="U105">
        <v>0</v>
      </c>
      <c r="V105">
        <v>0</v>
      </c>
      <c r="W105">
        <v>0</v>
      </c>
      <c r="X105">
        <v>92417</v>
      </c>
    </row>
    <row r="106" spans="1:24" x14ac:dyDescent="0.3">
      <c r="A106" s="1">
        <v>44316</v>
      </c>
      <c r="B106" t="s">
        <v>32</v>
      </c>
      <c r="C106">
        <v>104374</v>
      </c>
      <c r="D106">
        <v>3200</v>
      </c>
      <c r="E106">
        <v>31</v>
      </c>
      <c r="F106">
        <v>93493</v>
      </c>
      <c r="G106">
        <v>10881</v>
      </c>
      <c r="H106">
        <v>50804</v>
      </c>
      <c r="I106">
        <v>42681</v>
      </c>
      <c r="J106">
        <v>8</v>
      </c>
      <c r="K106">
        <v>0</v>
      </c>
      <c r="L106">
        <v>104374</v>
      </c>
      <c r="M106">
        <v>0</v>
      </c>
      <c r="N106">
        <v>1</v>
      </c>
      <c r="O106">
        <v>0</v>
      </c>
      <c r="P106">
        <v>0</v>
      </c>
      <c r="Q106">
        <v>0</v>
      </c>
      <c r="R106">
        <v>8674</v>
      </c>
      <c r="S106">
        <v>55730</v>
      </c>
      <c r="T106">
        <v>29087</v>
      </c>
      <c r="U106">
        <v>0</v>
      </c>
      <c r="V106">
        <v>0</v>
      </c>
      <c r="W106">
        <v>0</v>
      </c>
      <c r="X106">
        <v>93493</v>
      </c>
    </row>
    <row r="107" spans="1:24" x14ac:dyDescent="0.3">
      <c r="A107" s="1">
        <v>44317</v>
      </c>
      <c r="B107" t="s">
        <v>32</v>
      </c>
      <c r="C107">
        <v>105090</v>
      </c>
      <c r="D107">
        <v>3300</v>
      </c>
      <c r="E107">
        <v>33</v>
      </c>
      <c r="F107">
        <v>94002</v>
      </c>
      <c r="G107">
        <v>11088</v>
      </c>
      <c r="H107">
        <v>51106</v>
      </c>
      <c r="I107">
        <v>42888</v>
      </c>
      <c r="J107">
        <v>8</v>
      </c>
      <c r="K107">
        <v>0</v>
      </c>
      <c r="L107">
        <v>10509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8713</v>
      </c>
      <c r="S107">
        <v>56069</v>
      </c>
      <c r="T107">
        <v>29218</v>
      </c>
      <c r="U107">
        <v>0</v>
      </c>
      <c r="V107">
        <v>0</v>
      </c>
      <c r="W107">
        <v>0</v>
      </c>
      <c r="X107">
        <v>94002</v>
      </c>
    </row>
    <row r="108" spans="1:24" x14ac:dyDescent="0.3">
      <c r="A108" s="1">
        <v>44318</v>
      </c>
      <c r="B108" t="s">
        <v>32</v>
      </c>
      <c r="C108">
        <v>105285</v>
      </c>
      <c r="D108">
        <v>1400</v>
      </c>
      <c r="E108">
        <v>13</v>
      </c>
      <c r="F108">
        <v>94125</v>
      </c>
      <c r="G108">
        <v>11160</v>
      </c>
      <c r="H108">
        <v>51165</v>
      </c>
      <c r="I108">
        <v>42952</v>
      </c>
      <c r="J108">
        <v>8</v>
      </c>
      <c r="K108">
        <v>0</v>
      </c>
      <c r="L108">
        <v>105285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8729</v>
      </c>
      <c r="S108">
        <v>56119</v>
      </c>
      <c r="T108">
        <v>29276</v>
      </c>
      <c r="U108">
        <v>0</v>
      </c>
      <c r="V108">
        <v>0</v>
      </c>
      <c r="W108">
        <v>0</v>
      </c>
      <c r="X108">
        <v>94125</v>
      </c>
    </row>
    <row r="109" spans="1:24" x14ac:dyDescent="0.3">
      <c r="A109" s="1">
        <v>44319</v>
      </c>
      <c r="B109" t="s">
        <v>32</v>
      </c>
      <c r="C109">
        <v>106250</v>
      </c>
      <c r="D109">
        <v>4000</v>
      </c>
      <c r="E109">
        <v>32</v>
      </c>
      <c r="F109">
        <v>94633</v>
      </c>
      <c r="G109">
        <v>11617</v>
      </c>
      <c r="H109">
        <v>51480</v>
      </c>
      <c r="I109">
        <v>43145</v>
      </c>
      <c r="J109">
        <v>8</v>
      </c>
      <c r="K109">
        <v>0</v>
      </c>
      <c r="L109">
        <v>106250</v>
      </c>
      <c r="M109">
        <v>0</v>
      </c>
      <c r="N109">
        <v>1</v>
      </c>
      <c r="O109">
        <v>0</v>
      </c>
      <c r="P109">
        <v>0</v>
      </c>
      <c r="Q109">
        <v>0</v>
      </c>
      <c r="R109">
        <v>8782</v>
      </c>
      <c r="S109">
        <v>56479</v>
      </c>
      <c r="T109">
        <v>29371</v>
      </c>
      <c r="U109">
        <v>0</v>
      </c>
      <c r="V109">
        <v>0</v>
      </c>
      <c r="W109">
        <v>0</v>
      </c>
      <c r="X109">
        <v>94633</v>
      </c>
    </row>
    <row r="110" spans="1:24" x14ac:dyDescent="0.3">
      <c r="A110" s="1">
        <v>44320</v>
      </c>
      <c r="B110" t="s">
        <v>32</v>
      </c>
      <c r="C110">
        <v>107018</v>
      </c>
      <c r="D110">
        <v>4100</v>
      </c>
      <c r="E110">
        <v>36</v>
      </c>
      <c r="F110">
        <v>95064</v>
      </c>
      <c r="G110">
        <v>11954</v>
      </c>
      <c r="H110">
        <v>51742</v>
      </c>
      <c r="I110">
        <v>43314</v>
      </c>
      <c r="J110">
        <v>8</v>
      </c>
      <c r="K110">
        <v>0</v>
      </c>
      <c r="L110">
        <v>107018</v>
      </c>
      <c r="M110">
        <v>0</v>
      </c>
      <c r="N110">
        <v>1</v>
      </c>
      <c r="O110">
        <v>0</v>
      </c>
      <c r="P110">
        <v>0</v>
      </c>
      <c r="Q110">
        <v>0</v>
      </c>
      <c r="R110">
        <v>8863</v>
      </c>
      <c r="S110">
        <v>56745</v>
      </c>
      <c r="T110">
        <v>29455</v>
      </c>
      <c r="U110">
        <v>0</v>
      </c>
      <c r="V110">
        <v>0</v>
      </c>
      <c r="W110">
        <v>0</v>
      </c>
      <c r="X110">
        <v>95064</v>
      </c>
    </row>
    <row r="111" spans="1:24" x14ac:dyDescent="0.3">
      <c r="A111" s="1">
        <v>44321</v>
      </c>
      <c r="B111" t="s">
        <v>32</v>
      </c>
      <c r="C111">
        <v>107955</v>
      </c>
      <c r="D111">
        <v>5400</v>
      </c>
      <c r="E111">
        <v>46</v>
      </c>
      <c r="F111">
        <v>95500</v>
      </c>
      <c r="G111">
        <v>12455</v>
      </c>
      <c r="H111">
        <v>51982</v>
      </c>
      <c r="I111">
        <v>43510</v>
      </c>
      <c r="J111">
        <v>8</v>
      </c>
      <c r="K111">
        <v>0</v>
      </c>
      <c r="L111">
        <v>107955</v>
      </c>
      <c r="M111">
        <v>0</v>
      </c>
      <c r="N111">
        <v>1</v>
      </c>
      <c r="O111">
        <v>0</v>
      </c>
      <c r="P111">
        <v>0</v>
      </c>
      <c r="Q111">
        <v>0</v>
      </c>
      <c r="R111">
        <v>8938</v>
      </c>
      <c r="S111">
        <v>56994</v>
      </c>
      <c r="T111">
        <v>29567</v>
      </c>
      <c r="U111">
        <v>0</v>
      </c>
      <c r="V111">
        <v>0</v>
      </c>
      <c r="W111">
        <v>0</v>
      </c>
      <c r="X111">
        <v>95500</v>
      </c>
    </row>
    <row r="112" spans="1:24" x14ac:dyDescent="0.3">
      <c r="A112" s="1">
        <v>44322</v>
      </c>
      <c r="B112" t="s">
        <v>32</v>
      </c>
      <c r="C112">
        <v>109060</v>
      </c>
      <c r="D112">
        <v>5100</v>
      </c>
      <c r="E112">
        <v>46</v>
      </c>
      <c r="F112">
        <v>96229</v>
      </c>
      <c r="G112">
        <v>12831</v>
      </c>
      <c r="H112">
        <v>52233</v>
      </c>
      <c r="I112">
        <v>43988</v>
      </c>
      <c r="J112">
        <v>8</v>
      </c>
      <c r="K112">
        <v>0</v>
      </c>
      <c r="L112">
        <v>109060</v>
      </c>
      <c r="M112">
        <v>0</v>
      </c>
      <c r="N112">
        <v>1</v>
      </c>
      <c r="O112">
        <v>0</v>
      </c>
      <c r="P112">
        <v>0</v>
      </c>
      <c r="Q112">
        <v>0</v>
      </c>
      <c r="R112">
        <v>9286</v>
      </c>
      <c r="S112">
        <v>57252</v>
      </c>
      <c r="T112">
        <v>29690</v>
      </c>
      <c r="U112">
        <v>0</v>
      </c>
      <c r="V112">
        <v>0</v>
      </c>
      <c r="W112">
        <v>0</v>
      </c>
      <c r="X112">
        <v>96229</v>
      </c>
    </row>
    <row r="113" spans="1:24" x14ac:dyDescent="0.3">
      <c r="A113" s="1">
        <v>44323</v>
      </c>
      <c r="B113" t="s">
        <v>32</v>
      </c>
      <c r="C113">
        <v>110161</v>
      </c>
      <c r="D113">
        <v>5400</v>
      </c>
      <c r="E113">
        <v>48</v>
      </c>
      <c r="F113">
        <v>96970</v>
      </c>
      <c r="G113">
        <v>13191</v>
      </c>
      <c r="H113">
        <v>52490</v>
      </c>
      <c r="I113">
        <v>44472</v>
      </c>
      <c r="J113">
        <v>8</v>
      </c>
      <c r="K113">
        <v>0</v>
      </c>
      <c r="L113">
        <v>110161</v>
      </c>
      <c r="M113">
        <v>0</v>
      </c>
      <c r="N113">
        <v>1</v>
      </c>
      <c r="O113">
        <v>0</v>
      </c>
      <c r="P113">
        <v>0</v>
      </c>
      <c r="Q113">
        <v>0</v>
      </c>
      <c r="R113">
        <v>9680</v>
      </c>
      <c r="S113">
        <v>57516</v>
      </c>
      <c r="T113">
        <v>29773</v>
      </c>
      <c r="U113">
        <v>0</v>
      </c>
      <c r="V113">
        <v>0</v>
      </c>
      <c r="W113">
        <v>0</v>
      </c>
      <c r="X113">
        <v>96970</v>
      </c>
    </row>
    <row r="114" spans="1:24" x14ac:dyDescent="0.3">
      <c r="A114" s="1">
        <v>44324</v>
      </c>
      <c r="B114" t="s">
        <v>32</v>
      </c>
      <c r="C114">
        <v>111168</v>
      </c>
      <c r="D114">
        <v>5000</v>
      </c>
      <c r="E114">
        <v>44</v>
      </c>
      <c r="F114">
        <v>97639</v>
      </c>
      <c r="G114">
        <v>13529</v>
      </c>
      <c r="H114">
        <v>52749</v>
      </c>
      <c r="I114">
        <v>44882</v>
      </c>
      <c r="J114">
        <v>8</v>
      </c>
      <c r="K114">
        <v>0</v>
      </c>
      <c r="L114">
        <v>111168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9913</v>
      </c>
      <c r="S114">
        <v>57886</v>
      </c>
      <c r="T114">
        <v>29839</v>
      </c>
      <c r="U114">
        <v>0</v>
      </c>
      <c r="V114">
        <v>0</v>
      </c>
      <c r="W114">
        <v>0</v>
      </c>
      <c r="X114">
        <v>97639</v>
      </c>
    </row>
    <row r="115" spans="1:24" x14ac:dyDescent="0.3">
      <c r="A115" s="1">
        <v>44325</v>
      </c>
      <c r="B115" t="s">
        <v>32</v>
      </c>
      <c r="C115">
        <v>111285</v>
      </c>
      <c r="D115">
        <v>3800</v>
      </c>
      <c r="E115">
        <v>38</v>
      </c>
      <c r="F115">
        <v>97748</v>
      </c>
      <c r="G115">
        <v>13537</v>
      </c>
      <c r="H115">
        <v>52760</v>
      </c>
      <c r="I115">
        <v>44980</v>
      </c>
      <c r="J115">
        <v>8</v>
      </c>
      <c r="K115">
        <v>0</v>
      </c>
      <c r="L115">
        <v>111285</v>
      </c>
      <c r="M115">
        <v>0</v>
      </c>
      <c r="N115">
        <v>1</v>
      </c>
      <c r="O115">
        <v>0</v>
      </c>
      <c r="P115">
        <v>0</v>
      </c>
      <c r="Q115">
        <v>0</v>
      </c>
      <c r="R115">
        <v>10016</v>
      </c>
      <c r="S115">
        <v>57892</v>
      </c>
      <c r="T115">
        <v>29839</v>
      </c>
      <c r="U115">
        <v>0</v>
      </c>
      <c r="V115">
        <v>0</v>
      </c>
      <c r="W115">
        <v>0</v>
      </c>
      <c r="X115">
        <v>97748</v>
      </c>
    </row>
    <row r="116" spans="1:24" x14ac:dyDescent="0.3">
      <c r="A116" s="1">
        <v>44326</v>
      </c>
      <c r="B116" t="s">
        <v>32</v>
      </c>
      <c r="C116">
        <v>112403</v>
      </c>
      <c r="D116">
        <v>5200</v>
      </c>
      <c r="E116">
        <v>44</v>
      </c>
      <c r="F116">
        <v>98439</v>
      </c>
      <c r="G116">
        <v>13964</v>
      </c>
      <c r="H116">
        <v>53054</v>
      </c>
      <c r="I116">
        <v>45377</v>
      </c>
      <c r="J116">
        <v>8</v>
      </c>
      <c r="K116">
        <v>0</v>
      </c>
      <c r="L116">
        <v>112403</v>
      </c>
      <c r="M116">
        <v>0</v>
      </c>
      <c r="N116">
        <v>1</v>
      </c>
      <c r="O116">
        <v>0</v>
      </c>
      <c r="P116">
        <v>0</v>
      </c>
      <c r="Q116">
        <v>0</v>
      </c>
      <c r="R116">
        <v>10195</v>
      </c>
      <c r="S116">
        <v>58235</v>
      </c>
      <c r="T116">
        <v>30008</v>
      </c>
      <c r="U116">
        <v>0</v>
      </c>
      <c r="V116">
        <v>0</v>
      </c>
      <c r="W116">
        <v>0</v>
      </c>
      <c r="X116">
        <v>98439</v>
      </c>
    </row>
    <row r="117" spans="1:24" x14ac:dyDescent="0.3">
      <c r="A117" s="1">
        <v>44327</v>
      </c>
      <c r="B117" t="s">
        <v>32</v>
      </c>
      <c r="C117">
        <v>113019</v>
      </c>
      <c r="D117">
        <v>5500</v>
      </c>
      <c r="E117">
        <v>44</v>
      </c>
      <c r="F117">
        <v>98845</v>
      </c>
      <c r="G117">
        <v>14174</v>
      </c>
      <c r="H117">
        <v>53254</v>
      </c>
      <c r="I117">
        <v>45583</v>
      </c>
      <c r="J117">
        <v>8</v>
      </c>
      <c r="K117">
        <v>0</v>
      </c>
      <c r="L117">
        <v>113019</v>
      </c>
      <c r="M117">
        <v>0</v>
      </c>
      <c r="N117">
        <v>2</v>
      </c>
      <c r="O117">
        <v>0</v>
      </c>
      <c r="P117">
        <v>0</v>
      </c>
      <c r="Q117">
        <v>0</v>
      </c>
      <c r="R117">
        <v>10278</v>
      </c>
      <c r="S117">
        <v>58473</v>
      </c>
      <c r="T117">
        <v>30093</v>
      </c>
      <c r="U117">
        <v>0</v>
      </c>
      <c r="V117">
        <v>0</v>
      </c>
      <c r="W117">
        <v>0</v>
      </c>
      <c r="X117">
        <v>98845</v>
      </c>
    </row>
    <row r="118" spans="1:24" x14ac:dyDescent="0.3">
      <c r="A118" s="1">
        <v>44328</v>
      </c>
      <c r="B118" t="s">
        <v>32</v>
      </c>
      <c r="C118">
        <v>113622</v>
      </c>
      <c r="D118">
        <v>4600</v>
      </c>
      <c r="E118">
        <v>41</v>
      </c>
      <c r="F118">
        <v>99218</v>
      </c>
      <c r="G118">
        <v>14404</v>
      </c>
      <c r="H118">
        <v>53438</v>
      </c>
      <c r="I118">
        <v>45772</v>
      </c>
      <c r="J118">
        <v>8</v>
      </c>
      <c r="K118">
        <v>0</v>
      </c>
      <c r="L118">
        <v>113622</v>
      </c>
      <c r="M118">
        <v>0</v>
      </c>
      <c r="N118">
        <v>2</v>
      </c>
      <c r="O118">
        <v>0</v>
      </c>
      <c r="P118">
        <v>0</v>
      </c>
      <c r="Q118">
        <v>0</v>
      </c>
      <c r="R118">
        <v>10368</v>
      </c>
      <c r="S118">
        <v>58695</v>
      </c>
      <c r="T118">
        <v>30154</v>
      </c>
      <c r="U118">
        <v>0</v>
      </c>
      <c r="V118">
        <v>0</v>
      </c>
      <c r="W118">
        <v>0</v>
      </c>
      <c r="X118">
        <v>99218</v>
      </c>
    </row>
    <row r="119" spans="1:24" x14ac:dyDescent="0.3">
      <c r="A119" s="1">
        <v>44329</v>
      </c>
      <c r="B119" t="s">
        <v>32</v>
      </c>
      <c r="C119">
        <v>114400</v>
      </c>
      <c r="D119">
        <v>5300</v>
      </c>
      <c r="E119">
        <v>44</v>
      </c>
      <c r="F119">
        <v>99602</v>
      </c>
      <c r="G119">
        <v>14798</v>
      </c>
      <c r="H119">
        <v>53657</v>
      </c>
      <c r="I119">
        <v>45937</v>
      </c>
      <c r="J119">
        <v>8</v>
      </c>
      <c r="K119">
        <v>0</v>
      </c>
      <c r="L119">
        <v>114400</v>
      </c>
      <c r="M119">
        <v>0</v>
      </c>
      <c r="N119">
        <v>2</v>
      </c>
      <c r="O119">
        <v>0</v>
      </c>
      <c r="P119">
        <v>0</v>
      </c>
      <c r="Q119">
        <v>0</v>
      </c>
      <c r="R119">
        <v>10404</v>
      </c>
      <c r="S119">
        <v>58947</v>
      </c>
      <c r="T119">
        <v>30249</v>
      </c>
      <c r="U119">
        <v>0</v>
      </c>
      <c r="V119">
        <v>0</v>
      </c>
      <c r="W119">
        <v>0</v>
      </c>
      <c r="X119">
        <v>99602</v>
      </c>
    </row>
    <row r="120" spans="1:24" x14ac:dyDescent="0.3">
      <c r="A120" s="1">
        <v>44330</v>
      </c>
      <c r="B120" t="s">
        <v>32</v>
      </c>
      <c r="C120">
        <v>114498</v>
      </c>
      <c r="D120">
        <v>4400</v>
      </c>
      <c r="E120">
        <v>39</v>
      </c>
      <c r="F120">
        <v>99690</v>
      </c>
      <c r="G120">
        <v>14808</v>
      </c>
      <c r="H120">
        <v>53698</v>
      </c>
      <c r="I120">
        <v>45984</v>
      </c>
      <c r="J120">
        <v>8</v>
      </c>
      <c r="K120">
        <v>0</v>
      </c>
      <c r="L120">
        <v>114498</v>
      </c>
      <c r="M120">
        <v>0</v>
      </c>
      <c r="N120">
        <v>2</v>
      </c>
      <c r="O120">
        <v>0</v>
      </c>
      <c r="P120">
        <v>0</v>
      </c>
      <c r="Q120">
        <v>0</v>
      </c>
      <c r="R120">
        <v>10410</v>
      </c>
      <c r="S120">
        <v>59027</v>
      </c>
      <c r="T120">
        <v>30251</v>
      </c>
      <c r="U120">
        <v>0</v>
      </c>
      <c r="V120">
        <v>0</v>
      </c>
      <c r="W120">
        <v>0</v>
      </c>
      <c r="X120">
        <v>99690</v>
      </c>
    </row>
    <row r="121" spans="1:24" x14ac:dyDescent="0.3">
      <c r="A121" s="1">
        <v>44331</v>
      </c>
      <c r="B121" t="s">
        <v>32</v>
      </c>
      <c r="C121">
        <v>115188</v>
      </c>
      <c r="D121">
        <v>4000</v>
      </c>
      <c r="E121">
        <v>35</v>
      </c>
      <c r="F121">
        <v>100058</v>
      </c>
      <c r="G121">
        <v>15130</v>
      </c>
      <c r="H121">
        <v>53903</v>
      </c>
      <c r="I121">
        <v>46147</v>
      </c>
      <c r="J121">
        <v>8</v>
      </c>
      <c r="K121">
        <v>0</v>
      </c>
      <c r="L121">
        <v>115188</v>
      </c>
      <c r="M121">
        <v>0</v>
      </c>
      <c r="N121">
        <v>2</v>
      </c>
      <c r="O121">
        <v>0</v>
      </c>
      <c r="P121">
        <v>0</v>
      </c>
      <c r="Q121">
        <v>0</v>
      </c>
      <c r="R121">
        <v>10447</v>
      </c>
      <c r="S121">
        <v>59293</v>
      </c>
      <c r="T121">
        <v>30316</v>
      </c>
      <c r="U121">
        <v>0</v>
      </c>
      <c r="V121">
        <v>0</v>
      </c>
      <c r="W121">
        <v>0</v>
      </c>
      <c r="X121">
        <v>100058</v>
      </c>
    </row>
    <row r="122" spans="1:24" x14ac:dyDescent="0.3">
      <c r="A122" s="1">
        <v>44332</v>
      </c>
      <c r="B122" t="s">
        <v>32</v>
      </c>
      <c r="C122">
        <v>115188</v>
      </c>
      <c r="D122">
        <v>2120</v>
      </c>
      <c r="E122">
        <v>21</v>
      </c>
      <c r="F122">
        <v>100058</v>
      </c>
      <c r="G122">
        <v>15130</v>
      </c>
      <c r="H122">
        <v>53903</v>
      </c>
      <c r="I122">
        <v>46147</v>
      </c>
      <c r="J122">
        <v>8</v>
      </c>
      <c r="K122">
        <v>0</v>
      </c>
      <c r="L122">
        <v>115188</v>
      </c>
      <c r="M122">
        <v>0</v>
      </c>
      <c r="N122">
        <v>2</v>
      </c>
      <c r="O122">
        <v>0</v>
      </c>
      <c r="P122">
        <v>0</v>
      </c>
      <c r="Q122">
        <v>0</v>
      </c>
      <c r="R122">
        <v>10447</v>
      </c>
      <c r="S122">
        <v>59293</v>
      </c>
      <c r="T122">
        <v>30316</v>
      </c>
      <c r="U122">
        <v>0</v>
      </c>
      <c r="V122">
        <v>0</v>
      </c>
      <c r="W122">
        <v>0</v>
      </c>
      <c r="X122">
        <v>100058</v>
      </c>
    </row>
    <row r="123" spans="1:24" x14ac:dyDescent="0.3">
      <c r="A123" s="1">
        <v>44333</v>
      </c>
      <c r="B123" t="s">
        <v>32</v>
      </c>
      <c r="C123">
        <v>115627</v>
      </c>
      <c r="D123">
        <v>5655</v>
      </c>
      <c r="E123">
        <v>33</v>
      </c>
      <c r="F123">
        <v>100492</v>
      </c>
      <c r="G123">
        <v>15135</v>
      </c>
      <c r="H123">
        <v>54080</v>
      </c>
      <c r="I123">
        <v>46403</v>
      </c>
      <c r="J123">
        <v>9</v>
      </c>
      <c r="K123">
        <v>0</v>
      </c>
      <c r="L123">
        <v>115627</v>
      </c>
      <c r="M123">
        <v>0</v>
      </c>
      <c r="N123">
        <v>2</v>
      </c>
      <c r="O123">
        <v>0</v>
      </c>
      <c r="P123">
        <v>0</v>
      </c>
      <c r="Q123">
        <v>0</v>
      </c>
      <c r="R123">
        <v>10560</v>
      </c>
      <c r="S123">
        <v>59534</v>
      </c>
      <c r="T123">
        <v>30396</v>
      </c>
      <c r="U123">
        <v>0</v>
      </c>
      <c r="V123">
        <v>0</v>
      </c>
      <c r="W123">
        <v>0</v>
      </c>
      <c r="X123">
        <v>100492</v>
      </c>
    </row>
    <row r="124" spans="1:24" x14ac:dyDescent="0.3">
      <c r="A124" s="1">
        <v>44334</v>
      </c>
      <c r="B124" t="s">
        <v>32</v>
      </c>
      <c r="C124">
        <v>115911</v>
      </c>
      <c r="D124">
        <v>5115</v>
      </c>
      <c r="E124">
        <v>31</v>
      </c>
      <c r="F124">
        <v>100773</v>
      </c>
      <c r="G124">
        <v>15138</v>
      </c>
      <c r="H124">
        <v>54206</v>
      </c>
      <c r="I124">
        <v>46558</v>
      </c>
      <c r="J124">
        <v>9</v>
      </c>
      <c r="K124">
        <v>0</v>
      </c>
      <c r="L124">
        <v>115911</v>
      </c>
      <c r="M124">
        <v>0</v>
      </c>
      <c r="N124">
        <v>2</v>
      </c>
      <c r="O124">
        <v>0</v>
      </c>
      <c r="P124">
        <v>0</v>
      </c>
      <c r="Q124">
        <v>0</v>
      </c>
      <c r="R124">
        <v>10633</v>
      </c>
      <c r="S124">
        <v>59702</v>
      </c>
      <c r="T124">
        <v>30436</v>
      </c>
      <c r="U124">
        <v>0</v>
      </c>
      <c r="V124">
        <v>0</v>
      </c>
      <c r="W124">
        <v>0</v>
      </c>
      <c r="X124">
        <v>100773</v>
      </c>
    </row>
    <row r="125" spans="1:24" x14ac:dyDescent="0.3">
      <c r="A125" s="1">
        <v>44335</v>
      </c>
      <c r="B125" t="s">
        <v>32</v>
      </c>
      <c r="C125">
        <v>116427</v>
      </c>
      <c r="D125">
        <v>4710</v>
      </c>
      <c r="E125">
        <v>31</v>
      </c>
      <c r="F125">
        <v>101277</v>
      </c>
      <c r="G125">
        <v>15150</v>
      </c>
      <c r="H125">
        <v>54473</v>
      </c>
      <c r="I125">
        <v>46795</v>
      </c>
      <c r="J125">
        <v>9</v>
      </c>
      <c r="K125">
        <v>0</v>
      </c>
      <c r="L125">
        <v>116427</v>
      </c>
      <c r="M125">
        <v>0</v>
      </c>
      <c r="N125">
        <v>2</v>
      </c>
      <c r="O125">
        <v>0</v>
      </c>
      <c r="P125">
        <v>0</v>
      </c>
      <c r="Q125">
        <v>0</v>
      </c>
      <c r="R125">
        <v>10987</v>
      </c>
      <c r="S125">
        <v>59814</v>
      </c>
      <c r="T125">
        <v>30474</v>
      </c>
      <c r="U125">
        <v>0</v>
      </c>
      <c r="V125">
        <v>0</v>
      </c>
      <c r="W125">
        <v>0</v>
      </c>
      <c r="X125">
        <v>101277</v>
      </c>
    </row>
    <row r="126" spans="1:24" x14ac:dyDescent="0.3">
      <c r="A126" s="1">
        <v>44336</v>
      </c>
      <c r="B126" t="s">
        <v>32</v>
      </c>
      <c r="C126">
        <v>117180</v>
      </c>
      <c r="D126">
        <v>5612</v>
      </c>
      <c r="E126">
        <v>34</v>
      </c>
      <c r="F126">
        <v>102027</v>
      </c>
      <c r="G126">
        <v>15153</v>
      </c>
      <c r="H126">
        <v>54922</v>
      </c>
      <c r="I126">
        <v>47096</v>
      </c>
      <c r="J126">
        <v>9</v>
      </c>
      <c r="K126">
        <v>0</v>
      </c>
      <c r="L126">
        <v>117180</v>
      </c>
      <c r="M126">
        <v>0</v>
      </c>
      <c r="N126">
        <v>2</v>
      </c>
      <c r="O126">
        <v>0</v>
      </c>
      <c r="P126">
        <v>0</v>
      </c>
      <c r="Q126">
        <v>0</v>
      </c>
      <c r="R126">
        <v>11598</v>
      </c>
      <c r="S126">
        <v>59923</v>
      </c>
      <c r="T126">
        <v>30504</v>
      </c>
      <c r="U126">
        <v>0</v>
      </c>
      <c r="V126">
        <v>0</v>
      </c>
      <c r="W126">
        <v>0</v>
      </c>
      <c r="X126">
        <v>102027</v>
      </c>
    </row>
    <row r="127" spans="1:24" x14ac:dyDescent="0.3">
      <c r="A127" s="1">
        <v>44337</v>
      </c>
      <c r="B127" t="s">
        <v>32</v>
      </c>
      <c r="C127">
        <v>117950</v>
      </c>
      <c r="D127">
        <v>4403</v>
      </c>
      <c r="E127">
        <v>32</v>
      </c>
      <c r="F127">
        <v>102795</v>
      </c>
      <c r="G127">
        <v>15155</v>
      </c>
      <c r="H127">
        <v>55368</v>
      </c>
      <c r="I127">
        <v>47418</v>
      </c>
      <c r="J127">
        <v>9</v>
      </c>
      <c r="K127">
        <v>0</v>
      </c>
      <c r="L127">
        <v>117950</v>
      </c>
      <c r="M127">
        <v>0</v>
      </c>
      <c r="N127">
        <v>2</v>
      </c>
      <c r="O127">
        <v>0</v>
      </c>
      <c r="P127">
        <v>0</v>
      </c>
      <c r="Q127">
        <v>0</v>
      </c>
      <c r="R127">
        <v>12260</v>
      </c>
      <c r="S127">
        <v>60008</v>
      </c>
      <c r="T127">
        <v>30525</v>
      </c>
      <c r="U127">
        <v>0</v>
      </c>
      <c r="V127">
        <v>0</v>
      </c>
      <c r="W127">
        <v>0</v>
      </c>
      <c r="X127">
        <v>102795</v>
      </c>
    </row>
    <row r="128" spans="1:24" x14ac:dyDescent="0.3">
      <c r="A128" s="1">
        <v>44338</v>
      </c>
      <c r="B128" t="s">
        <v>32</v>
      </c>
      <c r="C128">
        <v>118761</v>
      </c>
      <c r="D128">
        <v>5113</v>
      </c>
      <c r="E128">
        <v>30</v>
      </c>
      <c r="F128">
        <v>103605</v>
      </c>
      <c r="G128">
        <v>15156</v>
      </c>
      <c r="H128">
        <v>55814</v>
      </c>
      <c r="I128">
        <v>47782</v>
      </c>
      <c r="J128">
        <v>9</v>
      </c>
      <c r="K128">
        <v>0</v>
      </c>
      <c r="L128">
        <v>118761</v>
      </c>
      <c r="M128">
        <v>0</v>
      </c>
      <c r="N128">
        <v>2</v>
      </c>
      <c r="O128">
        <v>0</v>
      </c>
      <c r="P128">
        <v>0</v>
      </c>
      <c r="Q128">
        <v>0</v>
      </c>
      <c r="R128">
        <v>12932</v>
      </c>
      <c r="S128">
        <v>60115</v>
      </c>
      <c r="T128">
        <v>30556</v>
      </c>
      <c r="U128">
        <v>0</v>
      </c>
      <c r="V128">
        <v>0</v>
      </c>
      <c r="W128">
        <v>0</v>
      </c>
      <c r="X128">
        <v>103605</v>
      </c>
    </row>
    <row r="129" spans="1:24" x14ac:dyDescent="0.3">
      <c r="A129" s="1">
        <v>44339</v>
      </c>
      <c r="B129" t="s">
        <v>32</v>
      </c>
      <c r="C129">
        <v>119144</v>
      </c>
      <c r="D129">
        <v>2200</v>
      </c>
      <c r="E129">
        <v>17</v>
      </c>
      <c r="F129">
        <v>103988</v>
      </c>
      <c r="G129">
        <v>15156</v>
      </c>
      <c r="H129">
        <v>55995</v>
      </c>
      <c r="I129">
        <v>47984</v>
      </c>
      <c r="J129">
        <v>9</v>
      </c>
      <c r="K129">
        <v>0</v>
      </c>
      <c r="L129">
        <v>119144</v>
      </c>
      <c r="M129">
        <v>0</v>
      </c>
      <c r="N129">
        <v>2</v>
      </c>
      <c r="O129">
        <v>0</v>
      </c>
      <c r="P129">
        <v>0</v>
      </c>
      <c r="Q129">
        <v>0</v>
      </c>
      <c r="R129">
        <v>13301</v>
      </c>
      <c r="S129">
        <v>60127</v>
      </c>
      <c r="T129">
        <v>30558</v>
      </c>
      <c r="U129">
        <v>0</v>
      </c>
      <c r="V129">
        <v>0</v>
      </c>
      <c r="W129">
        <v>0</v>
      </c>
      <c r="X129">
        <v>103988</v>
      </c>
    </row>
    <row r="130" spans="1:24" x14ac:dyDescent="0.3">
      <c r="A130" s="1">
        <v>44340</v>
      </c>
      <c r="B130" t="s">
        <v>32</v>
      </c>
      <c r="C130">
        <v>119595</v>
      </c>
      <c r="D130">
        <v>4117</v>
      </c>
      <c r="E130">
        <v>31</v>
      </c>
      <c r="F130">
        <v>104439</v>
      </c>
      <c r="G130">
        <v>15156</v>
      </c>
      <c r="H130">
        <v>56243</v>
      </c>
      <c r="I130">
        <v>48187</v>
      </c>
      <c r="J130">
        <v>9</v>
      </c>
      <c r="K130">
        <v>0</v>
      </c>
      <c r="L130">
        <v>119595</v>
      </c>
      <c r="M130">
        <v>0</v>
      </c>
      <c r="N130">
        <v>2</v>
      </c>
      <c r="O130">
        <v>0</v>
      </c>
      <c r="P130">
        <v>0</v>
      </c>
      <c r="Q130">
        <v>0</v>
      </c>
      <c r="R130">
        <v>13733</v>
      </c>
      <c r="S130">
        <v>60143</v>
      </c>
      <c r="T130">
        <v>30561</v>
      </c>
      <c r="U130">
        <v>0</v>
      </c>
      <c r="V130">
        <v>0</v>
      </c>
      <c r="W130">
        <v>0</v>
      </c>
      <c r="X130">
        <v>104439</v>
      </c>
    </row>
    <row r="131" spans="1:24" x14ac:dyDescent="0.3">
      <c r="A131" s="1">
        <v>44341</v>
      </c>
      <c r="B131" t="s">
        <v>32</v>
      </c>
      <c r="C131">
        <v>120282</v>
      </c>
      <c r="D131">
        <v>4457</v>
      </c>
      <c r="E131">
        <v>30</v>
      </c>
      <c r="F131">
        <v>105124</v>
      </c>
      <c r="G131">
        <v>15158</v>
      </c>
      <c r="H131">
        <v>56625</v>
      </c>
      <c r="I131">
        <v>48490</v>
      </c>
      <c r="J131">
        <v>9</v>
      </c>
      <c r="K131">
        <v>0</v>
      </c>
      <c r="L131">
        <v>120282</v>
      </c>
      <c r="M131">
        <v>0</v>
      </c>
      <c r="N131">
        <v>2</v>
      </c>
      <c r="O131">
        <v>0</v>
      </c>
      <c r="P131">
        <v>0</v>
      </c>
      <c r="Q131">
        <v>0</v>
      </c>
      <c r="R131">
        <v>14372</v>
      </c>
      <c r="S131">
        <v>60185</v>
      </c>
      <c r="T131">
        <v>30565</v>
      </c>
      <c r="U131">
        <v>0</v>
      </c>
      <c r="V131">
        <v>0</v>
      </c>
      <c r="W131">
        <v>0</v>
      </c>
      <c r="X131">
        <v>105124</v>
      </c>
    </row>
    <row r="132" spans="1:24" x14ac:dyDescent="0.3">
      <c r="A132" s="1">
        <v>44342</v>
      </c>
      <c r="B132" t="s">
        <v>32</v>
      </c>
      <c r="C132">
        <v>121091</v>
      </c>
      <c r="D132">
        <v>2785</v>
      </c>
      <c r="E132">
        <v>22</v>
      </c>
      <c r="F132">
        <v>105933</v>
      </c>
      <c r="G132">
        <v>15158</v>
      </c>
      <c r="H132">
        <v>57048</v>
      </c>
      <c r="I132">
        <v>48876</v>
      </c>
      <c r="J132">
        <v>9</v>
      </c>
      <c r="K132">
        <v>0</v>
      </c>
      <c r="L132">
        <v>121091</v>
      </c>
      <c r="M132">
        <v>0</v>
      </c>
      <c r="N132">
        <v>3</v>
      </c>
      <c r="O132">
        <v>0</v>
      </c>
      <c r="P132">
        <v>0</v>
      </c>
      <c r="Q132">
        <v>0</v>
      </c>
      <c r="R132">
        <v>15161</v>
      </c>
      <c r="S132">
        <v>60203</v>
      </c>
      <c r="T132">
        <v>30567</v>
      </c>
      <c r="U132">
        <v>0</v>
      </c>
      <c r="V132">
        <v>0</v>
      </c>
      <c r="W132">
        <v>0</v>
      </c>
      <c r="X132">
        <v>105933</v>
      </c>
    </row>
    <row r="133" spans="1:24" x14ac:dyDescent="0.3">
      <c r="A133" s="1">
        <v>44343</v>
      </c>
      <c r="B133" t="s">
        <v>32</v>
      </c>
      <c r="C133">
        <v>121709</v>
      </c>
      <c r="D133">
        <v>2985</v>
      </c>
      <c r="E133">
        <v>20</v>
      </c>
      <c r="F133">
        <v>106548</v>
      </c>
      <c r="G133">
        <v>15161</v>
      </c>
      <c r="H133">
        <v>57379</v>
      </c>
      <c r="I133">
        <v>49160</v>
      </c>
      <c r="J133">
        <v>9</v>
      </c>
      <c r="K133">
        <v>0</v>
      </c>
      <c r="L133">
        <v>121709</v>
      </c>
      <c r="M133">
        <v>0</v>
      </c>
      <c r="N133">
        <v>3</v>
      </c>
      <c r="O133">
        <v>0</v>
      </c>
      <c r="P133">
        <v>0</v>
      </c>
      <c r="Q133">
        <v>0</v>
      </c>
      <c r="R133">
        <v>15726</v>
      </c>
      <c r="S133">
        <v>60233</v>
      </c>
      <c r="T133">
        <v>30586</v>
      </c>
      <c r="U133">
        <v>0</v>
      </c>
      <c r="V133">
        <v>0</v>
      </c>
      <c r="W133">
        <v>0</v>
      </c>
      <c r="X133">
        <v>106548</v>
      </c>
    </row>
    <row r="134" spans="1:24" x14ac:dyDescent="0.3">
      <c r="A134" s="1">
        <v>44344</v>
      </c>
      <c r="B134" t="s">
        <v>32</v>
      </c>
      <c r="C134">
        <v>122466</v>
      </c>
      <c r="D134">
        <v>4100</v>
      </c>
      <c r="E134">
        <v>26</v>
      </c>
      <c r="F134">
        <v>107304</v>
      </c>
      <c r="G134">
        <v>15162</v>
      </c>
      <c r="H134">
        <v>57843</v>
      </c>
      <c r="I134">
        <v>49452</v>
      </c>
      <c r="J134">
        <v>9</v>
      </c>
      <c r="K134">
        <v>0</v>
      </c>
      <c r="L134">
        <v>122466</v>
      </c>
      <c r="M134">
        <v>0</v>
      </c>
      <c r="N134">
        <v>3</v>
      </c>
      <c r="O134">
        <v>0</v>
      </c>
      <c r="P134">
        <v>0</v>
      </c>
      <c r="Q134">
        <v>0</v>
      </c>
      <c r="R134">
        <v>16412</v>
      </c>
      <c r="S134">
        <v>60293</v>
      </c>
      <c r="T134">
        <v>30596</v>
      </c>
      <c r="U134">
        <v>0</v>
      </c>
      <c r="V134">
        <v>0</v>
      </c>
      <c r="W134">
        <v>0</v>
      </c>
      <c r="X134">
        <v>107304</v>
      </c>
    </row>
    <row r="135" spans="1:24" x14ac:dyDescent="0.3">
      <c r="A135" s="1">
        <v>44345</v>
      </c>
      <c r="B135" t="s">
        <v>32</v>
      </c>
      <c r="C135">
        <v>123483</v>
      </c>
      <c r="D135">
        <v>3491</v>
      </c>
      <c r="E135">
        <v>24</v>
      </c>
      <c r="F135">
        <v>108317</v>
      </c>
      <c r="G135">
        <v>15166</v>
      </c>
      <c r="H135">
        <v>58415</v>
      </c>
      <c r="I135">
        <v>49893</v>
      </c>
      <c r="J135">
        <v>9</v>
      </c>
      <c r="K135">
        <v>0</v>
      </c>
      <c r="L135">
        <v>123483</v>
      </c>
      <c r="M135">
        <v>0</v>
      </c>
      <c r="N135">
        <v>3</v>
      </c>
      <c r="O135">
        <v>0</v>
      </c>
      <c r="P135">
        <v>0</v>
      </c>
      <c r="Q135">
        <v>0</v>
      </c>
      <c r="R135">
        <v>17279</v>
      </c>
      <c r="S135">
        <v>60410</v>
      </c>
      <c r="T135">
        <v>30625</v>
      </c>
      <c r="U135">
        <v>0</v>
      </c>
      <c r="V135">
        <v>0</v>
      </c>
      <c r="W135">
        <v>0</v>
      </c>
      <c r="X135">
        <v>108317</v>
      </c>
    </row>
    <row r="136" spans="1:24" x14ac:dyDescent="0.3">
      <c r="A136" s="1">
        <v>44346</v>
      </c>
      <c r="B136" t="s">
        <v>32</v>
      </c>
      <c r="C136">
        <v>123725</v>
      </c>
      <c r="D136">
        <v>367</v>
      </c>
      <c r="E136">
        <v>5</v>
      </c>
      <c r="F136">
        <v>108559</v>
      </c>
      <c r="G136">
        <v>15166</v>
      </c>
      <c r="H136">
        <v>58529</v>
      </c>
      <c r="I136">
        <v>50021</v>
      </c>
      <c r="J136">
        <v>9</v>
      </c>
      <c r="K136">
        <v>0</v>
      </c>
      <c r="L136">
        <v>123725</v>
      </c>
      <c r="M136">
        <v>0</v>
      </c>
      <c r="N136">
        <v>3</v>
      </c>
      <c r="O136">
        <v>0</v>
      </c>
      <c r="P136">
        <v>0</v>
      </c>
      <c r="Q136">
        <v>0</v>
      </c>
      <c r="R136">
        <v>17521</v>
      </c>
      <c r="S136">
        <v>60410</v>
      </c>
      <c r="T136">
        <v>30625</v>
      </c>
      <c r="U136">
        <v>0</v>
      </c>
      <c r="V136">
        <v>0</v>
      </c>
      <c r="W136">
        <v>0</v>
      </c>
      <c r="X136">
        <v>108559</v>
      </c>
    </row>
    <row r="137" spans="1:24" x14ac:dyDescent="0.3">
      <c r="A137" s="1">
        <v>44347</v>
      </c>
      <c r="B137" t="s">
        <v>32</v>
      </c>
      <c r="C137">
        <v>124268</v>
      </c>
      <c r="D137">
        <v>1670</v>
      </c>
      <c r="E137">
        <v>13</v>
      </c>
      <c r="F137">
        <v>109087</v>
      </c>
      <c r="G137">
        <v>15181</v>
      </c>
      <c r="H137">
        <v>58809</v>
      </c>
      <c r="I137">
        <v>50269</v>
      </c>
      <c r="J137">
        <v>9</v>
      </c>
      <c r="K137">
        <v>0</v>
      </c>
      <c r="L137">
        <v>124268</v>
      </c>
      <c r="M137">
        <v>0</v>
      </c>
      <c r="N137">
        <v>3</v>
      </c>
      <c r="O137">
        <v>0</v>
      </c>
      <c r="P137">
        <v>0</v>
      </c>
      <c r="Q137">
        <v>0</v>
      </c>
      <c r="R137">
        <v>17959</v>
      </c>
      <c r="S137">
        <v>60483</v>
      </c>
      <c r="T137">
        <v>30642</v>
      </c>
      <c r="U137">
        <v>0</v>
      </c>
      <c r="V137">
        <v>0</v>
      </c>
      <c r="W137">
        <v>0</v>
      </c>
      <c r="X137">
        <v>109087</v>
      </c>
    </row>
    <row r="138" spans="1:24" x14ac:dyDescent="0.3">
      <c r="A138" s="1">
        <v>44348</v>
      </c>
      <c r="B138" t="s">
        <v>32</v>
      </c>
      <c r="C138">
        <v>125007</v>
      </c>
      <c r="D138">
        <v>1593</v>
      </c>
      <c r="E138">
        <v>11</v>
      </c>
      <c r="F138">
        <v>109821</v>
      </c>
      <c r="G138">
        <v>15186</v>
      </c>
      <c r="H138">
        <v>59205</v>
      </c>
      <c r="I138">
        <v>50607</v>
      </c>
      <c r="J138">
        <v>9</v>
      </c>
      <c r="K138">
        <v>0</v>
      </c>
      <c r="L138">
        <v>125007</v>
      </c>
      <c r="M138">
        <v>0</v>
      </c>
      <c r="N138">
        <v>3</v>
      </c>
      <c r="O138">
        <v>0</v>
      </c>
      <c r="P138">
        <v>0</v>
      </c>
      <c r="Q138">
        <v>0</v>
      </c>
      <c r="R138">
        <v>18639</v>
      </c>
      <c r="S138">
        <v>60525</v>
      </c>
      <c r="T138">
        <v>30654</v>
      </c>
      <c r="U138">
        <v>0</v>
      </c>
      <c r="V138">
        <v>0</v>
      </c>
      <c r="W138">
        <v>0</v>
      </c>
      <c r="X138">
        <v>109821</v>
      </c>
    </row>
    <row r="139" spans="1:24" x14ac:dyDescent="0.3">
      <c r="A139" s="1">
        <v>44349</v>
      </c>
      <c r="B139" t="s">
        <v>32</v>
      </c>
      <c r="C139">
        <v>125514</v>
      </c>
      <c r="D139">
        <v>1702</v>
      </c>
      <c r="E139">
        <v>9</v>
      </c>
      <c r="F139">
        <v>110323</v>
      </c>
      <c r="G139">
        <v>15191</v>
      </c>
      <c r="H139">
        <v>59440</v>
      </c>
      <c r="I139">
        <v>50874</v>
      </c>
      <c r="J139">
        <v>9</v>
      </c>
      <c r="K139">
        <v>0</v>
      </c>
      <c r="L139">
        <v>125514</v>
      </c>
      <c r="M139">
        <v>0</v>
      </c>
      <c r="N139">
        <v>3</v>
      </c>
      <c r="O139">
        <v>0</v>
      </c>
      <c r="P139">
        <v>0</v>
      </c>
      <c r="Q139">
        <v>0</v>
      </c>
      <c r="R139">
        <v>19072</v>
      </c>
      <c r="S139">
        <v>60581</v>
      </c>
      <c r="T139">
        <v>30667</v>
      </c>
      <c r="U139">
        <v>0</v>
      </c>
      <c r="V139">
        <v>0</v>
      </c>
      <c r="W139">
        <v>0</v>
      </c>
      <c r="X139">
        <v>110323</v>
      </c>
    </row>
    <row r="140" spans="1:24" x14ac:dyDescent="0.3">
      <c r="A140" s="1">
        <v>44350</v>
      </c>
      <c r="B140" t="s">
        <v>32</v>
      </c>
      <c r="C140">
        <v>126200</v>
      </c>
      <c r="D140">
        <v>2728</v>
      </c>
      <c r="E140">
        <v>11</v>
      </c>
      <c r="F140">
        <v>111001</v>
      </c>
      <c r="G140">
        <v>15199</v>
      </c>
      <c r="H140">
        <v>59832</v>
      </c>
      <c r="I140">
        <v>51160</v>
      </c>
      <c r="J140">
        <v>9</v>
      </c>
      <c r="K140">
        <v>0</v>
      </c>
      <c r="L140">
        <v>126200</v>
      </c>
      <c r="M140">
        <v>0</v>
      </c>
      <c r="N140">
        <v>3</v>
      </c>
      <c r="O140">
        <v>0</v>
      </c>
      <c r="P140">
        <v>0</v>
      </c>
      <c r="Q140">
        <v>0</v>
      </c>
      <c r="R140">
        <v>19638</v>
      </c>
      <c r="S140">
        <v>60670</v>
      </c>
      <c r="T140">
        <v>30690</v>
      </c>
      <c r="U140">
        <v>0</v>
      </c>
      <c r="V140">
        <v>0</v>
      </c>
      <c r="W140">
        <v>0</v>
      </c>
      <c r="X140">
        <v>111001</v>
      </c>
    </row>
    <row r="141" spans="1:24" x14ac:dyDescent="0.3">
      <c r="A141" s="1">
        <v>44351</v>
      </c>
      <c r="B141" t="s">
        <v>32</v>
      </c>
      <c r="C141">
        <v>126713</v>
      </c>
      <c r="D141">
        <v>2345</v>
      </c>
      <c r="E141">
        <v>8</v>
      </c>
      <c r="F141">
        <v>111506</v>
      </c>
      <c r="G141">
        <v>15207</v>
      </c>
      <c r="H141">
        <v>60106</v>
      </c>
      <c r="I141">
        <v>51391</v>
      </c>
      <c r="J141">
        <v>9</v>
      </c>
      <c r="K141">
        <v>0</v>
      </c>
      <c r="L141">
        <v>126713</v>
      </c>
      <c r="M141">
        <v>0</v>
      </c>
      <c r="N141">
        <v>3</v>
      </c>
      <c r="O141">
        <v>0</v>
      </c>
      <c r="P141">
        <v>0</v>
      </c>
      <c r="Q141">
        <v>0</v>
      </c>
      <c r="R141">
        <v>20079</v>
      </c>
      <c r="S141">
        <v>60724</v>
      </c>
      <c r="T141">
        <v>30700</v>
      </c>
      <c r="U141">
        <v>0</v>
      </c>
      <c r="V141">
        <v>0</v>
      </c>
      <c r="W141">
        <v>0</v>
      </c>
      <c r="X141">
        <v>111506</v>
      </c>
    </row>
    <row r="142" spans="1:24" x14ac:dyDescent="0.3">
      <c r="A142" s="1">
        <v>44352</v>
      </c>
      <c r="B142" t="s">
        <v>32</v>
      </c>
      <c r="C142">
        <v>127194</v>
      </c>
      <c r="D142">
        <v>1872</v>
      </c>
      <c r="E142">
        <v>11</v>
      </c>
      <c r="F142">
        <v>111971</v>
      </c>
      <c r="G142">
        <v>15223</v>
      </c>
      <c r="H142">
        <v>60338</v>
      </c>
      <c r="I142">
        <v>51624</v>
      </c>
      <c r="J142">
        <v>9</v>
      </c>
      <c r="K142">
        <v>0</v>
      </c>
      <c r="L142">
        <v>127194</v>
      </c>
      <c r="M142">
        <v>0</v>
      </c>
      <c r="N142">
        <v>3</v>
      </c>
      <c r="O142">
        <v>0</v>
      </c>
      <c r="P142">
        <v>0</v>
      </c>
      <c r="Q142">
        <v>0</v>
      </c>
      <c r="R142">
        <v>20476</v>
      </c>
      <c r="S142">
        <v>60777</v>
      </c>
      <c r="T142">
        <v>30715</v>
      </c>
      <c r="U142">
        <v>0</v>
      </c>
      <c r="V142">
        <v>0</v>
      </c>
      <c r="W142">
        <v>0</v>
      </c>
      <c r="X142">
        <v>111971</v>
      </c>
    </row>
    <row r="143" spans="1:24" x14ac:dyDescent="0.3">
      <c r="A143" s="1">
        <v>44353</v>
      </c>
      <c r="B143" t="s">
        <v>32</v>
      </c>
      <c r="C143">
        <v>127202</v>
      </c>
      <c r="D143">
        <v>9</v>
      </c>
      <c r="E143">
        <v>2</v>
      </c>
      <c r="F143">
        <v>111979</v>
      </c>
      <c r="G143">
        <v>15223</v>
      </c>
      <c r="H143">
        <v>60343</v>
      </c>
      <c r="I143">
        <v>51627</v>
      </c>
      <c r="J143">
        <v>9</v>
      </c>
      <c r="K143">
        <v>0</v>
      </c>
      <c r="L143">
        <v>127202</v>
      </c>
      <c r="M143">
        <v>0</v>
      </c>
      <c r="N143">
        <v>3</v>
      </c>
      <c r="O143">
        <v>0</v>
      </c>
      <c r="P143">
        <v>0</v>
      </c>
      <c r="Q143">
        <v>0</v>
      </c>
      <c r="R143">
        <v>20484</v>
      </c>
      <c r="S143">
        <v>60777</v>
      </c>
      <c r="T143">
        <v>30715</v>
      </c>
      <c r="U143">
        <v>0</v>
      </c>
      <c r="V143">
        <v>0</v>
      </c>
      <c r="W143">
        <v>0</v>
      </c>
      <c r="X143">
        <v>111979</v>
      </c>
    </row>
    <row r="144" spans="1:24" x14ac:dyDescent="0.3">
      <c r="A144" s="1">
        <v>44354</v>
      </c>
      <c r="B144" t="s">
        <v>32</v>
      </c>
      <c r="C144">
        <v>127759</v>
      </c>
      <c r="D144">
        <v>2052</v>
      </c>
      <c r="E144">
        <v>7</v>
      </c>
      <c r="F144">
        <v>112507</v>
      </c>
      <c r="G144">
        <v>15252</v>
      </c>
      <c r="H144">
        <v>60589</v>
      </c>
      <c r="I144">
        <v>51909</v>
      </c>
      <c r="J144">
        <v>9</v>
      </c>
      <c r="K144">
        <v>0</v>
      </c>
      <c r="L144">
        <v>127759</v>
      </c>
      <c r="M144">
        <v>0</v>
      </c>
      <c r="N144">
        <v>3</v>
      </c>
      <c r="O144">
        <v>0</v>
      </c>
      <c r="P144">
        <v>0</v>
      </c>
      <c r="Q144">
        <v>0</v>
      </c>
      <c r="R144">
        <v>20944</v>
      </c>
      <c r="S144">
        <v>60828</v>
      </c>
      <c r="T144">
        <v>30732</v>
      </c>
      <c r="U144">
        <v>0</v>
      </c>
      <c r="V144">
        <v>0</v>
      </c>
      <c r="W144">
        <v>0</v>
      </c>
      <c r="X144">
        <v>112507</v>
      </c>
    </row>
    <row r="145" spans="1:24" x14ac:dyDescent="0.3">
      <c r="A145" s="1">
        <v>44355</v>
      </c>
      <c r="B145" t="s">
        <v>32</v>
      </c>
      <c r="C145">
        <v>128195</v>
      </c>
      <c r="D145">
        <v>2044</v>
      </c>
      <c r="E145">
        <v>9</v>
      </c>
      <c r="F145">
        <v>112917</v>
      </c>
      <c r="G145">
        <v>15278</v>
      </c>
      <c r="H145">
        <v>60801</v>
      </c>
      <c r="I145">
        <v>52107</v>
      </c>
      <c r="J145">
        <v>9</v>
      </c>
      <c r="K145">
        <v>0</v>
      </c>
      <c r="L145">
        <v>128195</v>
      </c>
      <c r="M145">
        <v>0</v>
      </c>
      <c r="N145">
        <v>3</v>
      </c>
      <c r="O145">
        <v>0</v>
      </c>
      <c r="P145">
        <v>0</v>
      </c>
      <c r="Q145">
        <v>0</v>
      </c>
      <c r="R145">
        <v>21285</v>
      </c>
      <c r="S145">
        <v>60887</v>
      </c>
      <c r="T145">
        <v>30742</v>
      </c>
      <c r="U145">
        <v>0</v>
      </c>
      <c r="V145">
        <v>0</v>
      </c>
      <c r="W145">
        <v>0</v>
      </c>
      <c r="X145">
        <v>112917</v>
      </c>
    </row>
    <row r="146" spans="1:24" x14ac:dyDescent="0.3">
      <c r="A146" s="1">
        <v>44356</v>
      </c>
      <c r="B146" t="s">
        <v>32</v>
      </c>
      <c r="C146">
        <v>128498</v>
      </c>
      <c r="D146">
        <v>2970</v>
      </c>
      <c r="E146">
        <v>10</v>
      </c>
      <c r="F146">
        <v>113207</v>
      </c>
      <c r="G146">
        <v>15291</v>
      </c>
      <c r="H146">
        <v>60959</v>
      </c>
      <c r="I146">
        <v>52239</v>
      </c>
      <c r="J146">
        <v>9</v>
      </c>
      <c r="K146">
        <v>0</v>
      </c>
      <c r="L146">
        <v>128498</v>
      </c>
      <c r="M146">
        <v>0</v>
      </c>
      <c r="N146">
        <v>3</v>
      </c>
      <c r="O146">
        <v>0</v>
      </c>
      <c r="P146">
        <v>0</v>
      </c>
      <c r="Q146">
        <v>0</v>
      </c>
      <c r="R146">
        <v>21525</v>
      </c>
      <c r="S146">
        <v>60930</v>
      </c>
      <c r="T146">
        <v>30749</v>
      </c>
      <c r="U146">
        <v>0</v>
      </c>
      <c r="V146">
        <v>0</v>
      </c>
      <c r="W146">
        <v>0</v>
      </c>
      <c r="X146">
        <v>113207</v>
      </c>
    </row>
    <row r="147" spans="1:24" x14ac:dyDescent="0.3">
      <c r="A147" s="1">
        <v>44357</v>
      </c>
      <c r="B147" t="s">
        <v>32</v>
      </c>
      <c r="C147">
        <v>129402</v>
      </c>
      <c r="D147">
        <v>2546</v>
      </c>
      <c r="E147">
        <v>13</v>
      </c>
      <c r="F147">
        <v>114098</v>
      </c>
      <c r="G147">
        <v>15304</v>
      </c>
      <c r="H147">
        <v>61439</v>
      </c>
      <c r="I147">
        <v>52650</v>
      </c>
      <c r="J147">
        <v>9</v>
      </c>
      <c r="K147">
        <v>0</v>
      </c>
      <c r="L147">
        <v>129402</v>
      </c>
      <c r="M147">
        <v>0</v>
      </c>
      <c r="N147">
        <v>3</v>
      </c>
      <c r="O147">
        <v>0</v>
      </c>
      <c r="P147">
        <v>0</v>
      </c>
      <c r="Q147">
        <v>0</v>
      </c>
      <c r="R147">
        <v>22365</v>
      </c>
      <c r="S147">
        <v>60971</v>
      </c>
      <c r="T147">
        <v>30759</v>
      </c>
      <c r="U147">
        <v>0</v>
      </c>
      <c r="V147">
        <v>0</v>
      </c>
      <c r="W147">
        <v>0</v>
      </c>
      <c r="X147">
        <v>114098</v>
      </c>
    </row>
    <row r="148" spans="1:24" x14ac:dyDescent="0.3">
      <c r="A148" s="1">
        <v>44358</v>
      </c>
      <c r="B148" t="s">
        <v>32</v>
      </c>
      <c r="C148">
        <v>130173</v>
      </c>
      <c r="D148">
        <v>2229</v>
      </c>
      <c r="E148">
        <v>13</v>
      </c>
      <c r="F148">
        <v>114850</v>
      </c>
      <c r="G148">
        <v>15323</v>
      </c>
      <c r="H148">
        <v>61799</v>
      </c>
      <c r="I148">
        <v>53042</v>
      </c>
      <c r="J148">
        <v>9</v>
      </c>
      <c r="K148">
        <v>0</v>
      </c>
      <c r="L148">
        <v>130173</v>
      </c>
      <c r="M148">
        <v>0</v>
      </c>
      <c r="N148">
        <v>3</v>
      </c>
      <c r="O148">
        <v>0</v>
      </c>
      <c r="P148">
        <v>0</v>
      </c>
      <c r="Q148">
        <v>0</v>
      </c>
      <c r="R148">
        <v>23043</v>
      </c>
      <c r="S148">
        <v>61029</v>
      </c>
      <c r="T148">
        <v>30774</v>
      </c>
      <c r="U148">
        <v>0</v>
      </c>
      <c r="V148">
        <v>0</v>
      </c>
      <c r="W148">
        <v>0</v>
      </c>
      <c r="X148">
        <v>114850</v>
      </c>
    </row>
    <row r="149" spans="1:24" x14ac:dyDescent="0.3">
      <c r="A149" s="1">
        <v>44359</v>
      </c>
      <c r="B149" t="s">
        <v>32</v>
      </c>
      <c r="C149">
        <v>131060</v>
      </c>
      <c r="D149">
        <v>1934</v>
      </c>
      <c r="E149">
        <v>9</v>
      </c>
      <c r="F149">
        <v>115708</v>
      </c>
      <c r="G149">
        <v>15352</v>
      </c>
      <c r="H149">
        <v>62236</v>
      </c>
      <c r="I149">
        <v>53463</v>
      </c>
      <c r="J149">
        <v>9</v>
      </c>
      <c r="K149">
        <v>0</v>
      </c>
      <c r="L149">
        <v>131060</v>
      </c>
      <c r="M149">
        <v>0</v>
      </c>
      <c r="N149">
        <v>3</v>
      </c>
      <c r="O149">
        <v>0</v>
      </c>
      <c r="P149">
        <v>0</v>
      </c>
      <c r="Q149">
        <v>0</v>
      </c>
      <c r="R149">
        <v>23841</v>
      </c>
      <c r="S149">
        <v>61078</v>
      </c>
      <c r="T149">
        <v>30785</v>
      </c>
      <c r="U149">
        <v>0</v>
      </c>
      <c r="V149">
        <v>0</v>
      </c>
      <c r="W149">
        <v>0</v>
      </c>
      <c r="X149">
        <v>115708</v>
      </c>
    </row>
    <row r="150" spans="1:24" x14ac:dyDescent="0.3">
      <c r="A150" s="1">
        <v>44360</v>
      </c>
      <c r="B150" t="s">
        <v>32</v>
      </c>
      <c r="C150">
        <v>131063</v>
      </c>
      <c r="D150">
        <v>50</v>
      </c>
      <c r="E150">
        <v>1</v>
      </c>
      <c r="F150">
        <v>115711</v>
      </c>
      <c r="G150">
        <v>15352</v>
      </c>
      <c r="H150">
        <v>62237</v>
      </c>
      <c r="I150">
        <v>53465</v>
      </c>
      <c r="J150">
        <v>9</v>
      </c>
      <c r="K150">
        <v>0</v>
      </c>
      <c r="L150">
        <v>131063</v>
      </c>
      <c r="M150">
        <v>0</v>
      </c>
      <c r="N150">
        <v>3</v>
      </c>
      <c r="O150">
        <v>0</v>
      </c>
      <c r="P150">
        <v>0</v>
      </c>
      <c r="Q150">
        <v>0</v>
      </c>
      <c r="R150">
        <v>23843</v>
      </c>
      <c r="S150">
        <v>61079</v>
      </c>
      <c r="T150">
        <v>30785</v>
      </c>
      <c r="U150">
        <v>0</v>
      </c>
      <c r="V150">
        <v>0</v>
      </c>
      <c r="W150">
        <v>0</v>
      </c>
      <c r="X150">
        <v>115711</v>
      </c>
    </row>
    <row r="151" spans="1:24" x14ac:dyDescent="0.3">
      <c r="A151" s="1">
        <v>44361</v>
      </c>
      <c r="B151" t="s">
        <v>32</v>
      </c>
      <c r="C151">
        <v>132004</v>
      </c>
      <c r="D151">
        <v>1865</v>
      </c>
      <c r="E151">
        <v>11</v>
      </c>
      <c r="F151">
        <v>116632</v>
      </c>
      <c r="G151">
        <v>15372</v>
      </c>
      <c r="H151">
        <v>62734</v>
      </c>
      <c r="I151">
        <v>53889</v>
      </c>
      <c r="J151">
        <v>9</v>
      </c>
      <c r="K151">
        <v>0</v>
      </c>
      <c r="L151">
        <v>132004</v>
      </c>
      <c r="M151">
        <v>0</v>
      </c>
      <c r="N151">
        <v>3</v>
      </c>
      <c r="O151">
        <v>0</v>
      </c>
      <c r="P151">
        <v>0</v>
      </c>
      <c r="Q151">
        <v>0</v>
      </c>
      <c r="R151">
        <v>24693</v>
      </c>
      <c r="S151">
        <v>61132</v>
      </c>
      <c r="T151">
        <v>30803</v>
      </c>
      <c r="U151">
        <v>0</v>
      </c>
      <c r="V151">
        <v>0</v>
      </c>
      <c r="W151">
        <v>0</v>
      </c>
      <c r="X151">
        <v>116632</v>
      </c>
    </row>
    <row r="152" spans="1:24" x14ac:dyDescent="0.3">
      <c r="A152" s="1">
        <v>44362</v>
      </c>
      <c r="B152" t="s">
        <v>32</v>
      </c>
      <c r="C152">
        <v>132939</v>
      </c>
      <c r="D152">
        <v>2427</v>
      </c>
      <c r="E152">
        <v>17</v>
      </c>
      <c r="F152">
        <v>117545</v>
      </c>
      <c r="G152">
        <v>15394</v>
      </c>
      <c r="H152">
        <v>63246</v>
      </c>
      <c r="I152">
        <v>54290</v>
      </c>
      <c r="J152">
        <v>9</v>
      </c>
      <c r="K152">
        <v>0</v>
      </c>
      <c r="L152">
        <v>132939</v>
      </c>
      <c r="M152">
        <v>0</v>
      </c>
      <c r="N152">
        <v>3</v>
      </c>
      <c r="O152">
        <v>0</v>
      </c>
      <c r="P152">
        <v>0</v>
      </c>
      <c r="Q152">
        <v>0</v>
      </c>
      <c r="R152">
        <v>25524</v>
      </c>
      <c r="S152">
        <v>61193</v>
      </c>
      <c r="T152">
        <v>30824</v>
      </c>
      <c r="U152">
        <v>0</v>
      </c>
      <c r="V152">
        <v>0</v>
      </c>
      <c r="W152">
        <v>0</v>
      </c>
      <c r="X152">
        <v>117545</v>
      </c>
    </row>
    <row r="153" spans="1:24" x14ac:dyDescent="0.3">
      <c r="A153" s="1">
        <v>44363</v>
      </c>
      <c r="B153" t="s">
        <v>32</v>
      </c>
      <c r="C153">
        <v>133931</v>
      </c>
      <c r="D153">
        <v>2065</v>
      </c>
      <c r="E153">
        <v>12</v>
      </c>
      <c r="F153">
        <v>118511</v>
      </c>
      <c r="G153">
        <v>15420</v>
      </c>
      <c r="H153">
        <v>63789</v>
      </c>
      <c r="I153">
        <v>54713</v>
      </c>
      <c r="J153">
        <v>9</v>
      </c>
      <c r="K153">
        <v>0</v>
      </c>
      <c r="L153">
        <v>133931</v>
      </c>
      <c r="M153">
        <v>0</v>
      </c>
      <c r="N153">
        <v>3</v>
      </c>
      <c r="O153">
        <v>0</v>
      </c>
      <c r="P153">
        <v>0</v>
      </c>
      <c r="Q153">
        <v>0</v>
      </c>
      <c r="R153">
        <v>26423</v>
      </c>
      <c r="S153">
        <v>61247</v>
      </c>
      <c r="T153">
        <v>30837</v>
      </c>
      <c r="U153">
        <v>0</v>
      </c>
      <c r="V153">
        <v>0</v>
      </c>
      <c r="W153">
        <v>0</v>
      </c>
      <c r="X153">
        <v>118511</v>
      </c>
    </row>
    <row r="154" spans="1:24" x14ac:dyDescent="0.3">
      <c r="A154" s="1">
        <v>44364</v>
      </c>
      <c r="B154" t="s">
        <v>32</v>
      </c>
      <c r="C154">
        <v>134897</v>
      </c>
      <c r="D154">
        <v>2245</v>
      </c>
      <c r="E154">
        <v>12</v>
      </c>
      <c r="F154">
        <v>119448</v>
      </c>
      <c r="G154">
        <v>15449</v>
      </c>
      <c r="H154">
        <v>64313</v>
      </c>
      <c r="I154">
        <v>55126</v>
      </c>
      <c r="J154">
        <v>9</v>
      </c>
      <c r="K154">
        <v>0</v>
      </c>
      <c r="L154">
        <v>134897</v>
      </c>
      <c r="M154">
        <v>0</v>
      </c>
      <c r="N154">
        <v>3</v>
      </c>
      <c r="O154">
        <v>0</v>
      </c>
      <c r="P154">
        <v>0</v>
      </c>
      <c r="Q154">
        <v>0</v>
      </c>
      <c r="R154">
        <v>27266</v>
      </c>
      <c r="S154">
        <v>61325</v>
      </c>
      <c r="T154">
        <v>30853</v>
      </c>
      <c r="U154">
        <v>0</v>
      </c>
      <c r="V154">
        <v>0</v>
      </c>
      <c r="W154">
        <v>0</v>
      </c>
      <c r="X154">
        <v>119448</v>
      </c>
    </row>
    <row r="155" spans="1:24" x14ac:dyDescent="0.3">
      <c r="A155" s="1">
        <v>44365</v>
      </c>
      <c r="B155" t="s">
        <v>32</v>
      </c>
      <c r="C155">
        <v>135850</v>
      </c>
      <c r="D155">
        <v>2887</v>
      </c>
      <c r="E155">
        <v>14</v>
      </c>
      <c r="F155">
        <v>120382</v>
      </c>
      <c r="G155">
        <v>15468</v>
      </c>
      <c r="H155">
        <v>64799</v>
      </c>
      <c r="I155">
        <v>55574</v>
      </c>
      <c r="J155">
        <v>9</v>
      </c>
      <c r="K155">
        <v>0</v>
      </c>
      <c r="L155">
        <v>135850</v>
      </c>
      <c r="M155">
        <v>0</v>
      </c>
      <c r="N155">
        <v>3</v>
      </c>
      <c r="O155">
        <v>0</v>
      </c>
      <c r="P155">
        <v>0</v>
      </c>
      <c r="Q155">
        <v>0</v>
      </c>
      <c r="R155">
        <v>28148</v>
      </c>
      <c r="S155">
        <v>61365</v>
      </c>
      <c r="T155">
        <v>30865</v>
      </c>
      <c r="U155">
        <v>0</v>
      </c>
      <c r="V155">
        <v>0</v>
      </c>
      <c r="W155">
        <v>0</v>
      </c>
      <c r="X155">
        <v>120382</v>
      </c>
    </row>
    <row r="156" spans="1:24" x14ac:dyDescent="0.3">
      <c r="A156" s="1">
        <v>44366</v>
      </c>
      <c r="B156" t="s">
        <v>32</v>
      </c>
      <c r="C156">
        <v>136707</v>
      </c>
      <c r="D156">
        <v>1479</v>
      </c>
      <c r="E156">
        <v>7</v>
      </c>
      <c r="F156">
        <v>121201</v>
      </c>
      <c r="G156">
        <v>15506</v>
      </c>
      <c r="H156">
        <v>65192</v>
      </c>
      <c r="I156">
        <v>56000</v>
      </c>
      <c r="J156">
        <v>9</v>
      </c>
      <c r="K156">
        <v>0</v>
      </c>
      <c r="L156">
        <v>136707</v>
      </c>
      <c r="M156">
        <v>0</v>
      </c>
      <c r="N156">
        <v>3</v>
      </c>
      <c r="O156">
        <v>0</v>
      </c>
      <c r="P156">
        <v>0</v>
      </c>
      <c r="Q156">
        <v>0</v>
      </c>
      <c r="R156">
        <v>28909</v>
      </c>
      <c r="S156">
        <v>61413</v>
      </c>
      <c r="T156">
        <v>30875</v>
      </c>
      <c r="U156">
        <v>0</v>
      </c>
      <c r="V156">
        <v>0</v>
      </c>
      <c r="W156">
        <v>0</v>
      </c>
      <c r="X156">
        <v>121201</v>
      </c>
    </row>
    <row r="157" spans="1:24" x14ac:dyDescent="0.3">
      <c r="A157" s="1">
        <v>44367</v>
      </c>
      <c r="B157" t="s">
        <v>32</v>
      </c>
      <c r="C157">
        <v>136708</v>
      </c>
      <c r="D157">
        <v>0</v>
      </c>
      <c r="E157">
        <v>0</v>
      </c>
      <c r="F157">
        <v>121202</v>
      </c>
      <c r="G157">
        <v>15506</v>
      </c>
      <c r="H157">
        <v>65192</v>
      </c>
      <c r="I157">
        <v>56001</v>
      </c>
      <c r="J157">
        <v>9</v>
      </c>
      <c r="K157">
        <v>0</v>
      </c>
      <c r="L157">
        <v>136708</v>
      </c>
      <c r="M157">
        <v>0</v>
      </c>
      <c r="N157">
        <v>3</v>
      </c>
      <c r="O157">
        <v>0</v>
      </c>
      <c r="P157">
        <v>0</v>
      </c>
      <c r="Q157">
        <v>0</v>
      </c>
      <c r="R157">
        <v>28910</v>
      </c>
      <c r="S157">
        <v>61413</v>
      </c>
      <c r="T157">
        <v>30875</v>
      </c>
      <c r="U157">
        <v>0</v>
      </c>
      <c r="V157">
        <v>0</v>
      </c>
      <c r="W157">
        <v>0</v>
      </c>
      <c r="X157">
        <v>121202</v>
      </c>
    </row>
    <row r="158" spans="1:24" x14ac:dyDescent="0.3">
      <c r="A158" s="1">
        <v>44368</v>
      </c>
      <c r="B158" t="s">
        <v>32</v>
      </c>
      <c r="C158">
        <v>137495</v>
      </c>
      <c r="D158">
        <v>2383</v>
      </c>
      <c r="E158">
        <v>11</v>
      </c>
      <c r="F158">
        <v>121964</v>
      </c>
      <c r="G158">
        <v>15531</v>
      </c>
      <c r="H158">
        <v>65593</v>
      </c>
      <c r="I158">
        <v>56362</v>
      </c>
      <c r="J158">
        <v>9</v>
      </c>
      <c r="K158">
        <v>0</v>
      </c>
      <c r="L158">
        <v>137495</v>
      </c>
      <c r="M158">
        <v>0</v>
      </c>
      <c r="N158">
        <v>3</v>
      </c>
      <c r="O158">
        <v>0</v>
      </c>
      <c r="P158">
        <v>0</v>
      </c>
      <c r="Q158">
        <v>0</v>
      </c>
      <c r="R158">
        <v>29585</v>
      </c>
      <c r="S158">
        <v>61478</v>
      </c>
      <c r="T158">
        <v>30897</v>
      </c>
      <c r="U158">
        <v>0</v>
      </c>
      <c r="V158">
        <v>0</v>
      </c>
      <c r="W158">
        <v>0</v>
      </c>
      <c r="X158">
        <v>121964</v>
      </c>
    </row>
    <row r="159" spans="1:24" x14ac:dyDescent="0.3">
      <c r="A159" s="1">
        <v>44369</v>
      </c>
      <c r="B159" t="s">
        <v>32</v>
      </c>
      <c r="C159">
        <v>140296</v>
      </c>
      <c r="D159">
        <v>5495</v>
      </c>
      <c r="E159">
        <v>26</v>
      </c>
      <c r="F159">
        <v>124729</v>
      </c>
      <c r="G159">
        <v>15567</v>
      </c>
      <c r="H159">
        <v>67079</v>
      </c>
      <c r="I159">
        <v>57641</v>
      </c>
      <c r="J159">
        <v>9</v>
      </c>
      <c r="K159">
        <v>0</v>
      </c>
      <c r="L159">
        <v>140296</v>
      </c>
      <c r="M159">
        <v>0</v>
      </c>
      <c r="N159">
        <v>3</v>
      </c>
      <c r="O159">
        <v>0</v>
      </c>
      <c r="P159">
        <v>0</v>
      </c>
      <c r="Q159">
        <v>0</v>
      </c>
      <c r="R159">
        <v>32184</v>
      </c>
      <c r="S159">
        <v>61613</v>
      </c>
      <c r="T159">
        <v>30928</v>
      </c>
      <c r="U159">
        <v>0</v>
      </c>
      <c r="V159">
        <v>0</v>
      </c>
      <c r="W159">
        <v>0</v>
      </c>
      <c r="X159">
        <v>124729</v>
      </c>
    </row>
    <row r="160" spans="1:24" x14ac:dyDescent="0.3">
      <c r="A160" s="1">
        <v>44370</v>
      </c>
      <c r="B160" t="s">
        <v>32</v>
      </c>
      <c r="C160">
        <v>144234</v>
      </c>
      <c r="D160">
        <v>6764</v>
      </c>
      <c r="E160">
        <v>28</v>
      </c>
      <c r="F160">
        <v>128630</v>
      </c>
      <c r="G160">
        <v>15604</v>
      </c>
      <c r="H160">
        <v>69052</v>
      </c>
      <c r="I160">
        <v>59569</v>
      </c>
      <c r="J160">
        <v>9</v>
      </c>
      <c r="K160">
        <v>0</v>
      </c>
      <c r="L160">
        <v>144234</v>
      </c>
      <c r="M160">
        <v>0</v>
      </c>
      <c r="N160">
        <v>3</v>
      </c>
      <c r="O160">
        <v>0</v>
      </c>
      <c r="P160">
        <v>0</v>
      </c>
      <c r="Q160">
        <v>0</v>
      </c>
      <c r="R160">
        <v>35991</v>
      </c>
      <c r="S160">
        <v>61688</v>
      </c>
      <c r="T160">
        <v>30943</v>
      </c>
      <c r="U160">
        <v>0</v>
      </c>
      <c r="V160">
        <v>0</v>
      </c>
      <c r="W160">
        <v>0</v>
      </c>
      <c r="X160">
        <v>128630</v>
      </c>
    </row>
    <row r="161" spans="1:24" x14ac:dyDescent="0.3">
      <c r="A161" s="1">
        <v>44371</v>
      </c>
      <c r="B161" t="s">
        <v>32</v>
      </c>
      <c r="C161">
        <v>149318</v>
      </c>
      <c r="D161">
        <v>9343</v>
      </c>
      <c r="E161">
        <v>29</v>
      </c>
      <c r="F161">
        <v>133533</v>
      </c>
      <c r="G161">
        <v>15785</v>
      </c>
      <c r="H161">
        <v>71670</v>
      </c>
      <c r="I161">
        <v>61850</v>
      </c>
      <c r="J161">
        <v>13</v>
      </c>
      <c r="K161">
        <v>0</v>
      </c>
      <c r="L161">
        <v>149318</v>
      </c>
      <c r="M161">
        <v>0</v>
      </c>
      <c r="N161">
        <v>3</v>
      </c>
      <c r="O161">
        <v>0</v>
      </c>
      <c r="P161">
        <v>0</v>
      </c>
      <c r="Q161">
        <v>0</v>
      </c>
      <c r="R161">
        <v>40711</v>
      </c>
      <c r="S161">
        <v>61834</v>
      </c>
      <c r="T161">
        <v>30979</v>
      </c>
      <c r="U161">
        <v>0</v>
      </c>
      <c r="V161">
        <v>0</v>
      </c>
      <c r="W161">
        <v>0</v>
      </c>
      <c r="X161">
        <v>133533</v>
      </c>
    </row>
    <row r="162" spans="1:24" x14ac:dyDescent="0.3">
      <c r="A162" s="1">
        <v>44372</v>
      </c>
      <c r="B162" t="s">
        <v>32</v>
      </c>
      <c r="C162">
        <v>154100</v>
      </c>
      <c r="D162">
        <v>8274</v>
      </c>
      <c r="E162">
        <v>30</v>
      </c>
      <c r="F162">
        <v>138254</v>
      </c>
      <c r="G162">
        <v>15846</v>
      </c>
      <c r="H162">
        <v>83794</v>
      </c>
      <c r="I162">
        <v>70292</v>
      </c>
      <c r="J162">
        <v>14</v>
      </c>
      <c r="K162">
        <v>0</v>
      </c>
      <c r="L162">
        <v>154100</v>
      </c>
      <c r="M162">
        <v>0</v>
      </c>
      <c r="N162">
        <v>3</v>
      </c>
      <c r="O162">
        <v>51656</v>
      </c>
      <c r="P162">
        <v>67120</v>
      </c>
      <c r="Q162">
        <v>35324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</row>
    <row r="163" spans="1:24" x14ac:dyDescent="0.3">
      <c r="A163" s="1">
        <v>44373</v>
      </c>
      <c r="B163" t="s">
        <v>32</v>
      </c>
      <c r="C163">
        <v>159630</v>
      </c>
      <c r="D163">
        <v>8241</v>
      </c>
      <c r="E163">
        <v>27</v>
      </c>
      <c r="F163">
        <v>143329</v>
      </c>
      <c r="G163">
        <v>16301</v>
      </c>
      <c r="H163">
        <v>86798</v>
      </c>
      <c r="I163">
        <v>72815</v>
      </c>
      <c r="J163">
        <v>17</v>
      </c>
      <c r="K163">
        <v>0</v>
      </c>
      <c r="L163">
        <v>159630</v>
      </c>
      <c r="M163">
        <v>0</v>
      </c>
      <c r="N163">
        <v>3</v>
      </c>
      <c r="O163">
        <v>56617</v>
      </c>
      <c r="P163">
        <v>67526</v>
      </c>
      <c r="Q163">
        <v>35487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 x14ac:dyDescent="0.3">
      <c r="A164" s="1">
        <v>44374</v>
      </c>
      <c r="B164" t="s">
        <v>32</v>
      </c>
      <c r="C164">
        <v>161325</v>
      </c>
      <c r="D164">
        <v>2339</v>
      </c>
      <c r="E164">
        <v>13</v>
      </c>
      <c r="F164">
        <v>145019</v>
      </c>
      <c r="G164">
        <v>16306</v>
      </c>
      <c r="H164">
        <v>87680</v>
      </c>
      <c r="I164">
        <v>73628</v>
      </c>
      <c r="J164">
        <v>17</v>
      </c>
      <c r="K164">
        <v>0</v>
      </c>
      <c r="L164">
        <v>161325</v>
      </c>
      <c r="M164">
        <v>0</v>
      </c>
      <c r="N164">
        <v>3</v>
      </c>
      <c r="O164">
        <v>58307</v>
      </c>
      <c r="P164">
        <v>67530</v>
      </c>
      <c r="Q164">
        <v>35488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 x14ac:dyDescent="0.3">
      <c r="A165" s="1">
        <v>44375</v>
      </c>
      <c r="B165" t="s">
        <v>32</v>
      </c>
      <c r="C165">
        <v>165921</v>
      </c>
      <c r="D165">
        <v>7974</v>
      </c>
      <c r="E165">
        <v>28</v>
      </c>
      <c r="F165">
        <v>148486</v>
      </c>
      <c r="G165">
        <v>17435</v>
      </c>
      <c r="H165">
        <v>90044</v>
      </c>
      <c r="I165">
        <v>75860</v>
      </c>
      <c r="J165">
        <v>17</v>
      </c>
      <c r="K165">
        <v>0</v>
      </c>
      <c r="L165">
        <v>165921</v>
      </c>
      <c r="M165">
        <v>0</v>
      </c>
      <c r="N165">
        <v>3</v>
      </c>
      <c r="O165">
        <v>61518</v>
      </c>
      <c r="P165">
        <v>68431</v>
      </c>
      <c r="Q165">
        <v>35972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</row>
    <row r="166" spans="1:24" x14ac:dyDescent="0.3">
      <c r="A166" s="1">
        <v>44376</v>
      </c>
      <c r="B166" t="s">
        <v>32</v>
      </c>
      <c r="C166">
        <v>171590</v>
      </c>
      <c r="D166">
        <v>10393</v>
      </c>
      <c r="E166">
        <v>32</v>
      </c>
      <c r="F166">
        <v>153048</v>
      </c>
      <c r="G166">
        <v>18542</v>
      </c>
      <c r="H166">
        <v>92908</v>
      </c>
      <c r="I166">
        <v>78665</v>
      </c>
      <c r="J166">
        <v>17</v>
      </c>
      <c r="K166">
        <v>0</v>
      </c>
      <c r="L166">
        <v>171590</v>
      </c>
      <c r="M166">
        <v>0</v>
      </c>
      <c r="N166">
        <v>3</v>
      </c>
      <c r="O166">
        <v>65862</v>
      </c>
      <c r="P166">
        <v>69218</v>
      </c>
      <c r="Q166">
        <v>3651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 x14ac:dyDescent="0.3">
      <c r="A167" s="1">
        <v>44377</v>
      </c>
      <c r="B167" t="s">
        <v>32</v>
      </c>
      <c r="C167">
        <v>176293</v>
      </c>
      <c r="D167">
        <v>10468</v>
      </c>
      <c r="E167">
        <v>33</v>
      </c>
      <c r="F167">
        <v>156470</v>
      </c>
      <c r="G167">
        <v>19823</v>
      </c>
      <c r="H167">
        <v>95310</v>
      </c>
      <c r="I167">
        <v>80964</v>
      </c>
      <c r="J167">
        <v>19</v>
      </c>
      <c r="K167">
        <v>0</v>
      </c>
      <c r="L167">
        <v>176293</v>
      </c>
      <c r="M167">
        <v>0</v>
      </c>
      <c r="N167">
        <v>3</v>
      </c>
      <c r="O167">
        <v>69071</v>
      </c>
      <c r="P167">
        <v>70217</v>
      </c>
      <c r="Q167">
        <v>37005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 x14ac:dyDescent="0.3">
      <c r="A168" s="1">
        <v>44378</v>
      </c>
      <c r="B168" t="s">
        <v>32</v>
      </c>
      <c r="C168">
        <v>178502</v>
      </c>
      <c r="D168">
        <v>7878</v>
      </c>
      <c r="E168">
        <v>30</v>
      </c>
      <c r="F168">
        <v>157304</v>
      </c>
      <c r="G168">
        <v>21198</v>
      </c>
      <c r="H168">
        <v>96483</v>
      </c>
      <c r="I168">
        <v>82000</v>
      </c>
      <c r="J168">
        <v>19</v>
      </c>
      <c r="K168">
        <v>0</v>
      </c>
      <c r="L168">
        <v>178502</v>
      </c>
      <c r="M168">
        <v>0</v>
      </c>
      <c r="N168">
        <v>3</v>
      </c>
      <c r="O168">
        <v>69741</v>
      </c>
      <c r="P168">
        <v>71163</v>
      </c>
      <c r="Q168">
        <v>37598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 x14ac:dyDescent="0.3">
      <c r="A169" s="1">
        <v>44379</v>
      </c>
      <c r="B169" t="s">
        <v>32</v>
      </c>
      <c r="C169">
        <v>181221</v>
      </c>
      <c r="D169">
        <v>9151</v>
      </c>
      <c r="E169">
        <v>33</v>
      </c>
      <c r="F169">
        <v>158335</v>
      </c>
      <c r="G169">
        <v>22886</v>
      </c>
      <c r="H169">
        <v>97867</v>
      </c>
      <c r="I169">
        <v>83335</v>
      </c>
      <c r="J169">
        <v>19</v>
      </c>
      <c r="K169">
        <v>0</v>
      </c>
      <c r="L169">
        <v>181221</v>
      </c>
      <c r="M169">
        <v>0</v>
      </c>
      <c r="N169">
        <v>3</v>
      </c>
      <c r="O169">
        <v>70570</v>
      </c>
      <c r="P169">
        <v>72312</v>
      </c>
      <c r="Q169">
        <v>38339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 x14ac:dyDescent="0.3">
      <c r="A170" s="1">
        <v>44380</v>
      </c>
      <c r="B170" t="s">
        <v>32</v>
      </c>
      <c r="C170">
        <v>184103</v>
      </c>
      <c r="D170">
        <v>9753</v>
      </c>
      <c r="E170">
        <v>32</v>
      </c>
      <c r="F170">
        <v>159330</v>
      </c>
      <c r="G170">
        <v>24773</v>
      </c>
      <c r="H170">
        <v>99370</v>
      </c>
      <c r="I170">
        <v>84714</v>
      </c>
      <c r="J170">
        <v>19</v>
      </c>
      <c r="K170">
        <v>0</v>
      </c>
      <c r="L170">
        <v>184103</v>
      </c>
      <c r="M170">
        <v>0</v>
      </c>
      <c r="N170">
        <v>3</v>
      </c>
      <c r="O170">
        <v>71387</v>
      </c>
      <c r="P170">
        <v>73632</v>
      </c>
      <c r="Q170">
        <v>39084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 x14ac:dyDescent="0.3">
      <c r="A171" s="1">
        <v>44381</v>
      </c>
      <c r="B171" t="s">
        <v>32</v>
      </c>
      <c r="C171">
        <v>184515</v>
      </c>
      <c r="D171">
        <v>1360</v>
      </c>
      <c r="E171">
        <v>10</v>
      </c>
      <c r="F171">
        <v>159342</v>
      </c>
      <c r="G171">
        <v>25173</v>
      </c>
      <c r="H171">
        <v>99619</v>
      </c>
      <c r="I171">
        <v>84877</v>
      </c>
      <c r="J171">
        <v>19</v>
      </c>
      <c r="K171">
        <v>0</v>
      </c>
      <c r="L171">
        <v>184515</v>
      </c>
      <c r="M171">
        <v>0</v>
      </c>
      <c r="N171">
        <v>3</v>
      </c>
      <c r="O171">
        <v>71388</v>
      </c>
      <c r="P171">
        <v>73920</v>
      </c>
      <c r="Q171">
        <v>39207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</row>
    <row r="172" spans="1:24" x14ac:dyDescent="0.3">
      <c r="A172" s="1">
        <v>44382</v>
      </c>
      <c r="B172" t="s">
        <v>32</v>
      </c>
      <c r="C172">
        <v>189428</v>
      </c>
      <c r="D172">
        <v>15362</v>
      </c>
      <c r="E172">
        <v>36</v>
      </c>
      <c r="F172">
        <v>160292</v>
      </c>
      <c r="G172">
        <v>29136</v>
      </c>
      <c r="H172">
        <v>102139</v>
      </c>
      <c r="I172">
        <v>87269</v>
      </c>
      <c r="J172">
        <v>20</v>
      </c>
      <c r="K172">
        <v>0</v>
      </c>
      <c r="L172">
        <v>189428</v>
      </c>
      <c r="M172">
        <v>0</v>
      </c>
      <c r="N172">
        <v>3</v>
      </c>
      <c r="O172">
        <v>72136</v>
      </c>
      <c r="P172">
        <v>76477</v>
      </c>
      <c r="Q172">
        <v>40815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</row>
    <row r="173" spans="1:24" x14ac:dyDescent="0.3">
      <c r="A173" s="1">
        <v>44383</v>
      </c>
      <c r="B173" t="s">
        <v>32</v>
      </c>
      <c r="C173">
        <v>196475</v>
      </c>
      <c r="D173">
        <v>17759</v>
      </c>
      <c r="E173">
        <v>35</v>
      </c>
      <c r="F173">
        <v>161400</v>
      </c>
      <c r="G173">
        <v>35075</v>
      </c>
      <c r="H173">
        <v>105638</v>
      </c>
      <c r="I173">
        <v>90816</v>
      </c>
      <c r="J173">
        <v>21</v>
      </c>
      <c r="K173">
        <v>0</v>
      </c>
      <c r="L173">
        <v>196475</v>
      </c>
      <c r="M173">
        <v>0</v>
      </c>
      <c r="N173">
        <v>3</v>
      </c>
      <c r="O173">
        <v>73106</v>
      </c>
      <c r="P173">
        <v>80471</v>
      </c>
      <c r="Q173">
        <v>42898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</row>
    <row r="174" spans="1:24" x14ac:dyDescent="0.3">
      <c r="A174" s="1">
        <v>44384</v>
      </c>
      <c r="B174" t="s">
        <v>32</v>
      </c>
      <c r="C174">
        <v>202865</v>
      </c>
      <c r="D174">
        <v>16104</v>
      </c>
      <c r="E174">
        <v>34</v>
      </c>
      <c r="F174">
        <v>162373</v>
      </c>
      <c r="G174">
        <v>40492</v>
      </c>
      <c r="H174">
        <v>108926</v>
      </c>
      <c r="I174">
        <v>93918</v>
      </c>
      <c r="J174">
        <v>21</v>
      </c>
      <c r="K174">
        <v>0</v>
      </c>
      <c r="L174">
        <v>202865</v>
      </c>
      <c r="M174">
        <v>0</v>
      </c>
      <c r="N174">
        <v>3</v>
      </c>
      <c r="O174">
        <v>73937</v>
      </c>
      <c r="P174">
        <v>84239</v>
      </c>
      <c r="Q174">
        <v>44689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</row>
    <row r="175" spans="1:24" x14ac:dyDescent="0.3">
      <c r="A175" s="1">
        <v>44385</v>
      </c>
      <c r="B175" t="s">
        <v>32</v>
      </c>
      <c r="C175">
        <v>208594</v>
      </c>
      <c r="D175">
        <v>19572</v>
      </c>
      <c r="E175">
        <v>37</v>
      </c>
      <c r="F175">
        <v>163284</v>
      </c>
      <c r="G175">
        <v>45310</v>
      </c>
      <c r="H175">
        <v>111944</v>
      </c>
      <c r="I175">
        <v>96629</v>
      </c>
      <c r="J175">
        <v>21</v>
      </c>
      <c r="K175">
        <v>0</v>
      </c>
      <c r="L175">
        <v>208594</v>
      </c>
      <c r="M175">
        <v>0</v>
      </c>
      <c r="N175">
        <v>3</v>
      </c>
      <c r="O175">
        <v>74707</v>
      </c>
      <c r="P175">
        <v>87584</v>
      </c>
      <c r="Q175">
        <v>46303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 x14ac:dyDescent="0.3">
      <c r="A176" s="1">
        <v>44386</v>
      </c>
      <c r="B176" t="s">
        <v>32</v>
      </c>
      <c r="C176">
        <v>215725</v>
      </c>
      <c r="D176">
        <v>17143</v>
      </c>
      <c r="E176">
        <v>34</v>
      </c>
      <c r="F176">
        <v>164079</v>
      </c>
      <c r="G176">
        <v>51646</v>
      </c>
      <c r="H176">
        <v>115730</v>
      </c>
      <c r="I176">
        <v>99973</v>
      </c>
      <c r="J176">
        <v>22</v>
      </c>
      <c r="K176">
        <v>0</v>
      </c>
      <c r="L176">
        <v>215725</v>
      </c>
      <c r="M176">
        <v>0</v>
      </c>
      <c r="N176">
        <v>3</v>
      </c>
      <c r="O176">
        <v>75402</v>
      </c>
      <c r="P176">
        <v>91993</v>
      </c>
      <c r="Q176">
        <v>4833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</row>
    <row r="177" spans="1:24" x14ac:dyDescent="0.3">
      <c r="A177" s="1">
        <v>44387</v>
      </c>
      <c r="B177" t="s">
        <v>32</v>
      </c>
      <c r="C177">
        <v>222583</v>
      </c>
      <c r="D177">
        <v>12713</v>
      </c>
      <c r="E177">
        <v>32</v>
      </c>
      <c r="F177">
        <v>166096</v>
      </c>
      <c r="G177">
        <v>56487</v>
      </c>
      <c r="H177">
        <v>119313</v>
      </c>
      <c r="I177">
        <v>103248</v>
      </c>
      <c r="J177">
        <v>22</v>
      </c>
      <c r="K177">
        <v>0</v>
      </c>
      <c r="L177">
        <v>222583</v>
      </c>
      <c r="M177">
        <v>0</v>
      </c>
      <c r="N177">
        <v>3</v>
      </c>
      <c r="O177">
        <v>77275</v>
      </c>
      <c r="P177">
        <v>95472</v>
      </c>
      <c r="Q177">
        <v>49836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</row>
    <row r="178" spans="1:24" x14ac:dyDescent="0.3">
      <c r="A178" s="1">
        <v>44388</v>
      </c>
      <c r="B178" t="s">
        <v>32</v>
      </c>
      <c r="C178">
        <v>223059</v>
      </c>
      <c r="D178">
        <v>1151</v>
      </c>
      <c r="E178">
        <v>4</v>
      </c>
      <c r="F178">
        <v>166343</v>
      </c>
      <c r="G178">
        <v>56716</v>
      </c>
      <c r="H178">
        <v>119576</v>
      </c>
      <c r="I178">
        <v>103460</v>
      </c>
      <c r="J178">
        <v>23</v>
      </c>
      <c r="K178">
        <v>0</v>
      </c>
      <c r="L178">
        <v>223059</v>
      </c>
      <c r="M178">
        <v>0</v>
      </c>
      <c r="N178">
        <v>3</v>
      </c>
      <c r="O178">
        <v>77512</v>
      </c>
      <c r="P178">
        <v>95621</v>
      </c>
      <c r="Q178">
        <v>4992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</row>
    <row r="179" spans="1:24" x14ac:dyDescent="0.3">
      <c r="A179" s="1">
        <v>44389</v>
      </c>
      <c r="B179" t="s">
        <v>32</v>
      </c>
      <c r="C179">
        <v>230450</v>
      </c>
      <c r="D179">
        <v>16446</v>
      </c>
      <c r="E179">
        <v>34</v>
      </c>
      <c r="F179">
        <v>168328</v>
      </c>
      <c r="G179">
        <v>62122</v>
      </c>
      <c r="H179">
        <v>123510</v>
      </c>
      <c r="I179">
        <v>106914</v>
      </c>
      <c r="J179">
        <v>26</v>
      </c>
      <c r="K179">
        <v>0</v>
      </c>
      <c r="L179">
        <v>230450</v>
      </c>
      <c r="M179">
        <v>0</v>
      </c>
      <c r="N179">
        <v>3</v>
      </c>
      <c r="O179">
        <v>79335</v>
      </c>
      <c r="P179">
        <v>99506</v>
      </c>
      <c r="Q179">
        <v>51609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 x14ac:dyDescent="0.3">
      <c r="A180" s="1">
        <v>44390</v>
      </c>
      <c r="B180" t="s">
        <v>32</v>
      </c>
      <c r="C180">
        <v>236645</v>
      </c>
      <c r="D180">
        <v>15170</v>
      </c>
      <c r="E180">
        <v>36</v>
      </c>
      <c r="F180">
        <v>170392</v>
      </c>
      <c r="G180">
        <v>66253</v>
      </c>
      <c r="H180">
        <v>126867</v>
      </c>
      <c r="I180">
        <v>109752</v>
      </c>
      <c r="J180">
        <v>26</v>
      </c>
      <c r="K180">
        <v>0</v>
      </c>
      <c r="L180">
        <v>236645</v>
      </c>
      <c r="M180">
        <v>0</v>
      </c>
      <c r="N180">
        <v>5</v>
      </c>
      <c r="O180">
        <v>81261</v>
      </c>
      <c r="P180">
        <v>102528</v>
      </c>
      <c r="Q180">
        <v>52856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</row>
    <row r="181" spans="1:24" x14ac:dyDescent="0.3">
      <c r="A181" s="1">
        <v>44391</v>
      </c>
      <c r="B181" t="s">
        <v>32</v>
      </c>
      <c r="C181">
        <v>246669</v>
      </c>
      <c r="D181">
        <v>14516</v>
      </c>
      <c r="E181">
        <v>35</v>
      </c>
      <c r="F181">
        <v>177013</v>
      </c>
      <c r="G181">
        <v>69656</v>
      </c>
      <c r="H181">
        <v>132184</v>
      </c>
      <c r="I181">
        <v>114458</v>
      </c>
      <c r="J181">
        <v>27</v>
      </c>
      <c r="K181">
        <v>0</v>
      </c>
      <c r="L181">
        <v>246669</v>
      </c>
      <c r="M181">
        <v>0</v>
      </c>
      <c r="N181">
        <v>5</v>
      </c>
      <c r="O181">
        <v>83934</v>
      </c>
      <c r="P181">
        <v>107596</v>
      </c>
      <c r="Q181">
        <v>55139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</row>
    <row r="182" spans="1:24" x14ac:dyDescent="0.3">
      <c r="A182" s="1">
        <v>44392</v>
      </c>
      <c r="B182" t="s">
        <v>32</v>
      </c>
      <c r="C182">
        <v>251147</v>
      </c>
      <c r="D182">
        <v>13856</v>
      </c>
      <c r="E182">
        <v>34</v>
      </c>
      <c r="F182">
        <v>178771</v>
      </c>
      <c r="G182">
        <v>72376</v>
      </c>
      <c r="H182">
        <v>134612</v>
      </c>
      <c r="I182">
        <v>116508</v>
      </c>
      <c r="J182">
        <v>27</v>
      </c>
      <c r="K182">
        <v>0</v>
      </c>
      <c r="L182">
        <v>251147</v>
      </c>
      <c r="M182">
        <v>0</v>
      </c>
      <c r="N182">
        <v>5</v>
      </c>
      <c r="O182">
        <v>85619</v>
      </c>
      <c r="P182">
        <v>109517</v>
      </c>
      <c r="Q182">
        <v>5601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</row>
    <row r="183" spans="1:24" x14ac:dyDescent="0.3">
      <c r="A183" s="1">
        <v>44393</v>
      </c>
      <c r="B183" t="s">
        <v>32</v>
      </c>
      <c r="C183">
        <v>254814</v>
      </c>
      <c r="D183">
        <v>12371</v>
      </c>
      <c r="E183">
        <v>35</v>
      </c>
      <c r="F183">
        <v>179879</v>
      </c>
      <c r="G183">
        <v>74935</v>
      </c>
      <c r="H183">
        <v>136529</v>
      </c>
      <c r="I183">
        <v>118257</v>
      </c>
      <c r="J183">
        <v>28</v>
      </c>
      <c r="K183">
        <v>0</v>
      </c>
      <c r="L183">
        <v>254814</v>
      </c>
      <c r="M183">
        <v>0</v>
      </c>
      <c r="N183">
        <v>5</v>
      </c>
      <c r="O183">
        <v>86722</v>
      </c>
      <c r="P183">
        <v>111285</v>
      </c>
      <c r="Q183">
        <v>56807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 x14ac:dyDescent="0.3">
      <c r="A184" s="1">
        <v>44394</v>
      </c>
      <c r="B184" t="s">
        <v>32</v>
      </c>
      <c r="C184">
        <v>257871</v>
      </c>
      <c r="D184">
        <v>12915</v>
      </c>
      <c r="E184">
        <v>34</v>
      </c>
      <c r="F184">
        <v>180673</v>
      </c>
      <c r="G184">
        <v>77198</v>
      </c>
      <c r="H184">
        <v>138169</v>
      </c>
      <c r="I184">
        <v>119673</v>
      </c>
      <c r="J184">
        <v>29</v>
      </c>
      <c r="K184">
        <v>0</v>
      </c>
      <c r="L184">
        <v>257871</v>
      </c>
      <c r="M184">
        <v>0</v>
      </c>
      <c r="N184">
        <v>5</v>
      </c>
      <c r="O184">
        <v>87435</v>
      </c>
      <c r="P184">
        <v>113034</v>
      </c>
      <c r="Q184">
        <v>5740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</row>
    <row r="185" spans="1:24" x14ac:dyDescent="0.3">
      <c r="A185" s="1">
        <v>44395</v>
      </c>
      <c r="B185" t="s">
        <v>32</v>
      </c>
      <c r="C185">
        <v>258110</v>
      </c>
      <c r="D185">
        <v>1733</v>
      </c>
      <c r="E185">
        <v>12</v>
      </c>
      <c r="F185">
        <v>180805</v>
      </c>
      <c r="G185">
        <v>77305</v>
      </c>
      <c r="H185">
        <v>138291</v>
      </c>
      <c r="I185">
        <v>119790</v>
      </c>
      <c r="J185">
        <v>29</v>
      </c>
      <c r="K185">
        <v>0</v>
      </c>
      <c r="L185">
        <v>258110</v>
      </c>
      <c r="M185">
        <v>0</v>
      </c>
      <c r="N185">
        <v>5</v>
      </c>
      <c r="O185">
        <v>87575</v>
      </c>
      <c r="P185">
        <v>113106</v>
      </c>
      <c r="Q185">
        <v>57429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</row>
    <row r="186" spans="1:24" x14ac:dyDescent="0.3">
      <c r="A186" s="1">
        <v>44396</v>
      </c>
      <c r="B186" t="s">
        <v>32</v>
      </c>
      <c r="C186">
        <v>261259</v>
      </c>
      <c r="D186">
        <v>12786</v>
      </c>
      <c r="E186">
        <v>37</v>
      </c>
      <c r="F186">
        <v>181725</v>
      </c>
      <c r="G186">
        <v>79534</v>
      </c>
      <c r="H186">
        <v>140027</v>
      </c>
      <c r="I186">
        <v>121202</v>
      </c>
      <c r="J186">
        <v>30</v>
      </c>
      <c r="K186">
        <v>0</v>
      </c>
      <c r="L186">
        <v>261259</v>
      </c>
      <c r="M186">
        <v>0</v>
      </c>
      <c r="N186">
        <v>5</v>
      </c>
      <c r="O186">
        <v>88293</v>
      </c>
      <c r="P186">
        <v>114847</v>
      </c>
      <c r="Q186">
        <v>58119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</row>
    <row r="187" spans="1:24" x14ac:dyDescent="0.3">
      <c r="A187" s="1">
        <v>44397</v>
      </c>
      <c r="B187" t="s">
        <v>32</v>
      </c>
      <c r="C187">
        <v>265699</v>
      </c>
      <c r="D187">
        <v>13321</v>
      </c>
      <c r="E187">
        <v>35</v>
      </c>
      <c r="F187">
        <v>184157</v>
      </c>
      <c r="G187">
        <v>81542</v>
      </c>
      <c r="H187">
        <v>142402</v>
      </c>
      <c r="I187">
        <v>123266</v>
      </c>
      <c r="J187">
        <v>31</v>
      </c>
      <c r="K187">
        <v>0</v>
      </c>
      <c r="L187">
        <v>265699</v>
      </c>
      <c r="M187">
        <v>0</v>
      </c>
      <c r="N187">
        <v>5</v>
      </c>
      <c r="O187">
        <v>90521</v>
      </c>
      <c r="P187">
        <v>116454</v>
      </c>
      <c r="Q187">
        <v>58724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 x14ac:dyDescent="0.3">
      <c r="A188" s="1">
        <v>44398</v>
      </c>
      <c r="B188" t="s">
        <v>32</v>
      </c>
      <c r="C188">
        <v>265754</v>
      </c>
      <c r="D188">
        <v>0</v>
      </c>
      <c r="E188">
        <v>0</v>
      </c>
      <c r="F188">
        <v>184160</v>
      </c>
      <c r="G188">
        <v>81594</v>
      </c>
      <c r="H188">
        <v>142431</v>
      </c>
      <c r="I188">
        <v>123292</v>
      </c>
      <c r="J188">
        <v>31</v>
      </c>
      <c r="K188">
        <v>0</v>
      </c>
      <c r="L188">
        <v>265754</v>
      </c>
      <c r="M188">
        <v>0</v>
      </c>
      <c r="N188">
        <v>5</v>
      </c>
      <c r="O188">
        <v>90524</v>
      </c>
      <c r="P188">
        <v>116486</v>
      </c>
      <c r="Q188">
        <v>58744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 x14ac:dyDescent="0.3">
      <c r="A189" s="1">
        <v>44399</v>
      </c>
      <c r="B189" t="s">
        <v>32</v>
      </c>
      <c r="C189">
        <v>270664</v>
      </c>
      <c r="D189">
        <v>12936</v>
      </c>
      <c r="E189">
        <v>33</v>
      </c>
      <c r="F189">
        <v>187006</v>
      </c>
      <c r="G189">
        <v>83658</v>
      </c>
      <c r="H189">
        <v>145064</v>
      </c>
      <c r="I189">
        <v>125569</v>
      </c>
      <c r="J189">
        <v>31</v>
      </c>
      <c r="K189">
        <v>0</v>
      </c>
      <c r="L189">
        <v>270664</v>
      </c>
      <c r="M189">
        <v>0</v>
      </c>
      <c r="N189">
        <v>5</v>
      </c>
      <c r="O189">
        <v>93212</v>
      </c>
      <c r="P189">
        <v>118012</v>
      </c>
      <c r="Q189">
        <v>5944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</row>
    <row r="190" spans="1:24" x14ac:dyDescent="0.3">
      <c r="A190" s="1">
        <v>44400</v>
      </c>
      <c r="B190" t="s">
        <v>32</v>
      </c>
      <c r="C190">
        <v>275377</v>
      </c>
      <c r="D190">
        <v>13534</v>
      </c>
      <c r="E190">
        <v>34</v>
      </c>
      <c r="F190">
        <v>190151</v>
      </c>
      <c r="G190">
        <v>85226</v>
      </c>
      <c r="H190">
        <v>147525</v>
      </c>
      <c r="I190">
        <v>127820</v>
      </c>
      <c r="J190">
        <v>32</v>
      </c>
      <c r="K190">
        <v>0</v>
      </c>
      <c r="L190">
        <v>275377</v>
      </c>
      <c r="M190">
        <v>0</v>
      </c>
      <c r="N190">
        <v>5</v>
      </c>
      <c r="O190">
        <v>96192</v>
      </c>
      <c r="P190">
        <v>119198</v>
      </c>
      <c r="Q190">
        <v>59987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 x14ac:dyDescent="0.3">
      <c r="A191" s="1">
        <v>44401</v>
      </c>
      <c r="B191" t="s">
        <v>32</v>
      </c>
      <c r="C191">
        <v>279195</v>
      </c>
      <c r="D191">
        <v>13077</v>
      </c>
      <c r="E191">
        <v>34</v>
      </c>
      <c r="F191">
        <v>192718</v>
      </c>
      <c r="G191">
        <v>86477</v>
      </c>
      <c r="H191">
        <v>149484</v>
      </c>
      <c r="I191">
        <v>129677</v>
      </c>
      <c r="J191">
        <v>34</v>
      </c>
      <c r="K191">
        <v>0</v>
      </c>
      <c r="L191">
        <v>279195</v>
      </c>
      <c r="M191">
        <v>0</v>
      </c>
      <c r="N191">
        <v>5</v>
      </c>
      <c r="O191">
        <v>98627</v>
      </c>
      <c r="P191">
        <v>120147</v>
      </c>
      <c r="Q191">
        <v>6042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</row>
    <row r="192" spans="1:24" x14ac:dyDescent="0.3">
      <c r="A192" s="1">
        <v>44402</v>
      </c>
      <c r="B192" t="s">
        <v>32</v>
      </c>
      <c r="C192">
        <v>279839</v>
      </c>
      <c r="D192">
        <v>2817</v>
      </c>
      <c r="E192">
        <v>16</v>
      </c>
      <c r="F192">
        <v>193281</v>
      </c>
      <c r="G192">
        <v>86558</v>
      </c>
      <c r="H192">
        <v>149816</v>
      </c>
      <c r="I192">
        <v>129989</v>
      </c>
      <c r="J192">
        <v>34</v>
      </c>
      <c r="K192">
        <v>0</v>
      </c>
      <c r="L192">
        <v>279839</v>
      </c>
      <c r="M192">
        <v>0</v>
      </c>
      <c r="N192">
        <v>5</v>
      </c>
      <c r="O192">
        <v>99170</v>
      </c>
      <c r="P192">
        <v>120205</v>
      </c>
      <c r="Q192">
        <v>60464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 x14ac:dyDescent="0.3">
      <c r="A193" s="1">
        <v>44403</v>
      </c>
      <c r="B193" t="s">
        <v>32</v>
      </c>
      <c r="C193">
        <v>282966</v>
      </c>
      <c r="D193">
        <v>10665</v>
      </c>
      <c r="E193">
        <v>38</v>
      </c>
      <c r="F193">
        <v>195082</v>
      </c>
      <c r="G193">
        <v>87884</v>
      </c>
      <c r="H193">
        <v>151417</v>
      </c>
      <c r="I193">
        <v>131514</v>
      </c>
      <c r="J193">
        <v>35</v>
      </c>
      <c r="K193">
        <v>0</v>
      </c>
      <c r="L193">
        <v>282966</v>
      </c>
      <c r="M193">
        <v>0</v>
      </c>
      <c r="N193">
        <v>5</v>
      </c>
      <c r="O193">
        <v>100808</v>
      </c>
      <c r="P193">
        <v>121268</v>
      </c>
      <c r="Q193">
        <v>6089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 x14ac:dyDescent="0.3">
      <c r="A194" s="1">
        <v>44404</v>
      </c>
      <c r="B194" t="s">
        <v>32</v>
      </c>
      <c r="C194">
        <v>286856</v>
      </c>
      <c r="D194">
        <v>10358</v>
      </c>
      <c r="E194">
        <v>32</v>
      </c>
      <c r="F194">
        <v>197991</v>
      </c>
      <c r="G194">
        <v>88865</v>
      </c>
      <c r="H194">
        <v>153481</v>
      </c>
      <c r="I194">
        <v>133340</v>
      </c>
      <c r="J194">
        <v>35</v>
      </c>
      <c r="K194">
        <v>0</v>
      </c>
      <c r="L194">
        <v>286856</v>
      </c>
      <c r="M194">
        <v>0</v>
      </c>
      <c r="N194">
        <v>5</v>
      </c>
      <c r="O194">
        <v>103580</v>
      </c>
      <c r="P194">
        <v>122102</v>
      </c>
      <c r="Q194">
        <v>61174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 x14ac:dyDescent="0.3">
      <c r="A195" s="1">
        <v>44405</v>
      </c>
      <c r="B195" t="s">
        <v>32</v>
      </c>
      <c r="C195">
        <v>290801</v>
      </c>
      <c r="D195">
        <v>0</v>
      </c>
      <c r="E195">
        <v>0</v>
      </c>
      <c r="F195">
        <v>201244</v>
      </c>
      <c r="G195">
        <v>89557</v>
      </c>
      <c r="H195">
        <v>155413</v>
      </c>
      <c r="I195">
        <v>135352</v>
      </c>
      <c r="J195">
        <v>36</v>
      </c>
      <c r="K195">
        <v>0</v>
      </c>
      <c r="L195">
        <v>290801</v>
      </c>
      <c r="M195">
        <v>0</v>
      </c>
      <c r="N195">
        <v>5</v>
      </c>
      <c r="O195">
        <v>106635</v>
      </c>
      <c r="P195">
        <v>122708</v>
      </c>
      <c r="Q195">
        <v>61458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 x14ac:dyDescent="0.3">
      <c r="A196" s="1">
        <v>44406</v>
      </c>
      <c r="B196" t="s">
        <v>32</v>
      </c>
      <c r="C196">
        <v>294198</v>
      </c>
      <c r="D196">
        <v>9366</v>
      </c>
      <c r="E196">
        <v>30</v>
      </c>
      <c r="F196">
        <v>203975</v>
      </c>
      <c r="G196">
        <v>90223</v>
      </c>
      <c r="H196">
        <v>157098</v>
      </c>
      <c r="I196">
        <v>137064</v>
      </c>
      <c r="J196">
        <v>36</v>
      </c>
      <c r="K196">
        <v>0</v>
      </c>
      <c r="L196">
        <v>294198</v>
      </c>
      <c r="M196">
        <v>0</v>
      </c>
      <c r="N196">
        <v>5</v>
      </c>
      <c r="O196">
        <v>109302</v>
      </c>
      <c r="P196">
        <v>123220</v>
      </c>
      <c r="Q196">
        <v>61676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</row>
    <row r="197" spans="1:24" x14ac:dyDescent="0.3">
      <c r="A197" s="1">
        <v>44407</v>
      </c>
      <c r="B197" t="s">
        <v>32</v>
      </c>
      <c r="C197">
        <v>296896</v>
      </c>
      <c r="D197">
        <v>8147</v>
      </c>
      <c r="E197">
        <v>34</v>
      </c>
      <c r="F197">
        <v>206031</v>
      </c>
      <c r="G197">
        <v>90865</v>
      </c>
      <c r="H197">
        <v>158438</v>
      </c>
      <c r="I197">
        <v>138421</v>
      </c>
      <c r="J197">
        <v>37</v>
      </c>
      <c r="K197">
        <v>0</v>
      </c>
      <c r="L197">
        <v>296896</v>
      </c>
      <c r="M197">
        <v>0</v>
      </c>
      <c r="N197">
        <v>5</v>
      </c>
      <c r="O197">
        <v>111377</v>
      </c>
      <c r="P197">
        <v>123691</v>
      </c>
      <c r="Q197">
        <v>61828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 x14ac:dyDescent="0.3">
      <c r="A198" s="1">
        <v>44408</v>
      </c>
      <c r="B198" t="s">
        <v>32</v>
      </c>
      <c r="C198">
        <v>298969</v>
      </c>
      <c r="D198">
        <v>8992</v>
      </c>
      <c r="E198">
        <v>35</v>
      </c>
      <c r="F198">
        <v>207419</v>
      </c>
      <c r="G198">
        <v>91550</v>
      </c>
      <c r="H198">
        <v>159508</v>
      </c>
      <c r="I198">
        <v>139424</v>
      </c>
      <c r="J198">
        <v>37</v>
      </c>
      <c r="K198">
        <v>0</v>
      </c>
      <c r="L198">
        <v>298969</v>
      </c>
      <c r="M198">
        <v>0</v>
      </c>
      <c r="N198">
        <v>5</v>
      </c>
      <c r="O198">
        <v>112608</v>
      </c>
      <c r="P198">
        <v>124324</v>
      </c>
      <c r="Q198">
        <v>62037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</row>
    <row r="199" spans="1:24" x14ac:dyDescent="0.3">
      <c r="A199" s="1">
        <v>44409</v>
      </c>
      <c r="B199" t="s">
        <v>32</v>
      </c>
      <c r="C199">
        <v>301367</v>
      </c>
      <c r="D199">
        <v>140</v>
      </c>
      <c r="E199">
        <v>1</v>
      </c>
      <c r="F199">
        <v>209737</v>
      </c>
      <c r="G199">
        <v>91630</v>
      </c>
      <c r="H199">
        <v>160772</v>
      </c>
      <c r="I199">
        <v>140557</v>
      </c>
      <c r="J199">
        <v>38</v>
      </c>
      <c r="K199">
        <v>0</v>
      </c>
      <c r="L199">
        <v>301367</v>
      </c>
      <c r="M199">
        <v>0</v>
      </c>
      <c r="N199">
        <v>5</v>
      </c>
      <c r="O199">
        <v>112946</v>
      </c>
      <c r="P199">
        <v>125705</v>
      </c>
      <c r="Q199">
        <v>62716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</row>
    <row r="200" spans="1:24" x14ac:dyDescent="0.3">
      <c r="A200" s="1">
        <v>44410</v>
      </c>
      <c r="B200" t="s">
        <v>32</v>
      </c>
      <c r="C200">
        <v>302726</v>
      </c>
      <c r="D200">
        <v>6337</v>
      </c>
      <c r="E200">
        <v>33</v>
      </c>
      <c r="F200">
        <v>210578</v>
      </c>
      <c r="G200">
        <v>92148</v>
      </c>
      <c r="H200">
        <v>161454</v>
      </c>
      <c r="I200">
        <v>141234</v>
      </c>
      <c r="J200">
        <v>38</v>
      </c>
      <c r="K200">
        <v>0</v>
      </c>
      <c r="L200">
        <v>302726</v>
      </c>
      <c r="M200">
        <v>0</v>
      </c>
      <c r="N200">
        <v>5</v>
      </c>
      <c r="O200">
        <v>113766</v>
      </c>
      <c r="P200">
        <v>126085</v>
      </c>
      <c r="Q200">
        <v>62875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</row>
    <row r="201" spans="1:24" x14ac:dyDescent="0.3">
      <c r="A201" s="1">
        <v>44411</v>
      </c>
      <c r="B201" t="s">
        <v>32</v>
      </c>
      <c r="C201">
        <v>304142</v>
      </c>
      <c r="D201">
        <v>5780</v>
      </c>
      <c r="E201">
        <v>28</v>
      </c>
      <c r="F201">
        <v>211561</v>
      </c>
      <c r="G201">
        <v>92581</v>
      </c>
      <c r="H201">
        <v>162185</v>
      </c>
      <c r="I201">
        <v>141919</v>
      </c>
      <c r="J201">
        <v>38</v>
      </c>
      <c r="K201">
        <v>0</v>
      </c>
      <c r="L201">
        <v>304142</v>
      </c>
      <c r="M201">
        <v>0</v>
      </c>
      <c r="N201">
        <v>5</v>
      </c>
      <c r="O201">
        <v>114633</v>
      </c>
      <c r="P201">
        <v>126468</v>
      </c>
      <c r="Q201">
        <v>6304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 x14ac:dyDescent="0.3">
      <c r="A202" s="1">
        <v>44412</v>
      </c>
      <c r="B202" t="s">
        <v>32</v>
      </c>
      <c r="C202">
        <v>305729</v>
      </c>
      <c r="D202">
        <v>7141</v>
      </c>
      <c r="E202">
        <v>31</v>
      </c>
      <c r="F202">
        <v>212571</v>
      </c>
      <c r="G202">
        <v>93158</v>
      </c>
      <c r="H202">
        <v>163008</v>
      </c>
      <c r="I202">
        <v>142682</v>
      </c>
      <c r="J202">
        <v>39</v>
      </c>
      <c r="K202">
        <v>0</v>
      </c>
      <c r="L202">
        <v>305729</v>
      </c>
      <c r="M202">
        <v>0</v>
      </c>
      <c r="N202">
        <v>5</v>
      </c>
      <c r="O202">
        <v>115654</v>
      </c>
      <c r="P202">
        <v>126889</v>
      </c>
      <c r="Q202">
        <v>6318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 x14ac:dyDescent="0.3">
      <c r="A203" s="1">
        <v>44413</v>
      </c>
      <c r="B203" t="s">
        <v>32</v>
      </c>
      <c r="C203">
        <v>307014</v>
      </c>
      <c r="D203">
        <v>5504</v>
      </c>
      <c r="E203">
        <v>30</v>
      </c>
      <c r="F203">
        <v>213457</v>
      </c>
      <c r="G203">
        <v>93557</v>
      </c>
      <c r="H203">
        <v>163740</v>
      </c>
      <c r="I203">
        <v>143234</v>
      </c>
      <c r="J203">
        <v>40</v>
      </c>
      <c r="K203">
        <v>0</v>
      </c>
      <c r="L203">
        <v>307014</v>
      </c>
      <c r="M203">
        <v>0</v>
      </c>
      <c r="N203">
        <v>5</v>
      </c>
      <c r="O203">
        <v>116510</v>
      </c>
      <c r="P203">
        <v>127204</v>
      </c>
      <c r="Q203">
        <v>6330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</row>
    <row r="204" spans="1:24" x14ac:dyDescent="0.3">
      <c r="A204" s="1">
        <v>44414</v>
      </c>
      <c r="B204" t="s">
        <v>32</v>
      </c>
      <c r="C204">
        <v>308177</v>
      </c>
      <c r="D204">
        <v>4193</v>
      </c>
      <c r="E204">
        <v>29</v>
      </c>
      <c r="F204">
        <v>214333</v>
      </c>
      <c r="G204">
        <v>93844</v>
      </c>
      <c r="H204">
        <v>164339</v>
      </c>
      <c r="I204">
        <v>143798</v>
      </c>
      <c r="J204">
        <v>40</v>
      </c>
      <c r="K204">
        <v>0</v>
      </c>
      <c r="L204">
        <v>308177</v>
      </c>
      <c r="M204">
        <v>0</v>
      </c>
      <c r="N204">
        <v>5</v>
      </c>
      <c r="O204">
        <v>117212</v>
      </c>
      <c r="P204">
        <v>127533</v>
      </c>
      <c r="Q204">
        <v>63432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</row>
    <row r="205" spans="1:24" x14ac:dyDescent="0.3">
      <c r="A205" s="1">
        <v>44415</v>
      </c>
      <c r="B205" t="s">
        <v>32</v>
      </c>
      <c r="C205">
        <v>309270</v>
      </c>
      <c r="D205">
        <v>5149</v>
      </c>
      <c r="E205">
        <v>29</v>
      </c>
      <c r="F205">
        <v>215021</v>
      </c>
      <c r="G205">
        <v>94249</v>
      </c>
      <c r="H205">
        <v>164868</v>
      </c>
      <c r="I205">
        <v>144362</v>
      </c>
      <c r="J205">
        <v>40</v>
      </c>
      <c r="K205">
        <v>0</v>
      </c>
      <c r="L205">
        <v>309270</v>
      </c>
      <c r="M205">
        <v>0</v>
      </c>
      <c r="N205">
        <v>5</v>
      </c>
      <c r="O205">
        <v>117914</v>
      </c>
      <c r="P205">
        <v>127834</v>
      </c>
      <c r="Q205">
        <v>63522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</row>
    <row r="206" spans="1:24" x14ac:dyDescent="0.3">
      <c r="A206" s="1">
        <v>44416</v>
      </c>
      <c r="B206" t="s">
        <v>32</v>
      </c>
      <c r="C206">
        <v>309349</v>
      </c>
      <c r="D206">
        <v>540</v>
      </c>
      <c r="E206">
        <v>2</v>
      </c>
      <c r="F206">
        <v>215077</v>
      </c>
      <c r="G206">
        <v>94272</v>
      </c>
      <c r="H206">
        <v>164902</v>
      </c>
      <c r="I206">
        <v>144407</v>
      </c>
      <c r="J206">
        <v>40</v>
      </c>
      <c r="K206">
        <v>0</v>
      </c>
      <c r="L206">
        <v>309349</v>
      </c>
      <c r="M206">
        <v>0</v>
      </c>
      <c r="N206">
        <v>5</v>
      </c>
      <c r="O206">
        <v>117991</v>
      </c>
      <c r="P206">
        <v>127835</v>
      </c>
      <c r="Q206">
        <v>63523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</row>
    <row r="207" spans="1:24" x14ac:dyDescent="0.3">
      <c r="A207" s="1">
        <v>44417</v>
      </c>
      <c r="B207" t="s">
        <v>32</v>
      </c>
      <c r="C207">
        <v>310643</v>
      </c>
      <c r="D207">
        <v>5325</v>
      </c>
      <c r="E207">
        <v>31</v>
      </c>
      <c r="F207">
        <v>216046</v>
      </c>
      <c r="G207">
        <v>94597</v>
      </c>
      <c r="H207">
        <v>165554</v>
      </c>
      <c r="I207">
        <v>145049</v>
      </c>
      <c r="J207">
        <v>40</v>
      </c>
      <c r="K207">
        <v>0</v>
      </c>
      <c r="L207">
        <v>310643</v>
      </c>
      <c r="M207">
        <v>0</v>
      </c>
      <c r="N207">
        <v>5</v>
      </c>
      <c r="O207">
        <v>118865</v>
      </c>
      <c r="P207">
        <v>128122</v>
      </c>
      <c r="Q207">
        <v>63656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</row>
    <row r="208" spans="1:24" x14ac:dyDescent="0.3">
      <c r="A208" s="1">
        <v>44212</v>
      </c>
      <c r="B208" t="s">
        <v>19</v>
      </c>
      <c r="C208">
        <v>4216</v>
      </c>
      <c r="D208">
        <v>541</v>
      </c>
      <c r="E208">
        <v>339</v>
      </c>
      <c r="F208">
        <v>4216</v>
      </c>
      <c r="G208">
        <v>0</v>
      </c>
      <c r="H208">
        <v>857</v>
      </c>
      <c r="I208">
        <v>3359</v>
      </c>
      <c r="J208">
        <v>0</v>
      </c>
      <c r="K208">
        <v>0</v>
      </c>
      <c r="L208">
        <v>4216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4216</v>
      </c>
    </row>
    <row r="209" spans="1:24" x14ac:dyDescent="0.3">
      <c r="A209" s="1">
        <v>44213</v>
      </c>
      <c r="B209" t="s">
        <v>19</v>
      </c>
      <c r="C209">
        <v>9251</v>
      </c>
      <c r="D209">
        <v>1025</v>
      </c>
      <c r="E209">
        <v>444</v>
      </c>
      <c r="F209">
        <v>9251</v>
      </c>
      <c r="G209">
        <v>0</v>
      </c>
      <c r="H209">
        <v>1876</v>
      </c>
      <c r="I209">
        <v>7374</v>
      </c>
      <c r="J209">
        <v>1</v>
      </c>
      <c r="K209">
        <v>0</v>
      </c>
      <c r="L209">
        <v>925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9251</v>
      </c>
    </row>
    <row r="210" spans="1:24" x14ac:dyDescent="0.3">
      <c r="A210" s="1">
        <v>44214</v>
      </c>
      <c r="B210" t="s">
        <v>19</v>
      </c>
      <c r="C210">
        <v>12234</v>
      </c>
      <c r="D210">
        <v>1458</v>
      </c>
      <c r="E210">
        <v>581</v>
      </c>
      <c r="F210">
        <v>12234</v>
      </c>
      <c r="G210">
        <v>0</v>
      </c>
      <c r="H210">
        <v>2974</v>
      </c>
      <c r="I210">
        <v>9260</v>
      </c>
      <c r="J210">
        <v>0</v>
      </c>
      <c r="K210">
        <v>0</v>
      </c>
      <c r="L210">
        <v>12234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2234</v>
      </c>
    </row>
    <row r="211" spans="1:24" x14ac:dyDescent="0.3">
      <c r="A211" s="1">
        <v>44215</v>
      </c>
      <c r="B211" t="s">
        <v>19</v>
      </c>
      <c r="C211">
        <v>25539</v>
      </c>
      <c r="D211">
        <v>2039</v>
      </c>
      <c r="E211">
        <v>828</v>
      </c>
      <c r="F211">
        <v>25539</v>
      </c>
      <c r="G211">
        <v>0</v>
      </c>
      <c r="H211">
        <v>9564</v>
      </c>
      <c r="I211">
        <v>15975</v>
      </c>
      <c r="J211">
        <v>0</v>
      </c>
      <c r="K211">
        <v>0</v>
      </c>
      <c r="L211">
        <v>25539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25539</v>
      </c>
    </row>
    <row r="212" spans="1:24" x14ac:dyDescent="0.3">
      <c r="A212" s="1">
        <v>44216</v>
      </c>
      <c r="B212" t="s">
        <v>19</v>
      </c>
      <c r="C212">
        <v>35901</v>
      </c>
      <c r="D212">
        <v>3111</v>
      </c>
      <c r="E212">
        <v>1125</v>
      </c>
      <c r="F212">
        <v>35901</v>
      </c>
      <c r="G212">
        <v>0</v>
      </c>
      <c r="H212">
        <v>10940</v>
      </c>
      <c r="I212">
        <v>24961</v>
      </c>
      <c r="J212">
        <v>0</v>
      </c>
      <c r="K212">
        <v>135</v>
      </c>
      <c r="L212">
        <v>35766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35901</v>
      </c>
    </row>
    <row r="213" spans="1:24" x14ac:dyDescent="0.3">
      <c r="A213" s="1">
        <v>44217</v>
      </c>
      <c r="B213" t="s">
        <v>19</v>
      </c>
      <c r="C213">
        <v>45040</v>
      </c>
      <c r="D213">
        <v>4286</v>
      </c>
      <c r="E213">
        <v>1342</v>
      </c>
      <c r="F213">
        <v>45040</v>
      </c>
      <c r="G213">
        <v>0</v>
      </c>
      <c r="H213">
        <v>12812</v>
      </c>
      <c r="I213">
        <v>32228</v>
      </c>
      <c r="J213">
        <v>0</v>
      </c>
      <c r="K213">
        <v>395</v>
      </c>
      <c r="L213">
        <v>44645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45040</v>
      </c>
    </row>
    <row r="214" spans="1:24" x14ac:dyDescent="0.3">
      <c r="A214" s="1">
        <v>44218</v>
      </c>
      <c r="B214" t="s">
        <v>19</v>
      </c>
      <c r="C214">
        <v>55697</v>
      </c>
      <c r="D214">
        <v>5151</v>
      </c>
      <c r="E214">
        <v>1412</v>
      </c>
      <c r="F214">
        <v>55697</v>
      </c>
      <c r="G214">
        <v>0</v>
      </c>
      <c r="H214">
        <v>15918</v>
      </c>
      <c r="I214">
        <v>39779</v>
      </c>
      <c r="J214">
        <v>0</v>
      </c>
      <c r="K214">
        <v>573</v>
      </c>
      <c r="L214">
        <v>5512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55697</v>
      </c>
    </row>
    <row r="215" spans="1:24" x14ac:dyDescent="0.3">
      <c r="A215" s="1">
        <v>44219</v>
      </c>
      <c r="B215" t="s">
        <v>19</v>
      </c>
      <c r="C215">
        <v>70380</v>
      </c>
      <c r="D215">
        <v>6375</v>
      </c>
      <c r="E215">
        <v>1528</v>
      </c>
      <c r="F215">
        <v>70380</v>
      </c>
      <c r="G215">
        <v>0</v>
      </c>
      <c r="H215">
        <v>20177</v>
      </c>
      <c r="I215">
        <v>50203</v>
      </c>
      <c r="J215">
        <v>0</v>
      </c>
      <c r="K215">
        <v>947</v>
      </c>
      <c r="L215">
        <v>69433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70380</v>
      </c>
    </row>
    <row r="216" spans="1:24" x14ac:dyDescent="0.3">
      <c r="A216" s="1">
        <v>44220</v>
      </c>
      <c r="B216" t="s">
        <v>19</v>
      </c>
      <c r="C216">
        <v>74221</v>
      </c>
      <c r="D216">
        <v>6922</v>
      </c>
      <c r="E216">
        <v>1593</v>
      </c>
      <c r="F216">
        <v>74221</v>
      </c>
      <c r="G216">
        <v>0</v>
      </c>
      <c r="H216">
        <v>20948</v>
      </c>
      <c r="I216">
        <v>53272</v>
      </c>
      <c r="J216">
        <v>1</v>
      </c>
      <c r="K216">
        <v>1087</v>
      </c>
      <c r="L216">
        <v>73134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74221</v>
      </c>
    </row>
    <row r="217" spans="1:24" x14ac:dyDescent="0.3">
      <c r="A217" s="1">
        <v>44221</v>
      </c>
      <c r="B217" t="s">
        <v>19</v>
      </c>
      <c r="C217">
        <v>89879</v>
      </c>
      <c r="D217">
        <v>7342</v>
      </c>
      <c r="E217">
        <v>1629</v>
      </c>
      <c r="F217">
        <v>89879</v>
      </c>
      <c r="G217">
        <v>0</v>
      </c>
      <c r="H217">
        <v>25497</v>
      </c>
      <c r="I217">
        <v>64381</v>
      </c>
      <c r="J217">
        <v>1</v>
      </c>
      <c r="K217">
        <v>1984</v>
      </c>
      <c r="L217">
        <v>87895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89879</v>
      </c>
    </row>
    <row r="218" spans="1:24" x14ac:dyDescent="0.3">
      <c r="A218" s="1">
        <v>44222</v>
      </c>
      <c r="B218" t="s">
        <v>19</v>
      </c>
      <c r="C218">
        <v>90616</v>
      </c>
      <c r="D218">
        <v>7575</v>
      </c>
      <c r="E218">
        <v>1658</v>
      </c>
      <c r="F218">
        <v>90616</v>
      </c>
      <c r="G218">
        <v>0</v>
      </c>
      <c r="H218">
        <v>25689</v>
      </c>
      <c r="I218">
        <v>64926</v>
      </c>
      <c r="J218">
        <v>1</v>
      </c>
      <c r="K218">
        <v>1995</v>
      </c>
      <c r="L218">
        <v>8862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90616</v>
      </c>
    </row>
    <row r="219" spans="1:24" x14ac:dyDescent="0.3">
      <c r="A219" s="1">
        <v>44223</v>
      </c>
      <c r="B219" t="s">
        <v>19</v>
      </c>
      <c r="C219">
        <v>107999</v>
      </c>
      <c r="D219">
        <v>7913</v>
      </c>
      <c r="E219">
        <v>1713</v>
      </c>
      <c r="F219">
        <v>107999</v>
      </c>
      <c r="G219">
        <v>0</v>
      </c>
      <c r="H219">
        <v>31152</v>
      </c>
      <c r="I219">
        <v>76840</v>
      </c>
      <c r="J219">
        <v>7</v>
      </c>
      <c r="K219">
        <v>3166</v>
      </c>
      <c r="L219">
        <v>104833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107999</v>
      </c>
    </row>
    <row r="220" spans="1:24" x14ac:dyDescent="0.3">
      <c r="A220" s="1">
        <v>44224</v>
      </c>
      <c r="B220" t="s">
        <v>19</v>
      </c>
      <c r="C220">
        <v>117543</v>
      </c>
      <c r="D220">
        <v>8486</v>
      </c>
      <c r="E220">
        <v>1745</v>
      </c>
      <c r="F220">
        <v>117543</v>
      </c>
      <c r="G220">
        <v>0</v>
      </c>
      <c r="H220">
        <v>34950</v>
      </c>
      <c r="I220">
        <v>82580</v>
      </c>
      <c r="J220">
        <v>13</v>
      </c>
      <c r="K220">
        <v>4631</v>
      </c>
      <c r="L220">
        <v>112912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17543</v>
      </c>
    </row>
    <row r="221" spans="1:24" x14ac:dyDescent="0.3">
      <c r="A221" s="1">
        <v>44225</v>
      </c>
      <c r="B221" t="s">
        <v>19</v>
      </c>
      <c r="C221">
        <v>124647</v>
      </c>
      <c r="D221">
        <v>8914</v>
      </c>
      <c r="E221">
        <v>1779</v>
      </c>
      <c r="F221">
        <v>124647</v>
      </c>
      <c r="G221">
        <v>0</v>
      </c>
      <c r="H221">
        <v>37524</v>
      </c>
      <c r="I221">
        <v>87110</v>
      </c>
      <c r="J221">
        <v>13</v>
      </c>
      <c r="K221">
        <v>5812</v>
      </c>
      <c r="L221">
        <v>118835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124647</v>
      </c>
    </row>
    <row r="222" spans="1:24" x14ac:dyDescent="0.3">
      <c r="A222" s="1">
        <v>44226</v>
      </c>
      <c r="B222" t="s">
        <v>19</v>
      </c>
      <c r="C222">
        <v>133571</v>
      </c>
      <c r="D222">
        <v>9514</v>
      </c>
      <c r="E222">
        <v>1808</v>
      </c>
      <c r="F222">
        <v>133571</v>
      </c>
      <c r="G222">
        <v>0</v>
      </c>
      <c r="H222">
        <v>40740</v>
      </c>
      <c r="I222">
        <v>92814</v>
      </c>
      <c r="J222">
        <v>17</v>
      </c>
      <c r="K222">
        <v>7925</v>
      </c>
      <c r="L222">
        <v>125646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33571</v>
      </c>
    </row>
    <row r="223" spans="1:24" x14ac:dyDescent="0.3">
      <c r="A223" s="1">
        <v>44227</v>
      </c>
      <c r="B223" t="s">
        <v>19</v>
      </c>
      <c r="C223">
        <v>133623</v>
      </c>
      <c r="D223">
        <v>9940</v>
      </c>
      <c r="E223">
        <v>1818</v>
      </c>
      <c r="F223">
        <v>133623</v>
      </c>
      <c r="G223">
        <v>0</v>
      </c>
      <c r="H223">
        <v>40757</v>
      </c>
      <c r="I223">
        <v>92849</v>
      </c>
      <c r="J223">
        <v>17</v>
      </c>
      <c r="K223">
        <v>7925</v>
      </c>
      <c r="L223">
        <v>125698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33623</v>
      </c>
    </row>
    <row r="224" spans="1:24" x14ac:dyDescent="0.3">
      <c r="A224" s="1">
        <v>44228</v>
      </c>
      <c r="B224" t="s">
        <v>19</v>
      </c>
      <c r="C224">
        <v>133642</v>
      </c>
      <c r="D224">
        <v>10327</v>
      </c>
      <c r="E224">
        <v>1843</v>
      </c>
      <c r="F224">
        <v>133642</v>
      </c>
      <c r="G224">
        <v>0</v>
      </c>
      <c r="H224">
        <v>40763</v>
      </c>
      <c r="I224">
        <v>92862</v>
      </c>
      <c r="J224">
        <v>17</v>
      </c>
      <c r="K224">
        <v>7925</v>
      </c>
      <c r="L224">
        <v>125717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33642</v>
      </c>
    </row>
    <row r="225" spans="1:24" x14ac:dyDescent="0.3">
      <c r="A225" s="1">
        <v>44229</v>
      </c>
      <c r="B225" t="s">
        <v>19</v>
      </c>
      <c r="C225">
        <v>133646</v>
      </c>
      <c r="D225">
        <v>11480</v>
      </c>
      <c r="E225">
        <v>2392</v>
      </c>
      <c r="F225">
        <v>133646</v>
      </c>
      <c r="G225">
        <v>0</v>
      </c>
      <c r="H225">
        <v>40765</v>
      </c>
      <c r="I225">
        <v>92864</v>
      </c>
      <c r="J225">
        <v>17</v>
      </c>
      <c r="K225">
        <v>7925</v>
      </c>
      <c r="L225">
        <v>12572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133646</v>
      </c>
    </row>
    <row r="226" spans="1:24" x14ac:dyDescent="0.3">
      <c r="A226" s="1">
        <v>44230</v>
      </c>
      <c r="B226" t="s">
        <v>19</v>
      </c>
      <c r="C226">
        <v>161302</v>
      </c>
      <c r="D226">
        <v>12258</v>
      </c>
      <c r="E226">
        <v>2490</v>
      </c>
      <c r="F226">
        <v>161302</v>
      </c>
      <c r="G226">
        <v>0</v>
      </c>
      <c r="H226">
        <v>56129</v>
      </c>
      <c r="I226">
        <v>105152</v>
      </c>
      <c r="J226">
        <v>21</v>
      </c>
      <c r="K226">
        <v>10893</v>
      </c>
      <c r="L226">
        <v>150409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61302</v>
      </c>
    </row>
    <row r="227" spans="1:24" x14ac:dyDescent="0.3">
      <c r="A227" s="1">
        <v>44231</v>
      </c>
      <c r="B227" t="s">
        <v>19</v>
      </c>
      <c r="C227">
        <v>188704</v>
      </c>
      <c r="D227">
        <v>13539</v>
      </c>
      <c r="E227">
        <v>2591</v>
      </c>
      <c r="F227">
        <v>188704</v>
      </c>
      <c r="G227">
        <v>0</v>
      </c>
      <c r="H227">
        <v>72231</v>
      </c>
      <c r="I227">
        <v>116449</v>
      </c>
      <c r="J227">
        <v>24</v>
      </c>
      <c r="K227">
        <v>13959</v>
      </c>
      <c r="L227">
        <v>17474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88704</v>
      </c>
    </row>
    <row r="228" spans="1:24" x14ac:dyDescent="0.3">
      <c r="A228" s="1">
        <v>44232</v>
      </c>
      <c r="B228" t="s">
        <v>19</v>
      </c>
      <c r="C228">
        <v>218899</v>
      </c>
      <c r="D228">
        <v>14549</v>
      </c>
      <c r="E228">
        <v>2673</v>
      </c>
      <c r="F228">
        <v>218899</v>
      </c>
      <c r="G228">
        <v>0</v>
      </c>
      <c r="H228">
        <v>90167</v>
      </c>
      <c r="I228">
        <v>128708</v>
      </c>
      <c r="J228">
        <v>24</v>
      </c>
      <c r="K228">
        <v>17464</v>
      </c>
      <c r="L228">
        <v>201435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218899</v>
      </c>
    </row>
    <row r="229" spans="1:24" x14ac:dyDescent="0.3">
      <c r="A229" s="1">
        <v>44233</v>
      </c>
      <c r="B229" t="s">
        <v>19</v>
      </c>
      <c r="C229">
        <v>245938</v>
      </c>
      <c r="D229">
        <v>15374</v>
      </c>
      <c r="E229">
        <v>2722</v>
      </c>
      <c r="F229">
        <v>245938</v>
      </c>
      <c r="G229">
        <v>0</v>
      </c>
      <c r="H229">
        <v>105960</v>
      </c>
      <c r="I229">
        <v>139953</v>
      </c>
      <c r="J229">
        <v>25</v>
      </c>
      <c r="K229">
        <v>20484</v>
      </c>
      <c r="L229">
        <v>225454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245938</v>
      </c>
    </row>
    <row r="230" spans="1:24" x14ac:dyDescent="0.3">
      <c r="A230" s="1">
        <v>44234</v>
      </c>
      <c r="B230" t="s">
        <v>19</v>
      </c>
      <c r="C230">
        <v>249205</v>
      </c>
      <c r="D230">
        <v>15966</v>
      </c>
      <c r="E230">
        <v>2772</v>
      </c>
      <c r="F230">
        <v>249205</v>
      </c>
      <c r="G230">
        <v>0</v>
      </c>
      <c r="H230">
        <v>108137</v>
      </c>
      <c r="I230">
        <v>141043</v>
      </c>
      <c r="J230">
        <v>25</v>
      </c>
      <c r="K230">
        <v>20627</v>
      </c>
      <c r="L230">
        <v>228578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249205</v>
      </c>
    </row>
    <row r="231" spans="1:24" x14ac:dyDescent="0.3">
      <c r="A231" s="1">
        <v>44235</v>
      </c>
      <c r="B231" t="s">
        <v>19</v>
      </c>
      <c r="C231">
        <v>263588</v>
      </c>
      <c r="D231">
        <v>16965</v>
      </c>
      <c r="E231">
        <v>2800</v>
      </c>
      <c r="F231">
        <v>263588</v>
      </c>
      <c r="G231">
        <v>0</v>
      </c>
      <c r="H231">
        <v>116724</v>
      </c>
      <c r="I231">
        <v>146839</v>
      </c>
      <c r="J231">
        <v>25</v>
      </c>
      <c r="K231">
        <v>23315</v>
      </c>
      <c r="L231">
        <v>24027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63588</v>
      </c>
    </row>
    <row r="232" spans="1:24" x14ac:dyDescent="0.3">
      <c r="A232" s="1">
        <v>44236</v>
      </c>
      <c r="B232" t="s">
        <v>19</v>
      </c>
      <c r="C232">
        <v>275654</v>
      </c>
      <c r="D232">
        <v>17614</v>
      </c>
      <c r="E232">
        <v>2826</v>
      </c>
      <c r="F232">
        <v>275654</v>
      </c>
      <c r="G232">
        <v>0</v>
      </c>
      <c r="H232">
        <v>124433</v>
      </c>
      <c r="I232">
        <v>151194</v>
      </c>
      <c r="J232">
        <v>27</v>
      </c>
      <c r="K232">
        <v>26245</v>
      </c>
      <c r="L232">
        <v>249409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275654</v>
      </c>
    </row>
    <row r="233" spans="1:24" x14ac:dyDescent="0.3">
      <c r="A233" s="1">
        <v>44237</v>
      </c>
      <c r="B233" t="s">
        <v>19</v>
      </c>
      <c r="C233">
        <v>286401</v>
      </c>
      <c r="D233">
        <v>18589</v>
      </c>
      <c r="E233">
        <v>2865</v>
      </c>
      <c r="F233">
        <v>286401</v>
      </c>
      <c r="G233">
        <v>0</v>
      </c>
      <c r="H233">
        <v>131060</v>
      </c>
      <c r="I233">
        <v>155314</v>
      </c>
      <c r="J233">
        <v>27</v>
      </c>
      <c r="K233">
        <v>29230</v>
      </c>
      <c r="L233">
        <v>25717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286401</v>
      </c>
    </row>
    <row r="234" spans="1:24" x14ac:dyDescent="0.3">
      <c r="A234" s="1">
        <v>44238</v>
      </c>
      <c r="B234" t="s">
        <v>19</v>
      </c>
      <c r="C234">
        <v>294574</v>
      </c>
      <c r="D234">
        <v>19437</v>
      </c>
      <c r="E234">
        <v>2914</v>
      </c>
      <c r="F234">
        <v>294574</v>
      </c>
      <c r="G234">
        <v>0</v>
      </c>
      <c r="H234">
        <v>135823</v>
      </c>
      <c r="I234">
        <v>158721</v>
      </c>
      <c r="J234">
        <v>30</v>
      </c>
      <c r="K234">
        <v>31656</v>
      </c>
      <c r="L234">
        <v>26291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294574</v>
      </c>
    </row>
    <row r="235" spans="1:24" x14ac:dyDescent="0.3">
      <c r="A235" s="1">
        <v>44239</v>
      </c>
      <c r="B235" t="s">
        <v>19</v>
      </c>
      <c r="C235">
        <v>303031</v>
      </c>
      <c r="D235">
        <v>20646</v>
      </c>
      <c r="E235">
        <v>2934</v>
      </c>
      <c r="F235">
        <v>303031</v>
      </c>
      <c r="G235">
        <v>0</v>
      </c>
      <c r="H235">
        <v>140600</v>
      </c>
      <c r="I235">
        <v>162400</v>
      </c>
      <c r="J235">
        <v>31</v>
      </c>
      <c r="K235">
        <v>33536</v>
      </c>
      <c r="L235">
        <v>269495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303031</v>
      </c>
    </row>
    <row r="236" spans="1:24" x14ac:dyDescent="0.3">
      <c r="A236" s="1">
        <v>44240</v>
      </c>
      <c r="B236" t="s">
        <v>19</v>
      </c>
      <c r="C236">
        <v>319740</v>
      </c>
      <c r="D236">
        <v>22222</v>
      </c>
      <c r="E236">
        <v>2959</v>
      </c>
      <c r="F236">
        <v>313507</v>
      </c>
      <c r="G236">
        <v>6233</v>
      </c>
      <c r="H236">
        <v>144054</v>
      </c>
      <c r="I236">
        <v>169422</v>
      </c>
      <c r="J236">
        <v>31</v>
      </c>
      <c r="K236">
        <v>34633</v>
      </c>
      <c r="L236">
        <v>278874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313507</v>
      </c>
    </row>
    <row r="237" spans="1:24" x14ac:dyDescent="0.3">
      <c r="A237" s="1">
        <v>44241</v>
      </c>
      <c r="B237" t="s">
        <v>19</v>
      </c>
      <c r="C237">
        <v>319743</v>
      </c>
      <c r="D237">
        <v>22755</v>
      </c>
      <c r="E237">
        <v>2965</v>
      </c>
      <c r="F237">
        <v>313509</v>
      </c>
      <c r="G237">
        <v>6234</v>
      </c>
      <c r="H237">
        <v>144055</v>
      </c>
      <c r="I237">
        <v>169423</v>
      </c>
      <c r="J237">
        <v>31</v>
      </c>
      <c r="K237">
        <v>34634</v>
      </c>
      <c r="L237">
        <v>278875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313509</v>
      </c>
    </row>
    <row r="238" spans="1:24" x14ac:dyDescent="0.3">
      <c r="A238" s="1">
        <v>44242</v>
      </c>
      <c r="B238" t="s">
        <v>19</v>
      </c>
      <c r="C238">
        <v>345830</v>
      </c>
      <c r="D238">
        <v>23889</v>
      </c>
      <c r="E238">
        <v>2995</v>
      </c>
      <c r="F238">
        <v>329041</v>
      </c>
      <c r="G238">
        <v>16789</v>
      </c>
      <c r="H238">
        <v>148538</v>
      </c>
      <c r="I238">
        <v>180470</v>
      </c>
      <c r="J238">
        <v>33</v>
      </c>
      <c r="K238">
        <v>35388</v>
      </c>
      <c r="L238">
        <v>293653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329041</v>
      </c>
    </row>
    <row r="239" spans="1:24" x14ac:dyDescent="0.3">
      <c r="A239" s="1">
        <v>44243</v>
      </c>
      <c r="B239" t="s">
        <v>19</v>
      </c>
      <c r="C239">
        <v>370880</v>
      </c>
      <c r="D239">
        <v>25140</v>
      </c>
      <c r="E239">
        <v>3012</v>
      </c>
      <c r="F239">
        <v>344146</v>
      </c>
      <c r="G239">
        <v>26734</v>
      </c>
      <c r="H239">
        <v>153041</v>
      </c>
      <c r="I239">
        <v>191072</v>
      </c>
      <c r="J239">
        <v>33</v>
      </c>
      <c r="K239">
        <v>36414</v>
      </c>
      <c r="L239">
        <v>30773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344146</v>
      </c>
    </row>
    <row r="240" spans="1:24" x14ac:dyDescent="0.3">
      <c r="A240" s="1">
        <v>44244</v>
      </c>
      <c r="B240" t="s">
        <v>19</v>
      </c>
      <c r="C240">
        <v>402851</v>
      </c>
      <c r="D240">
        <v>26455</v>
      </c>
      <c r="E240">
        <v>3046</v>
      </c>
      <c r="F240">
        <v>364844</v>
      </c>
      <c r="G240">
        <v>38007</v>
      </c>
      <c r="H240">
        <v>160016</v>
      </c>
      <c r="I240">
        <v>204789</v>
      </c>
      <c r="J240">
        <v>39</v>
      </c>
      <c r="K240">
        <v>37477</v>
      </c>
      <c r="L240">
        <v>327367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364844</v>
      </c>
    </row>
    <row r="241" spans="1:24" x14ac:dyDescent="0.3">
      <c r="A241" s="1">
        <v>44245</v>
      </c>
      <c r="B241" t="s">
        <v>19</v>
      </c>
      <c r="C241">
        <v>414038</v>
      </c>
      <c r="D241">
        <v>27439</v>
      </c>
      <c r="E241">
        <v>3102</v>
      </c>
      <c r="F241">
        <v>359785</v>
      </c>
      <c r="G241">
        <v>54253</v>
      </c>
      <c r="H241">
        <v>160812</v>
      </c>
      <c r="I241">
        <v>198938</v>
      </c>
      <c r="J241">
        <v>35</v>
      </c>
      <c r="K241">
        <v>38015</v>
      </c>
      <c r="L241">
        <v>32177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359785</v>
      </c>
    </row>
    <row r="242" spans="1:24" x14ac:dyDescent="0.3">
      <c r="A242" s="1">
        <v>44246</v>
      </c>
      <c r="B242" t="s">
        <v>19</v>
      </c>
      <c r="C242">
        <v>476505</v>
      </c>
      <c r="D242">
        <v>28331</v>
      </c>
      <c r="E242">
        <v>3134</v>
      </c>
      <c r="F242">
        <v>403279</v>
      </c>
      <c r="G242">
        <v>73226</v>
      </c>
      <c r="H242">
        <v>174122</v>
      </c>
      <c r="I242">
        <v>229118</v>
      </c>
      <c r="J242">
        <v>39</v>
      </c>
      <c r="K242">
        <v>39850</v>
      </c>
      <c r="L242">
        <v>363429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403279</v>
      </c>
    </row>
    <row r="243" spans="1:24" x14ac:dyDescent="0.3">
      <c r="A243" s="1">
        <v>44247</v>
      </c>
      <c r="B243" t="s">
        <v>19</v>
      </c>
      <c r="C243">
        <v>501288</v>
      </c>
      <c r="D243">
        <v>29308</v>
      </c>
      <c r="E243">
        <v>3152</v>
      </c>
      <c r="F243">
        <v>413818</v>
      </c>
      <c r="G243">
        <v>87470</v>
      </c>
      <c r="H243">
        <v>179244</v>
      </c>
      <c r="I243">
        <v>234535</v>
      </c>
      <c r="J243">
        <v>39</v>
      </c>
      <c r="K243">
        <v>41060</v>
      </c>
      <c r="L243">
        <v>372758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413818</v>
      </c>
    </row>
    <row r="244" spans="1:24" x14ac:dyDescent="0.3">
      <c r="A244" s="1">
        <v>44248</v>
      </c>
      <c r="B244" t="s">
        <v>19</v>
      </c>
      <c r="C244">
        <v>509044</v>
      </c>
      <c r="D244">
        <v>29994</v>
      </c>
      <c r="E244">
        <v>3171</v>
      </c>
      <c r="F244">
        <v>418634</v>
      </c>
      <c r="G244">
        <v>90410</v>
      </c>
      <c r="H244">
        <v>181302</v>
      </c>
      <c r="I244">
        <v>237293</v>
      </c>
      <c r="J244">
        <v>39</v>
      </c>
      <c r="K244">
        <v>41740</v>
      </c>
      <c r="L244">
        <v>376894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418634</v>
      </c>
    </row>
    <row r="245" spans="1:24" x14ac:dyDescent="0.3">
      <c r="A245" s="1">
        <v>44249</v>
      </c>
      <c r="B245" t="s">
        <v>19</v>
      </c>
      <c r="C245">
        <v>534507</v>
      </c>
      <c r="D245">
        <v>31021</v>
      </c>
      <c r="E245">
        <v>3232</v>
      </c>
      <c r="F245">
        <v>431789</v>
      </c>
      <c r="G245">
        <v>102718</v>
      </c>
      <c r="H245">
        <v>188071</v>
      </c>
      <c r="I245">
        <v>243679</v>
      </c>
      <c r="J245">
        <v>39</v>
      </c>
      <c r="K245">
        <v>43806</v>
      </c>
      <c r="L245">
        <v>387983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431789</v>
      </c>
    </row>
    <row r="246" spans="1:24" x14ac:dyDescent="0.3">
      <c r="A246" s="1">
        <v>44250</v>
      </c>
      <c r="B246" t="s">
        <v>19</v>
      </c>
      <c r="C246">
        <v>559483</v>
      </c>
      <c r="D246">
        <v>32298</v>
      </c>
      <c r="E246">
        <v>3362</v>
      </c>
      <c r="F246">
        <v>448490</v>
      </c>
      <c r="G246">
        <v>110993</v>
      </c>
      <c r="H246">
        <v>196967</v>
      </c>
      <c r="I246">
        <v>251481</v>
      </c>
      <c r="J246">
        <v>42</v>
      </c>
      <c r="K246">
        <v>47078</v>
      </c>
      <c r="L246">
        <v>401412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448490</v>
      </c>
    </row>
    <row r="247" spans="1:24" x14ac:dyDescent="0.3">
      <c r="A247" s="1">
        <v>44251</v>
      </c>
      <c r="B247" t="s">
        <v>19</v>
      </c>
      <c r="C247">
        <v>596327</v>
      </c>
      <c r="D247">
        <v>33332</v>
      </c>
      <c r="E247">
        <v>3398</v>
      </c>
      <c r="F247">
        <v>476866</v>
      </c>
      <c r="G247">
        <v>119461</v>
      </c>
      <c r="H247">
        <v>217419</v>
      </c>
      <c r="I247">
        <v>259404</v>
      </c>
      <c r="J247">
        <v>43</v>
      </c>
      <c r="K247">
        <v>53659</v>
      </c>
      <c r="L247">
        <v>423207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476866</v>
      </c>
    </row>
    <row r="248" spans="1:24" x14ac:dyDescent="0.3">
      <c r="A248" s="1">
        <v>44252</v>
      </c>
      <c r="B248" t="s">
        <v>19</v>
      </c>
      <c r="C248">
        <v>639187</v>
      </c>
      <c r="D248">
        <v>34220</v>
      </c>
      <c r="E248">
        <v>3409</v>
      </c>
      <c r="F248">
        <v>510185</v>
      </c>
      <c r="G248">
        <v>129002</v>
      </c>
      <c r="H248">
        <v>240092</v>
      </c>
      <c r="I248">
        <v>270049</v>
      </c>
      <c r="J248">
        <v>44</v>
      </c>
      <c r="K248">
        <v>60574</v>
      </c>
      <c r="L248">
        <v>44961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510185</v>
      </c>
    </row>
    <row r="249" spans="1:24" x14ac:dyDescent="0.3">
      <c r="A249" s="1">
        <v>44253</v>
      </c>
      <c r="B249" t="s">
        <v>19</v>
      </c>
      <c r="C249">
        <v>673767</v>
      </c>
      <c r="D249">
        <v>34950</v>
      </c>
      <c r="E249">
        <v>3414</v>
      </c>
      <c r="F249">
        <v>535955</v>
      </c>
      <c r="G249">
        <v>137812</v>
      </c>
      <c r="H249">
        <v>256973</v>
      </c>
      <c r="I249">
        <v>278935</v>
      </c>
      <c r="J249">
        <v>47</v>
      </c>
      <c r="K249">
        <v>65196</v>
      </c>
      <c r="L249">
        <v>470759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535955</v>
      </c>
    </row>
    <row r="250" spans="1:24" x14ac:dyDescent="0.3">
      <c r="A250" s="1">
        <v>44254</v>
      </c>
      <c r="B250" t="s">
        <v>19</v>
      </c>
      <c r="C250">
        <v>673767</v>
      </c>
      <c r="D250">
        <v>34950</v>
      </c>
      <c r="E250">
        <v>3414</v>
      </c>
      <c r="F250">
        <v>535955</v>
      </c>
      <c r="G250">
        <v>137812</v>
      </c>
      <c r="H250">
        <v>256973</v>
      </c>
      <c r="I250">
        <v>278935</v>
      </c>
      <c r="J250">
        <v>47</v>
      </c>
      <c r="K250">
        <v>65196</v>
      </c>
      <c r="L250">
        <v>47075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535955</v>
      </c>
    </row>
    <row r="251" spans="1:24" x14ac:dyDescent="0.3">
      <c r="A251" s="1">
        <v>44255</v>
      </c>
      <c r="B251" t="s">
        <v>19</v>
      </c>
      <c r="C251">
        <v>673767</v>
      </c>
      <c r="D251">
        <v>35027</v>
      </c>
      <c r="E251">
        <v>3432</v>
      </c>
      <c r="F251">
        <v>535955</v>
      </c>
      <c r="G251">
        <v>137812</v>
      </c>
      <c r="H251">
        <v>256973</v>
      </c>
      <c r="I251">
        <v>278935</v>
      </c>
      <c r="J251">
        <v>47</v>
      </c>
      <c r="K251">
        <v>65196</v>
      </c>
      <c r="L251">
        <v>470759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535955</v>
      </c>
    </row>
    <row r="252" spans="1:24" x14ac:dyDescent="0.3">
      <c r="A252" s="1">
        <v>44256</v>
      </c>
      <c r="B252" t="s">
        <v>19</v>
      </c>
      <c r="C252">
        <v>673767</v>
      </c>
      <c r="D252">
        <v>38076</v>
      </c>
      <c r="E252">
        <v>3848</v>
      </c>
      <c r="F252">
        <v>535955</v>
      </c>
      <c r="G252">
        <v>137812</v>
      </c>
      <c r="H252">
        <v>256973</v>
      </c>
      <c r="I252">
        <v>278935</v>
      </c>
      <c r="J252">
        <v>47</v>
      </c>
      <c r="K252">
        <v>65196</v>
      </c>
      <c r="L252">
        <v>470759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35955</v>
      </c>
    </row>
    <row r="253" spans="1:24" x14ac:dyDescent="0.3">
      <c r="A253" s="1">
        <v>44257</v>
      </c>
      <c r="B253" t="s">
        <v>19</v>
      </c>
      <c r="C253">
        <v>702035</v>
      </c>
      <c r="D253">
        <v>44866</v>
      </c>
      <c r="E253">
        <v>3900</v>
      </c>
      <c r="F253">
        <v>559569</v>
      </c>
      <c r="G253">
        <v>142466</v>
      </c>
      <c r="H253">
        <v>272575</v>
      </c>
      <c r="I253">
        <v>286947</v>
      </c>
      <c r="J253">
        <v>47</v>
      </c>
      <c r="K253">
        <v>67418</v>
      </c>
      <c r="L253">
        <v>49215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559569</v>
      </c>
    </row>
    <row r="254" spans="1:24" x14ac:dyDescent="0.3">
      <c r="A254" s="1">
        <v>44258</v>
      </c>
      <c r="B254" t="s">
        <v>19</v>
      </c>
      <c r="C254">
        <v>724119</v>
      </c>
      <c r="D254">
        <v>51667</v>
      </c>
      <c r="E254">
        <v>3942</v>
      </c>
      <c r="F254">
        <v>577662</v>
      </c>
      <c r="G254">
        <v>146457</v>
      </c>
      <c r="H254">
        <v>284104</v>
      </c>
      <c r="I254">
        <v>293510</v>
      </c>
      <c r="J254">
        <v>48</v>
      </c>
      <c r="K254">
        <v>69578</v>
      </c>
      <c r="L254">
        <v>508084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577662</v>
      </c>
    </row>
    <row r="255" spans="1:24" x14ac:dyDescent="0.3">
      <c r="A255" s="1">
        <v>44259</v>
      </c>
      <c r="B255" t="s">
        <v>19</v>
      </c>
      <c r="C255">
        <v>749445</v>
      </c>
      <c r="D255">
        <v>69948</v>
      </c>
      <c r="E255">
        <v>4470</v>
      </c>
      <c r="F255">
        <v>596324</v>
      </c>
      <c r="G255">
        <v>153121</v>
      </c>
      <c r="H255">
        <v>295529</v>
      </c>
      <c r="I255">
        <v>300746</v>
      </c>
      <c r="J255">
        <v>49</v>
      </c>
      <c r="K255">
        <v>71701</v>
      </c>
      <c r="L255">
        <v>524623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596324</v>
      </c>
    </row>
    <row r="256" spans="1:24" x14ac:dyDescent="0.3">
      <c r="A256" s="1">
        <v>44260</v>
      </c>
      <c r="B256" t="s">
        <v>19</v>
      </c>
      <c r="C256">
        <v>785259</v>
      </c>
      <c r="D256">
        <v>82741</v>
      </c>
      <c r="E256">
        <v>4633</v>
      </c>
      <c r="F256">
        <v>620332</v>
      </c>
      <c r="G256">
        <v>164927</v>
      </c>
      <c r="H256">
        <v>309536</v>
      </c>
      <c r="I256">
        <v>310748</v>
      </c>
      <c r="J256">
        <v>48</v>
      </c>
      <c r="K256">
        <v>74476</v>
      </c>
      <c r="L256">
        <v>54585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620332</v>
      </c>
    </row>
    <row r="257" spans="1:24" x14ac:dyDescent="0.3">
      <c r="A257" s="1">
        <v>44261</v>
      </c>
      <c r="B257" t="s">
        <v>19</v>
      </c>
      <c r="C257">
        <v>836177</v>
      </c>
      <c r="D257">
        <v>90238</v>
      </c>
      <c r="E257">
        <v>4767</v>
      </c>
      <c r="F257">
        <v>653058</v>
      </c>
      <c r="G257">
        <v>183119</v>
      </c>
      <c r="H257">
        <v>328100</v>
      </c>
      <c r="I257">
        <v>324908</v>
      </c>
      <c r="J257">
        <v>50</v>
      </c>
      <c r="K257">
        <v>78593</v>
      </c>
      <c r="L257">
        <v>574465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653058</v>
      </c>
    </row>
    <row r="258" spans="1:24" x14ac:dyDescent="0.3">
      <c r="A258" s="1">
        <v>44262</v>
      </c>
      <c r="B258" t="s">
        <v>19</v>
      </c>
      <c r="C258">
        <v>836337</v>
      </c>
      <c r="D258">
        <v>92172</v>
      </c>
      <c r="E258">
        <v>4800</v>
      </c>
      <c r="F258">
        <v>653146</v>
      </c>
      <c r="G258">
        <v>183191</v>
      </c>
      <c r="H258">
        <v>328113</v>
      </c>
      <c r="I258">
        <v>324983</v>
      </c>
      <c r="J258">
        <v>50</v>
      </c>
      <c r="K258">
        <v>78617</v>
      </c>
      <c r="L258">
        <v>574529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653146</v>
      </c>
    </row>
    <row r="259" spans="1:24" x14ac:dyDescent="0.3">
      <c r="A259" s="1">
        <v>44263</v>
      </c>
      <c r="B259" t="s">
        <v>19</v>
      </c>
      <c r="C259">
        <v>886175</v>
      </c>
      <c r="D259">
        <v>103973</v>
      </c>
      <c r="E259">
        <v>5022</v>
      </c>
      <c r="F259">
        <v>688936</v>
      </c>
      <c r="G259">
        <v>197239</v>
      </c>
      <c r="H259">
        <v>348024</v>
      </c>
      <c r="I259">
        <v>340859</v>
      </c>
      <c r="J259">
        <v>53</v>
      </c>
      <c r="K259">
        <v>82883</v>
      </c>
      <c r="L259">
        <v>606053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688936</v>
      </c>
    </row>
    <row r="260" spans="1:24" x14ac:dyDescent="0.3">
      <c r="A260" s="1">
        <v>44264</v>
      </c>
      <c r="B260" t="s">
        <v>19</v>
      </c>
      <c r="C260">
        <v>740389</v>
      </c>
      <c r="D260">
        <v>322430</v>
      </c>
      <c r="E260">
        <v>2134</v>
      </c>
      <c r="F260">
        <v>530098</v>
      </c>
      <c r="G260">
        <v>210291</v>
      </c>
      <c r="H260">
        <v>376301</v>
      </c>
      <c r="I260">
        <v>364030</v>
      </c>
      <c r="J260">
        <v>58</v>
      </c>
      <c r="K260">
        <v>89539</v>
      </c>
      <c r="L260">
        <v>650809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740389</v>
      </c>
    </row>
    <row r="261" spans="1:24" x14ac:dyDescent="0.3">
      <c r="A261" s="1">
        <v>44265</v>
      </c>
      <c r="B261" t="s">
        <v>19</v>
      </c>
      <c r="C261">
        <v>781210</v>
      </c>
      <c r="D261">
        <v>339254</v>
      </c>
      <c r="E261">
        <v>2226</v>
      </c>
      <c r="F261">
        <v>561939</v>
      </c>
      <c r="G261">
        <v>219271</v>
      </c>
      <c r="H261">
        <v>398607</v>
      </c>
      <c r="I261">
        <v>382539</v>
      </c>
      <c r="J261">
        <v>64</v>
      </c>
      <c r="K261">
        <v>94900</v>
      </c>
      <c r="L261">
        <v>686269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781210</v>
      </c>
    </row>
    <row r="262" spans="1:24" x14ac:dyDescent="0.3">
      <c r="A262" s="1">
        <v>44266</v>
      </c>
      <c r="B262" t="s">
        <v>19</v>
      </c>
      <c r="C262">
        <v>789453</v>
      </c>
      <c r="D262">
        <v>222832</v>
      </c>
      <c r="E262">
        <v>1483</v>
      </c>
      <c r="F262">
        <v>568693</v>
      </c>
      <c r="G262">
        <v>220760</v>
      </c>
      <c r="H262">
        <v>403348</v>
      </c>
      <c r="I262">
        <v>386041</v>
      </c>
      <c r="J262">
        <v>64</v>
      </c>
      <c r="K262">
        <v>96712</v>
      </c>
      <c r="L262">
        <v>692699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789453</v>
      </c>
    </row>
    <row r="263" spans="1:24" x14ac:dyDescent="0.3">
      <c r="A263" s="1">
        <v>44267</v>
      </c>
      <c r="B263" t="s">
        <v>19</v>
      </c>
      <c r="C263">
        <v>837831</v>
      </c>
      <c r="D263">
        <v>335216</v>
      </c>
      <c r="E263">
        <v>2218</v>
      </c>
      <c r="F263">
        <v>606440</v>
      </c>
      <c r="G263">
        <v>231391</v>
      </c>
      <c r="H263">
        <v>429298</v>
      </c>
      <c r="I263">
        <v>408467</v>
      </c>
      <c r="J263">
        <v>66</v>
      </c>
      <c r="K263">
        <v>103913</v>
      </c>
      <c r="L263">
        <v>733876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837831</v>
      </c>
    </row>
    <row r="264" spans="1:24" x14ac:dyDescent="0.3">
      <c r="A264" s="1">
        <v>44268</v>
      </c>
      <c r="B264" t="s">
        <v>19</v>
      </c>
      <c r="C264">
        <v>881112</v>
      </c>
      <c r="D264">
        <v>335490</v>
      </c>
      <c r="E264">
        <v>2217</v>
      </c>
      <c r="F264">
        <v>643857</v>
      </c>
      <c r="G264">
        <v>237255</v>
      </c>
      <c r="H264">
        <v>452180</v>
      </c>
      <c r="I264">
        <v>428861</v>
      </c>
      <c r="J264">
        <v>71</v>
      </c>
      <c r="K264">
        <v>110778</v>
      </c>
      <c r="L264">
        <v>770292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881112</v>
      </c>
    </row>
    <row r="265" spans="1:24" x14ac:dyDescent="0.3">
      <c r="A265" s="1">
        <v>44269</v>
      </c>
      <c r="B265" t="s">
        <v>19</v>
      </c>
      <c r="C265">
        <v>881921</v>
      </c>
      <c r="D265">
        <v>6750</v>
      </c>
      <c r="E265">
        <v>45</v>
      </c>
      <c r="F265">
        <v>644610</v>
      </c>
      <c r="G265">
        <v>237311</v>
      </c>
      <c r="H265">
        <v>452618</v>
      </c>
      <c r="I265">
        <v>429232</v>
      </c>
      <c r="J265">
        <v>71</v>
      </c>
      <c r="K265">
        <v>110902</v>
      </c>
      <c r="L265">
        <v>770977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881921</v>
      </c>
    </row>
    <row r="266" spans="1:24" x14ac:dyDescent="0.3">
      <c r="A266" s="1">
        <v>44270</v>
      </c>
      <c r="B266" t="s">
        <v>19</v>
      </c>
      <c r="C266">
        <v>955901</v>
      </c>
      <c r="D266">
        <v>338151</v>
      </c>
      <c r="E266">
        <v>2225</v>
      </c>
      <c r="F266">
        <v>708969</v>
      </c>
      <c r="G266">
        <v>246932</v>
      </c>
      <c r="H266">
        <v>492123</v>
      </c>
      <c r="I266">
        <v>463692</v>
      </c>
      <c r="J266">
        <v>86</v>
      </c>
      <c r="K266">
        <v>122599</v>
      </c>
      <c r="L266">
        <v>83326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955901</v>
      </c>
    </row>
    <row r="267" spans="1:24" x14ac:dyDescent="0.3">
      <c r="A267" s="1">
        <v>44271</v>
      </c>
      <c r="B267" t="s">
        <v>19</v>
      </c>
      <c r="C267">
        <v>1234075</v>
      </c>
      <c r="D267">
        <v>331083</v>
      </c>
      <c r="E267">
        <v>2204</v>
      </c>
      <c r="F267">
        <v>976078</v>
      </c>
      <c r="G267">
        <v>257997</v>
      </c>
      <c r="H267">
        <v>501439</v>
      </c>
      <c r="I267">
        <v>474547</v>
      </c>
      <c r="J267">
        <v>92</v>
      </c>
      <c r="K267">
        <v>145251</v>
      </c>
      <c r="L267">
        <v>1088824</v>
      </c>
      <c r="M267">
        <v>0</v>
      </c>
      <c r="N267">
        <v>246</v>
      </c>
      <c r="O267">
        <v>0</v>
      </c>
      <c r="P267">
        <v>0</v>
      </c>
      <c r="Q267">
        <v>0</v>
      </c>
      <c r="R267">
        <v>449861</v>
      </c>
      <c r="S267">
        <v>294123</v>
      </c>
      <c r="T267">
        <v>231493</v>
      </c>
      <c r="U267">
        <v>0</v>
      </c>
      <c r="V267">
        <v>0</v>
      </c>
      <c r="W267">
        <v>0</v>
      </c>
      <c r="X267">
        <v>976078</v>
      </c>
    </row>
    <row r="268" spans="1:24" x14ac:dyDescent="0.3">
      <c r="A268" s="1">
        <v>44272</v>
      </c>
      <c r="B268" t="s">
        <v>19</v>
      </c>
      <c r="C268">
        <v>1380960</v>
      </c>
      <c r="D268">
        <v>331021</v>
      </c>
      <c r="E268">
        <v>2206</v>
      </c>
      <c r="F268">
        <v>1112607</v>
      </c>
      <c r="G268">
        <v>268353</v>
      </c>
      <c r="H268">
        <v>574770</v>
      </c>
      <c r="I268">
        <v>537734</v>
      </c>
      <c r="J268">
        <v>103</v>
      </c>
      <c r="K268">
        <v>170164</v>
      </c>
      <c r="L268">
        <v>1210796</v>
      </c>
      <c r="M268">
        <v>0</v>
      </c>
      <c r="N268">
        <v>249</v>
      </c>
      <c r="O268">
        <v>0</v>
      </c>
      <c r="P268">
        <v>0</v>
      </c>
      <c r="Q268">
        <v>0</v>
      </c>
      <c r="R268">
        <v>456352</v>
      </c>
      <c r="S268">
        <v>332896</v>
      </c>
      <c r="T268">
        <v>322740</v>
      </c>
      <c r="U268">
        <v>0</v>
      </c>
      <c r="V268">
        <v>0</v>
      </c>
      <c r="W268">
        <v>0</v>
      </c>
      <c r="X268">
        <v>1112607</v>
      </c>
    </row>
    <row r="269" spans="1:24" x14ac:dyDescent="0.3">
      <c r="A269" s="1">
        <v>44273</v>
      </c>
      <c r="B269" t="s">
        <v>19</v>
      </c>
      <c r="C269">
        <v>1472043</v>
      </c>
      <c r="D269">
        <v>335302</v>
      </c>
      <c r="E269">
        <v>2210</v>
      </c>
      <c r="F269">
        <v>1194255</v>
      </c>
      <c r="G269">
        <v>277788</v>
      </c>
      <c r="H269">
        <v>618525</v>
      </c>
      <c r="I269">
        <v>575611</v>
      </c>
      <c r="J269">
        <v>119</v>
      </c>
      <c r="K269">
        <v>186695</v>
      </c>
      <c r="L269">
        <v>1285348</v>
      </c>
      <c r="M269">
        <v>0</v>
      </c>
      <c r="N269">
        <v>249</v>
      </c>
      <c r="O269">
        <v>0</v>
      </c>
      <c r="P269">
        <v>0</v>
      </c>
      <c r="Q269">
        <v>0</v>
      </c>
      <c r="R269">
        <v>463443</v>
      </c>
      <c r="S269">
        <v>359378</v>
      </c>
      <c r="T269">
        <v>370810</v>
      </c>
      <c r="U269">
        <v>0</v>
      </c>
      <c r="V269">
        <v>0</v>
      </c>
      <c r="W269">
        <v>0</v>
      </c>
      <c r="X269">
        <v>1194255</v>
      </c>
    </row>
    <row r="270" spans="1:24" x14ac:dyDescent="0.3">
      <c r="A270" s="1">
        <v>44274</v>
      </c>
      <c r="B270" t="s">
        <v>19</v>
      </c>
      <c r="C270">
        <v>1569131</v>
      </c>
      <c r="D270">
        <v>334210</v>
      </c>
      <c r="E270">
        <v>2219</v>
      </c>
      <c r="F270">
        <v>1280956</v>
      </c>
      <c r="G270">
        <v>288175</v>
      </c>
      <c r="H270">
        <v>664137</v>
      </c>
      <c r="I270">
        <v>616691</v>
      </c>
      <c r="J270">
        <v>128</v>
      </c>
      <c r="K270">
        <v>202942</v>
      </c>
      <c r="L270">
        <v>1366189</v>
      </c>
      <c r="M270">
        <v>0</v>
      </c>
      <c r="N270">
        <v>252</v>
      </c>
      <c r="O270">
        <v>0</v>
      </c>
      <c r="P270">
        <v>0</v>
      </c>
      <c r="Q270">
        <v>0</v>
      </c>
      <c r="R270">
        <v>471592</v>
      </c>
      <c r="S270">
        <v>389071</v>
      </c>
      <c r="T270">
        <v>419652</v>
      </c>
      <c r="U270">
        <v>0</v>
      </c>
      <c r="V270">
        <v>0</v>
      </c>
      <c r="W270">
        <v>0</v>
      </c>
      <c r="X270">
        <v>1280956</v>
      </c>
    </row>
    <row r="271" spans="1:24" x14ac:dyDescent="0.3">
      <c r="A271" s="1">
        <v>44275</v>
      </c>
      <c r="B271" t="s">
        <v>19</v>
      </c>
      <c r="C271">
        <v>1681001</v>
      </c>
      <c r="D271">
        <v>335031</v>
      </c>
      <c r="E271">
        <v>2219</v>
      </c>
      <c r="F271">
        <v>1381802</v>
      </c>
      <c r="G271">
        <v>299199</v>
      </c>
      <c r="H271">
        <v>716836</v>
      </c>
      <c r="I271">
        <v>664828</v>
      </c>
      <c r="J271">
        <v>138</v>
      </c>
      <c r="K271">
        <v>223400</v>
      </c>
      <c r="L271">
        <v>1457601</v>
      </c>
      <c r="M271">
        <v>0</v>
      </c>
      <c r="N271">
        <v>252</v>
      </c>
      <c r="O271">
        <v>0</v>
      </c>
      <c r="P271">
        <v>0</v>
      </c>
      <c r="Q271">
        <v>0</v>
      </c>
      <c r="R271">
        <v>480556</v>
      </c>
      <c r="S271">
        <v>426536</v>
      </c>
      <c r="T271">
        <v>474050</v>
      </c>
      <c r="U271">
        <v>0</v>
      </c>
      <c r="V271">
        <v>0</v>
      </c>
      <c r="W271">
        <v>0</v>
      </c>
      <c r="X271">
        <v>1381802</v>
      </c>
    </row>
    <row r="272" spans="1:24" x14ac:dyDescent="0.3">
      <c r="A272" s="1">
        <v>44276</v>
      </c>
      <c r="B272" t="s">
        <v>19</v>
      </c>
      <c r="C272">
        <v>1689691</v>
      </c>
      <c r="D272">
        <v>3050</v>
      </c>
      <c r="E272">
        <v>23</v>
      </c>
      <c r="F272">
        <v>1389085</v>
      </c>
      <c r="G272">
        <v>300606</v>
      </c>
      <c r="H272">
        <v>720620</v>
      </c>
      <c r="I272">
        <v>668325</v>
      </c>
      <c r="J272">
        <v>140</v>
      </c>
      <c r="K272">
        <v>226239</v>
      </c>
      <c r="L272">
        <v>1463452</v>
      </c>
      <c r="M272">
        <v>0</v>
      </c>
      <c r="N272">
        <v>256</v>
      </c>
      <c r="O272">
        <v>0</v>
      </c>
      <c r="P272">
        <v>0</v>
      </c>
      <c r="Q272">
        <v>0</v>
      </c>
      <c r="R272">
        <v>481919</v>
      </c>
      <c r="S272">
        <v>429596</v>
      </c>
      <c r="T272">
        <v>476906</v>
      </c>
      <c r="U272">
        <v>0</v>
      </c>
      <c r="V272">
        <v>0</v>
      </c>
      <c r="W272">
        <v>0</v>
      </c>
      <c r="X272">
        <v>1389085</v>
      </c>
    </row>
    <row r="273" spans="1:24" x14ac:dyDescent="0.3">
      <c r="A273" s="1">
        <v>44277</v>
      </c>
      <c r="B273" t="s">
        <v>19</v>
      </c>
      <c r="C273">
        <v>1803338</v>
      </c>
      <c r="D273">
        <v>337475</v>
      </c>
      <c r="E273">
        <v>2224</v>
      </c>
      <c r="F273">
        <v>1494286</v>
      </c>
      <c r="G273">
        <v>309052</v>
      </c>
      <c r="H273">
        <v>775360</v>
      </c>
      <c r="I273">
        <v>718779</v>
      </c>
      <c r="J273">
        <v>147</v>
      </c>
      <c r="K273">
        <v>244907</v>
      </c>
      <c r="L273">
        <v>1558431</v>
      </c>
      <c r="M273">
        <v>0</v>
      </c>
      <c r="N273">
        <v>257</v>
      </c>
      <c r="O273">
        <v>0</v>
      </c>
      <c r="P273">
        <v>0</v>
      </c>
      <c r="Q273">
        <v>0</v>
      </c>
      <c r="R273">
        <v>489025</v>
      </c>
      <c r="S273">
        <v>467683</v>
      </c>
      <c r="T273">
        <v>536895</v>
      </c>
      <c r="U273">
        <v>0</v>
      </c>
      <c r="V273">
        <v>0</v>
      </c>
      <c r="W273">
        <v>0</v>
      </c>
      <c r="X273">
        <v>1494286</v>
      </c>
    </row>
    <row r="274" spans="1:24" x14ac:dyDescent="0.3">
      <c r="A274" s="1">
        <v>44278</v>
      </c>
      <c r="B274" t="s">
        <v>19</v>
      </c>
      <c r="C274">
        <v>1939162</v>
      </c>
      <c r="D274">
        <v>335500</v>
      </c>
      <c r="E274">
        <v>2213</v>
      </c>
      <c r="F274">
        <v>1617797</v>
      </c>
      <c r="G274">
        <v>321365</v>
      </c>
      <c r="H274">
        <v>839203</v>
      </c>
      <c r="I274">
        <v>778435</v>
      </c>
      <c r="J274">
        <v>159</v>
      </c>
      <c r="K274">
        <v>270231</v>
      </c>
      <c r="L274">
        <v>1668931</v>
      </c>
      <c r="M274">
        <v>0</v>
      </c>
      <c r="N274">
        <v>258</v>
      </c>
      <c r="O274">
        <v>0</v>
      </c>
      <c r="P274">
        <v>0</v>
      </c>
      <c r="Q274">
        <v>0</v>
      </c>
      <c r="R274">
        <v>499489</v>
      </c>
      <c r="S274">
        <v>515889</v>
      </c>
      <c r="T274">
        <v>601710</v>
      </c>
      <c r="U274">
        <v>0</v>
      </c>
      <c r="V274">
        <v>0</v>
      </c>
      <c r="W274">
        <v>0</v>
      </c>
      <c r="X274">
        <v>1617797</v>
      </c>
    </row>
    <row r="275" spans="1:24" x14ac:dyDescent="0.3">
      <c r="A275" s="1">
        <v>44279</v>
      </c>
      <c r="B275" t="s">
        <v>19</v>
      </c>
      <c r="C275">
        <v>2062333</v>
      </c>
      <c r="D275">
        <v>336601</v>
      </c>
      <c r="E275">
        <v>2227</v>
      </c>
      <c r="F275">
        <v>1729748</v>
      </c>
      <c r="G275">
        <v>332585</v>
      </c>
      <c r="H275">
        <v>897812</v>
      </c>
      <c r="I275">
        <v>831772</v>
      </c>
      <c r="J275">
        <v>164</v>
      </c>
      <c r="K275">
        <v>295142</v>
      </c>
      <c r="L275">
        <v>1767191</v>
      </c>
      <c r="M275">
        <v>0</v>
      </c>
      <c r="N275">
        <v>259</v>
      </c>
      <c r="O275">
        <v>0</v>
      </c>
      <c r="P275">
        <v>0</v>
      </c>
      <c r="Q275">
        <v>0</v>
      </c>
      <c r="R275">
        <v>508180</v>
      </c>
      <c r="S275">
        <v>560161</v>
      </c>
      <c r="T275">
        <v>660685</v>
      </c>
      <c r="U275">
        <v>0</v>
      </c>
      <c r="V275">
        <v>0</v>
      </c>
      <c r="W275">
        <v>0</v>
      </c>
      <c r="X275">
        <v>1729748</v>
      </c>
    </row>
    <row r="276" spans="1:24" x14ac:dyDescent="0.3">
      <c r="A276" s="1">
        <v>44280</v>
      </c>
      <c r="B276" t="s">
        <v>19</v>
      </c>
      <c r="C276">
        <v>2211652</v>
      </c>
      <c r="D276">
        <v>370097</v>
      </c>
      <c r="E276">
        <v>2396</v>
      </c>
      <c r="F276">
        <v>1864559</v>
      </c>
      <c r="G276">
        <v>347093</v>
      </c>
      <c r="H276">
        <v>967527</v>
      </c>
      <c r="I276">
        <v>896857</v>
      </c>
      <c r="J276">
        <v>175</v>
      </c>
      <c r="K276">
        <v>325173</v>
      </c>
      <c r="L276">
        <v>1886479</v>
      </c>
      <c r="M276">
        <v>0</v>
      </c>
      <c r="N276">
        <v>262</v>
      </c>
      <c r="O276">
        <v>0</v>
      </c>
      <c r="P276">
        <v>0</v>
      </c>
      <c r="Q276">
        <v>0</v>
      </c>
      <c r="R276">
        <v>519359</v>
      </c>
      <c r="S276">
        <v>614856</v>
      </c>
      <c r="T276">
        <v>729605</v>
      </c>
      <c r="U276">
        <v>0</v>
      </c>
      <c r="V276">
        <v>0</v>
      </c>
      <c r="W276">
        <v>0</v>
      </c>
      <c r="X276">
        <v>1864559</v>
      </c>
    </row>
    <row r="277" spans="1:24" x14ac:dyDescent="0.3">
      <c r="A277" s="1">
        <v>44281</v>
      </c>
      <c r="B277" t="s">
        <v>19</v>
      </c>
      <c r="C277">
        <v>2320613</v>
      </c>
      <c r="D277">
        <v>343411</v>
      </c>
      <c r="E277">
        <v>2250</v>
      </c>
      <c r="F277">
        <v>1960827</v>
      </c>
      <c r="G277">
        <v>359786</v>
      </c>
      <c r="H277">
        <v>1018958</v>
      </c>
      <c r="I277">
        <v>941678</v>
      </c>
      <c r="J277">
        <v>191</v>
      </c>
      <c r="K277">
        <v>349550</v>
      </c>
      <c r="L277">
        <v>1971063</v>
      </c>
      <c r="M277">
        <v>0</v>
      </c>
      <c r="N277">
        <v>265</v>
      </c>
      <c r="O277">
        <v>0</v>
      </c>
      <c r="P277">
        <v>0</v>
      </c>
      <c r="Q277">
        <v>0</v>
      </c>
      <c r="R277">
        <v>527970</v>
      </c>
      <c r="S277">
        <v>657492</v>
      </c>
      <c r="T277">
        <v>774602</v>
      </c>
      <c r="U277">
        <v>0</v>
      </c>
      <c r="V277">
        <v>0</v>
      </c>
      <c r="W277">
        <v>0</v>
      </c>
      <c r="X277">
        <v>1960827</v>
      </c>
    </row>
    <row r="278" spans="1:24" x14ac:dyDescent="0.3">
      <c r="A278" s="1">
        <v>44282</v>
      </c>
      <c r="B278" t="s">
        <v>19</v>
      </c>
      <c r="C278">
        <v>2451110</v>
      </c>
      <c r="D278">
        <v>345300</v>
      </c>
      <c r="E278">
        <v>2266</v>
      </c>
      <c r="F278">
        <v>2078246</v>
      </c>
      <c r="G278">
        <v>372864</v>
      </c>
      <c r="H278">
        <v>1079183</v>
      </c>
      <c r="I278">
        <v>998859</v>
      </c>
      <c r="J278">
        <v>204</v>
      </c>
      <c r="K278">
        <v>377544</v>
      </c>
      <c r="L278">
        <v>2073566</v>
      </c>
      <c r="M278">
        <v>0</v>
      </c>
      <c r="N278">
        <v>268</v>
      </c>
      <c r="O278">
        <v>0</v>
      </c>
      <c r="P278">
        <v>0</v>
      </c>
      <c r="Q278">
        <v>0</v>
      </c>
      <c r="R278">
        <v>538183</v>
      </c>
      <c r="S278">
        <v>709905</v>
      </c>
      <c r="T278">
        <v>829386</v>
      </c>
      <c r="U278">
        <v>0</v>
      </c>
      <c r="V278">
        <v>0</v>
      </c>
      <c r="W278">
        <v>0</v>
      </c>
      <c r="X278">
        <v>2078246</v>
      </c>
    </row>
    <row r="279" spans="1:24" x14ac:dyDescent="0.3">
      <c r="A279" s="1">
        <v>44283</v>
      </c>
      <c r="B279" t="s">
        <v>19</v>
      </c>
      <c r="C279">
        <v>2461015</v>
      </c>
      <c r="D279">
        <v>70050</v>
      </c>
      <c r="E279">
        <v>490</v>
      </c>
      <c r="F279">
        <v>2086565</v>
      </c>
      <c r="G279">
        <v>374450</v>
      </c>
      <c r="H279">
        <v>1083308</v>
      </c>
      <c r="I279">
        <v>1003053</v>
      </c>
      <c r="J279">
        <v>204</v>
      </c>
      <c r="K279">
        <v>378976</v>
      </c>
      <c r="L279">
        <v>2082039</v>
      </c>
      <c r="M279">
        <v>0</v>
      </c>
      <c r="N279">
        <v>270</v>
      </c>
      <c r="O279">
        <v>0</v>
      </c>
      <c r="P279">
        <v>0</v>
      </c>
      <c r="Q279">
        <v>0</v>
      </c>
      <c r="R279">
        <v>538599</v>
      </c>
      <c r="S279">
        <v>713244</v>
      </c>
      <c r="T279">
        <v>833949</v>
      </c>
      <c r="U279">
        <v>0</v>
      </c>
      <c r="V279">
        <v>0</v>
      </c>
      <c r="W279">
        <v>0</v>
      </c>
      <c r="X279">
        <v>2086565</v>
      </c>
    </row>
    <row r="280" spans="1:24" x14ac:dyDescent="0.3">
      <c r="A280" s="1">
        <v>44284</v>
      </c>
      <c r="B280" t="s">
        <v>19</v>
      </c>
      <c r="C280">
        <v>2527121</v>
      </c>
      <c r="D280">
        <v>269220</v>
      </c>
      <c r="E280">
        <v>1745</v>
      </c>
      <c r="F280">
        <v>2149525</v>
      </c>
      <c r="G280">
        <v>377596</v>
      </c>
      <c r="H280">
        <v>1115491</v>
      </c>
      <c r="I280">
        <v>1033824</v>
      </c>
      <c r="J280">
        <v>210</v>
      </c>
      <c r="K280">
        <v>397004</v>
      </c>
      <c r="L280">
        <v>2130117</v>
      </c>
      <c r="M280">
        <v>0</v>
      </c>
      <c r="N280">
        <v>273</v>
      </c>
      <c r="O280">
        <v>0</v>
      </c>
      <c r="P280">
        <v>0</v>
      </c>
      <c r="Q280">
        <v>0</v>
      </c>
      <c r="R280">
        <v>542208</v>
      </c>
      <c r="S280">
        <v>741726</v>
      </c>
      <c r="T280">
        <v>864814</v>
      </c>
      <c r="U280">
        <v>0</v>
      </c>
      <c r="V280">
        <v>0</v>
      </c>
      <c r="W280">
        <v>0</v>
      </c>
      <c r="X280">
        <v>2149525</v>
      </c>
    </row>
    <row r="281" spans="1:24" x14ac:dyDescent="0.3">
      <c r="A281" s="1">
        <v>44285</v>
      </c>
      <c r="B281" t="s">
        <v>19</v>
      </c>
      <c r="C281">
        <v>2621769</v>
      </c>
      <c r="D281">
        <v>370220</v>
      </c>
      <c r="E281">
        <v>2333</v>
      </c>
      <c r="F281">
        <v>2234331</v>
      </c>
      <c r="G281">
        <v>387438</v>
      </c>
      <c r="H281">
        <v>1159964</v>
      </c>
      <c r="I281">
        <v>1074147</v>
      </c>
      <c r="J281">
        <v>220</v>
      </c>
      <c r="K281">
        <v>419605</v>
      </c>
      <c r="L281">
        <v>2202164</v>
      </c>
      <c r="M281">
        <v>0</v>
      </c>
      <c r="N281">
        <v>280</v>
      </c>
      <c r="O281">
        <v>0</v>
      </c>
      <c r="P281">
        <v>0</v>
      </c>
      <c r="Q281">
        <v>0</v>
      </c>
      <c r="R281">
        <v>549548</v>
      </c>
      <c r="S281">
        <v>778264</v>
      </c>
      <c r="T281">
        <v>905732</v>
      </c>
      <c r="U281">
        <v>0</v>
      </c>
      <c r="V281">
        <v>0</v>
      </c>
      <c r="W281">
        <v>0</v>
      </c>
      <c r="X281">
        <v>2234331</v>
      </c>
    </row>
    <row r="282" spans="1:24" x14ac:dyDescent="0.3">
      <c r="A282" s="1">
        <v>44286</v>
      </c>
      <c r="B282" t="s">
        <v>19</v>
      </c>
      <c r="C282">
        <v>2725169</v>
      </c>
      <c r="D282">
        <v>378570</v>
      </c>
      <c r="E282">
        <v>2437</v>
      </c>
      <c r="F282">
        <v>2328018</v>
      </c>
      <c r="G282">
        <v>397151</v>
      </c>
      <c r="H282">
        <v>1206900</v>
      </c>
      <c r="I282">
        <v>1120885</v>
      </c>
      <c r="J282">
        <v>233</v>
      </c>
      <c r="K282">
        <v>448242</v>
      </c>
      <c r="L282">
        <v>2276927</v>
      </c>
      <c r="M282">
        <v>0</v>
      </c>
      <c r="N282">
        <v>285</v>
      </c>
      <c r="O282">
        <v>0</v>
      </c>
      <c r="P282">
        <v>0</v>
      </c>
      <c r="Q282">
        <v>0</v>
      </c>
      <c r="R282">
        <v>555848</v>
      </c>
      <c r="S282">
        <v>819554</v>
      </c>
      <c r="T282">
        <v>951824</v>
      </c>
      <c r="U282">
        <v>0</v>
      </c>
      <c r="V282">
        <v>0</v>
      </c>
      <c r="W282">
        <v>0</v>
      </c>
      <c r="X282">
        <v>2328018</v>
      </c>
    </row>
    <row r="283" spans="1:24" x14ac:dyDescent="0.3">
      <c r="A283" s="1">
        <v>44287</v>
      </c>
      <c r="B283" t="s">
        <v>19</v>
      </c>
      <c r="C283">
        <v>2825721</v>
      </c>
      <c r="D283">
        <v>422202</v>
      </c>
      <c r="E283">
        <v>2550</v>
      </c>
      <c r="F283">
        <v>2421043</v>
      </c>
      <c r="G283">
        <v>404678</v>
      </c>
      <c r="H283">
        <v>1253157</v>
      </c>
      <c r="I283">
        <v>1167646</v>
      </c>
      <c r="J283">
        <v>240</v>
      </c>
      <c r="K283">
        <v>481315</v>
      </c>
      <c r="L283">
        <v>2344406</v>
      </c>
      <c r="M283">
        <v>0</v>
      </c>
      <c r="N283">
        <v>286</v>
      </c>
      <c r="O283">
        <v>0</v>
      </c>
      <c r="P283">
        <v>0</v>
      </c>
      <c r="Q283">
        <v>0</v>
      </c>
      <c r="R283">
        <v>560696</v>
      </c>
      <c r="S283">
        <v>869086</v>
      </c>
      <c r="T283">
        <v>990468</v>
      </c>
      <c r="U283">
        <v>0</v>
      </c>
      <c r="V283">
        <v>0</v>
      </c>
      <c r="W283">
        <v>0</v>
      </c>
      <c r="X283">
        <v>2421043</v>
      </c>
    </row>
    <row r="284" spans="1:24" x14ac:dyDescent="0.3">
      <c r="A284" s="1">
        <v>44288</v>
      </c>
      <c r="B284" t="s">
        <v>19</v>
      </c>
      <c r="C284">
        <v>2898547</v>
      </c>
      <c r="D284">
        <v>261339</v>
      </c>
      <c r="E284">
        <v>1564</v>
      </c>
      <c r="F284">
        <v>2487480</v>
      </c>
      <c r="G284">
        <v>411067</v>
      </c>
      <c r="H284">
        <v>1286771</v>
      </c>
      <c r="I284">
        <v>1200459</v>
      </c>
      <c r="J284">
        <v>250</v>
      </c>
      <c r="K284">
        <v>505786</v>
      </c>
      <c r="L284">
        <v>2392761</v>
      </c>
      <c r="M284">
        <v>0</v>
      </c>
      <c r="N284">
        <v>287</v>
      </c>
      <c r="O284">
        <v>0</v>
      </c>
      <c r="P284">
        <v>0</v>
      </c>
      <c r="Q284">
        <v>0</v>
      </c>
      <c r="R284">
        <v>564687</v>
      </c>
      <c r="S284">
        <v>906705</v>
      </c>
      <c r="T284">
        <v>1015288</v>
      </c>
      <c r="U284">
        <v>0</v>
      </c>
      <c r="V284">
        <v>0</v>
      </c>
      <c r="W284">
        <v>0</v>
      </c>
      <c r="X284">
        <v>2487480</v>
      </c>
    </row>
    <row r="285" spans="1:24" x14ac:dyDescent="0.3">
      <c r="A285" s="1">
        <v>44289</v>
      </c>
      <c r="B285" t="s">
        <v>19</v>
      </c>
      <c r="C285">
        <v>2986837</v>
      </c>
      <c r="D285">
        <v>364450</v>
      </c>
      <c r="E285">
        <v>2282</v>
      </c>
      <c r="F285">
        <v>2566814</v>
      </c>
      <c r="G285">
        <v>420023</v>
      </c>
      <c r="H285">
        <v>1325949</v>
      </c>
      <c r="I285">
        <v>1240608</v>
      </c>
      <c r="J285">
        <v>257</v>
      </c>
      <c r="K285">
        <v>530038</v>
      </c>
      <c r="L285">
        <v>2456799</v>
      </c>
      <c r="M285">
        <v>0</v>
      </c>
      <c r="N285">
        <v>289</v>
      </c>
      <c r="O285">
        <v>0</v>
      </c>
      <c r="P285">
        <v>0</v>
      </c>
      <c r="Q285">
        <v>0</v>
      </c>
      <c r="R285">
        <v>568441</v>
      </c>
      <c r="S285">
        <v>952168</v>
      </c>
      <c r="T285">
        <v>1045407</v>
      </c>
      <c r="U285">
        <v>0</v>
      </c>
      <c r="V285">
        <v>0</v>
      </c>
      <c r="W285">
        <v>0</v>
      </c>
      <c r="X285">
        <v>2566814</v>
      </c>
    </row>
    <row r="286" spans="1:24" x14ac:dyDescent="0.3">
      <c r="A286" s="1">
        <v>44290</v>
      </c>
      <c r="B286" t="s">
        <v>19</v>
      </c>
      <c r="C286">
        <v>3047568</v>
      </c>
      <c r="D286">
        <v>139081</v>
      </c>
      <c r="E286">
        <v>922</v>
      </c>
      <c r="F286">
        <v>2621707</v>
      </c>
      <c r="G286">
        <v>425861</v>
      </c>
      <c r="H286">
        <v>1352129</v>
      </c>
      <c r="I286">
        <v>1269318</v>
      </c>
      <c r="J286">
        <v>260</v>
      </c>
      <c r="K286">
        <v>546389</v>
      </c>
      <c r="L286">
        <v>2501179</v>
      </c>
      <c r="M286">
        <v>0</v>
      </c>
      <c r="N286">
        <v>290</v>
      </c>
      <c r="O286">
        <v>0</v>
      </c>
      <c r="P286">
        <v>0</v>
      </c>
      <c r="Q286">
        <v>0</v>
      </c>
      <c r="R286">
        <v>571565</v>
      </c>
      <c r="S286">
        <v>985014</v>
      </c>
      <c r="T286">
        <v>1064326</v>
      </c>
      <c r="U286">
        <v>0</v>
      </c>
      <c r="V286">
        <v>0</v>
      </c>
      <c r="W286">
        <v>0</v>
      </c>
      <c r="X286">
        <v>2621707</v>
      </c>
    </row>
    <row r="287" spans="1:24" x14ac:dyDescent="0.3">
      <c r="A287" s="1">
        <v>44291</v>
      </c>
      <c r="B287" t="s">
        <v>19</v>
      </c>
      <c r="C287">
        <v>3142814</v>
      </c>
      <c r="D287">
        <v>407860</v>
      </c>
      <c r="E287">
        <v>2470</v>
      </c>
      <c r="F287">
        <v>2706804</v>
      </c>
      <c r="G287">
        <v>436010</v>
      </c>
      <c r="H287">
        <v>1392670</v>
      </c>
      <c r="I287">
        <v>1313862</v>
      </c>
      <c r="J287">
        <v>272</v>
      </c>
      <c r="K287">
        <v>567792</v>
      </c>
      <c r="L287">
        <v>2575022</v>
      </c>
      <c r="M287">
        <v>0</v>
      </c>
      <c r="N287">
        <v>290</v>
      </c>
      <c r="O287">
        <v>0</v>
      </c>
      <c r="P287">
        <v>0</v>
      </c>
      <c r="Q287">
        <v>0</v>
      </c>
      <c r="R287">
        <v>571890</v>
      </c>
      <c r="S287">
        <v>1035803</v>
      </c>
      <c r="T287">
        <v>1098306</v>
      </c>
      <c r="U287">
        <v>0</v>
      </c>
      <c r="V287">
        <v>0</v>
      </c>
      <c r="W287">
        <v>0</v>
      </c>
      <c r="X287">
        <v>2706804</v>
      </c>
    </row>
    <row r="288" spans="1:24" x14ac:dyDescent="0.3">
      <c r="A288" s="1">
        <v>44292</v>
      </c>
      <c r="B288" t="s">
        <v>19</v>
      </c>
      <c r="C288">
        <v>3207917</v>
      </c>
      <c r="D288">
        <v>372084</v>
      </c>
      <c r="E288">
        <v>2274</v>
      </c>
      <c r="F288">
        <v>2764322</v>
      </c>
      <c r="G288">
        <v>443595</v>
      </c>
      <c r="H288">
        <v>1419795</v>
      </c>
      <c r="I288">
        <v>1344250</v>
      </c>
      <c r="J288">
        <v>277</v>
      </c>
      <c r="K288">
        <v>584072</v>
      </c>
      <c r="L288">
        <v>2623845</v>
      </c>
      <c r="M288">
        <v>0</v>
      </c>
      <c r="N288">
        <v>292</v>
      </c>
      <c r="O288">
        <v>0</v>
      </c>
      <c r="P288">
        <v>0</v>
      </c>
      <c r="Q288">
        <v>0</v>
      </c>
      <c r="R288">
        <v>572202</v>
      </c>
      <c r="S288">
        <v>1070999</v>
      </c>
      <c r="T288">
        <v>1120315</v>
      </c>
      <c r="U288">
        <v>0</v>
      </c>
      <c r="V288">
        <v>0</v>
      </c>
      <c r="W288">
        <v>0</v>
      </c>
      <c r="X288">
        <v>2764322</v>
      </c>
    </row>
    <row r="289" spans="1:24" x14ac:dyDescent="0.3">
      <c r="A289" s="1">
        <v>44293</v>
      </c>
      <c r="B289" t="s">
        <v>19</v>
      </c>
      <c r="C289">
        <v>3352010</v>
      </c>
      <c r="D289">
        <v>416382</v>
      </c>
      <c r="E289">
        <v>2308</v>
      </c>
      <c r="F289">
        <v>2890332</v>
      </c>
      <c r="G289">
        <v>461678</v>
      </c>
      <c r="H289">
        <v>1479792</v>
      </c>
      <c r="I289">
        <v>1410248</v>
      </c>
      <c r="J289">
        <v>292</v>
      </c>
      <c r="K289">
        <v>619956</v>
      </c>
      <c r="L289">
        <v>2732054</v>
      </c>
      <c r="M289">
        <v>0</v>
      </c>
      <c r="N289">
        <v>293</v>
      </c>
      <c r="O289">
        <v>0</v>
      </c>
      <c r="P289">
        <v>0</v>
      </c>
      <c r="Q289">
        <v>0</v>
      </c>
      <c r="R289">
        <v>572851</v>
      </c>
      <c r="S289">
        <v>1148111</v>
      </c>
      <c r="T289">
        <v>1168563</v>
      </c>
      <c r="U289">
        <v>0</v>
      </c>
      <c r="V289">
        <v>0</v>
      </c>
      <c r="W289">
        <v>0</v>
      </c>
      <c r="X289">
        <v>2890332</v>
      </c>
    </row>
    <row r="290" spans="1:24" x14ac:dyDescent="0.3">
      <c r="A290" s="1">
        <v>44294</v>
      </c>
      <c r="B290" t="s">
        <v>19</v>
      </c>
      <c r="C290">
        <v>3496367</v>
      </c>
      <c r="D290">
        <v>425051</v>
      </c>
      <c r="E290">
        <v>2309</v>
      </c>
      <c r="F290">
        <v>3020007</v>
      </c>
      <c r="G290">
        <v>476360</v>
      </c>
      <c r="H290">
        <v>1540961</v>
      </c>
      <c r="I290">
        <v>1478742</v>
      </c>
      <c r="J290">
        <v>304</v>
      </c>
      <c r="K290">
        <v>652047</v>
      </c>
      <c r="L290">
        <v>2844320</v>
      </c>
      <c r="M290">
        <v>0</v>
      </c>
      <c r="N290">
        <v>295</v>
      </c>
      <c r="O290">
        <v>0</v>
      </c>
      <c r="P290">
        <v>0</v>
      </c>
      <c r="Q290">
        <v>0</v>
      </c>
      <c r="R290">
        <v>573402</v>
      </c>
      <c r="S290">
        <v>1229768</v>
      </c>
      <c r="T290">
        <v>1216028</v>
      </c>
      <c r="U290">
        <v>0</v>
      </c>
      <c r="V290">
        <v>0</v>
      </c>
      <c r="W290">
        <v>0</v>
      </c>
      <c r="X290">
        <v>3020007</v>
      </c>
    </row>
    <row r="291" spans="1:24" x14ac:dyDescent="0.3">
      <c r="A291" s="1">
        <v>44295</v>
      </c>
      <c r="B291" t="s">
        <v>19</v>
      </c>
      <c r="C291">
        <v>3571106</v>
      </c>
      <c r="D291">
        <v>315795</v>
      </c>
      <c r="E291">
        <v>2000</v>
      </c>
      <c r="F291">
        <v>3081066</v>
      </c>
      <c r="G291">
        <v>490040</v>
      </c>
      <c r="H291">
        <v>1572089</v>
      </c>
      <c r="I291">
        <v>1508662</v>
      </c>
      <c r="J291">
        <v>315</v>
      </c>
      <c r="K291">
        <v>665935</v>
      </c>
      <c r="L291">
        <v>2905171</v>
      </c>
      <c r="M291">
        <v>0</v>
      </c>
      <c r="N291">
        <v>296</v>
      </c>
      <c r="O291">
        <v>0</v>
      </c>
      <c r="P291">
        <v>0</v>
      </c>
      <c r="Q291">
        <v>0</v>
      </c>
      <c r="R291">
        <v>574582</v>
      </c>
      <c r="S291">
        <v>1267493</v>
      </c>
      <c r="T291">
        <v>1238183</v>
      </c>
      <c r="U291">
        <v>0</v>
      </c>
      <c r="V291">
        <v>0</v>
      </c>
      <c r="W291">
        <v>0</v>
      </c>
      <c r="X291">
        <v>3081066</v>
      </c>
    </row>
    <row r="292" spans="1:24" x14ac:dyDescent="0.3">
      <c r="A292" s="1">
        <v>44296</v>
      </c>
      <c r="B292" t="s">
        <v>19</v>
      </c>
      <c r="C292">
        <v>3803237</v>
      </c>
      <c r="D292">
        <v>415755</v>
      </c>
      <c r="E292">
        <v>2308</v>
      </c>
      <c r="F292">
        <v>3281351</v>
      </c>
      <c r="G292">
        <v>521886</v>
      </c>
      <c r="H292">
        <v>1670720</v>
      </c>
      <c r="I292">
        <v>1610286</v>
      </c>
      <c r="J292">
        <v>345</v>
      </c>
      <c r="K292">
        <v>688816</v>
      </c>
      <c r="L292">
        <v>3114421</v>
      </c>
      <c r="M292">
        <v>0</v>
      </c>
      <c r="N292">
        <v>297</v>
      </c>
      <c r="O292">
        <v>0</v>
      </c>
      <c r="P292">
        <v>0</v>
      </c>
      <c r="Q292">
        <v>0</v>
      </c>
      <c r="R292">
        <v>593448</v>
      </c>
      <c r="S292">
        <v>1384680</v>
      </c>
      <c r="T292">
        <v>1302409</v>
      </c>
      <c r="U292">
        <v>0</v>
      </c>
      <c r="V292">
        <v>0</v>
      </c>
      <c r="W292">
        <v>0</v>
      </c>
      <c r="X292">
        <v>3281351</v>
      </c>
    </row>
    <row r="293" spans="1:24" x14ac:dyDescent="0.3">
      <c r="A293" s="1">
        <v>44297</v>
      </c>
      <c r="B293" t="s">
        <v>19</v>
      </c>
      <c r="C293">
        <v>3892459</v>
      </c>
      <c r="D293">
        <v>374351</v>
      </c>
      <c r="E293">
        <v>1465</v>
      </c>
      <c r="F293">
        <v>3362926</v>
      </c>
      <c r="G293">
        <v>529533</v>
      </c>
      <c r="H293">
        <v>1710124</v>
      </c>
      <c r="I293">
        <v>1652442</v>
      </c>
      <c r="J293">
        <v>360</v>
      </c>
      <c r="K293">
        <v>716938</v>
      </c>
      <c r="L293">
        <v>3175521</v>
      </c>
      <c r="M293">
        <v>0</v>
      </c>
      <c r="N293">
        <v>297</v>
      </c>
      <c r="O293">
        <v>0</v>
      </c>
      <c r="P293">
        <v>0</v>
      </c>
      <c r="Q293">
        <v>0</v>
      </c>
      <c r="R293">
        <v>598424</v>
      </c>
      <c r="S293">
        <v>1434553</v>
      </c>
      <c r="T293">
        <v>1329131</v>
      </c>
      <c r="U293">
        <v>0</v>
      </c>
      <c r="V293">
        <v>0</v>
      </c>
      <c r="W293">
        <v>0</v>
      </c>
      <c r="X293">
        <v>3362926</v>
      </c>
    </row>
    <row r="294" spans="1:24" x14ac:dyDescent="0.3">
      <c r="A294" s="1">
        <v>44298</v>
      </c>
      <c r="B294" t="s">
        <v>19</v>
      </c>
      <c r="C294">
        <v>3913669</v>
      </c>
      <c r="D294">
        <v>314600</v>
      </c>
      <c r="E294">
        <v>1984</v>
      </c>
      <c r="F294">
        <v>3380423</v>
      </c>
      <c r="G294">
        <v>533246</v>
      </c>
      <c r="H294">
        <v>1719378</v>
      </c>
      <c r="I294">
        <v>1660680</v>
      </c>
      <c r="J294">
        <v>365</v>
      </c>
      <c r="K294">
        <v>728993</v>
      </c>
      <c r="L294">
        <v>3184676</v>
      </c>
      <c r="M294">
        <v>0</v>
      </c>
      <c r="N294">
        <v>301</v>
      </c>
      <c r="O294">
        <v>0</v>
      </c>
      <c r="P294">
        <v>0</v>
      </c>
      <c r="Q294">
        <v>0</v>
      </c>
      <c r="R294">
        <v>599103</v>
      </c>
      <c r="S294">
        <v>1445857</v>
      </c>
      <c r="T294">
        <v>1334645</v>
      </c>
      <c r="U294">
        <v>0</v>
      </c>
      <c r="V294">
        <v>0</v>
      </c>
      <c r="W294">
        <v>0</v>
      </c>
      <c r="X294">
        <v>3380423</v>
      </c>
    </row>
    <row r="295" spans="1:24" x14ac:dyDescent="0.3">
      <c r="A295" s="1">
        <v>44299</v>
      </c>
      <c r="B295" t="s">
        <v>19</v>
      </c>
      <c r="C295">
        <v>3918519</v>
      </c>
      <c r="D295">
        <v>182750</v>
      </c>
      <c r="E295">
        <v>1357</v>
      </c>
      <c r="F295">
        <v>3383754</v>
      </c>
      <c r="G295">
        <v>534765</v>
      </c>
      <c r="H295">
        <v>1721192</v>
      </c>
      <c r="I295">
        <v>1662197</v>
      </c>
      <c r="J295">
        <v>365</v>
      </c>
      <c r="K295">
        <v>729750</v>
      </c>
      <c r="L295">
        <v>3188769</v>
      </c>
      <c r="M295">
        <v>0</v>
      </c>
      <c r="N295">
        <v>301</v>
      </c>
      <c r="O295">
        <v>0</v>
      </c>
      <c r="P295">
        <v>0</v>
      </c>
      <c r="Q295">
        <v>0</v>
      </c>
      <c r="R295">
        <v>599131</v>
      </c>
      <c r="S295">
        <v>1447980</v>
      </c>
      <c r="T295">
        <v>1335825</v>
      </c>
      <c r="U295">
        <v>0</v>
      </c>
      <c r="V295">
        <v>0</v>
      </c>
      <c r="W295">
        <v>0</v>
      </c>
      <c r="X295">
        <v>3383754</v>
      </c>
    </row>
    <row r="296" spans="1:24" x14ac:dyDescent="0.3">
      <c r="A296" s="1">
        <v>44300</v>
      </c>
      <c r="B296" t="s">
        <v>19</v>
      </c>
      <c r="C296">
        <v>4558756</v>
      </c>
      <c r="D296">
        <v>1150180</v>
      </c>
      <c r="E296">
        <v>3403</v>
      </c>
      <c r="F296">
        <v>3973533</v>
      </c>
      <c r="G296">
        <v>585223</v>
      </c>
      <c r="H296">
        <v>2001124</v>
      </c>
      <c r="I296">
        <v>1971969</v>
      </c>
      <c r="J296">
        <v>440</v>
      </c>
      <c r="K296">
        <v>925165</v>
      </c>
      <c r="L296">
        <v>3633591</v>
      </c>
      <c r="M296">
        <v>0</v>
      </c>
      <c r="N296">
        <v>304</v>
      </c>
      <c r="O296">
        <v>0</v>
      </c>
      <c r="P296">
        <v>0</v>
      </c>
      <c r="Q296">
        <v>0</v>
      </c>
      <c r="R296">
        <v>621824</v>
      </c>
      <c r="S296">
        <v>1796875</v>
      </c>
      <c r="T296">
        <v>1553988</v>
      </c>
      <c r="U296">
        <v>0</v>
      </c>
      <c r="V296">
        <v>0</v>
      </c>
      <c r="W296">
        <v>0</v>
      </c>
      <c r="X296">
        <v>3973533</v>
      </c>
    </row>
    <row r="297" spans="1:24" x14ac:dyDescent="0.3">
      <c r="A297" s="1">
        <v>44301</v>
      </c>
      <c r="B297" t="s">
        <v>19</v>
      </c>
      <c r="C297">
        <v>4597442</v>
      </c>
      <c r="D297">
        <v>260050</v>
      </c>
      <c r="E297">
        <v>1633</v>
      </c>
      <c r="F297">
        <v>4003901</v>
      </c>
      <c r="G297">
        <v>593541</v>
      </c>
      <c r="H297">
        <v>2016874</v>
      </c>
      <c r="I297">
        <v>1986583</v>
      </c>
      <c r="J297">
        <v>444</v>
      </c>
      <c r="K297">
        <v>939760</v>
      </c>
      <c r="L297">
        <v>3657682</v>
      </c>
      <c r="M297">
        <v>0</v>
      </c>
      <c r="N297">
        <v>309</v>
      </c>
      <c r="O297">
        <v>0</v>
      </c>
      <c r="P297">
        <v>0</v>
      </c>
      <c r="Q297">
        <v>0</v>
      </c>
      <c r="R297">
        <v>624216</v>
      </c>
      <c r="S297">
        <v>1814781</v>
      </c>
      <c r="T297">
        <v>1564058</v>
      </c>
      <c r="U297">
        <v>0</v>
      </c>
      <c r="V297">
        <v>0</v>
      </c>
      <c r="W297">
        <v>0</v>
      </c>
      <c r="X297">
        <v>4003901</v>
      </c>
    </row>
    <row r="298" spans="1:24" x14ac:dyDescent="0.3">
      <c r="A298" s="1">
        <v>44302</v>
      </c>
      <c r="B298" t="s">
        <v>19</v>
      </c>
      <c r="C298">
        <v>4603722</v>
      </c>
      <c r="D298">
        <v>111751</v>
      </c>
      <c r="E298">
        <v>811</v>
      </c>
      <c r="F298">
        <v>4007469</v>
      </c>
      <c r="G298">
        <v>596253</v>
      </c>
      <c r="H298">
        <v>2018845</v>
      </c>
      <c r="I298">
        <v>1988180</v>
      </c>
      <c r="J298">
        <v>444</v>
      </c>
      <c r="K298">
        <v>942285</v>
      </c>
      <c r="L298">
        <v>3661437</v>
      </c>
      <c r="M298">
        <v>0</v>
      </c>
      <c r="N298">
        <v>310</v>
      </c>
      <c r="O298">
        <v>0</v>
      </c>
      <c r="P298">
        <v>0</v>
      </c>
      <c r="Q298">
        <v>0</v>
      </c>
      <c r="R298">
        <v>624347</v>
      </c>
      <c r="S298">
        <v>1816919</v>
      </c>
      <c r="T298">
        <v>1565357</v>
      </c>
      <c r="U298">
        <v>0</v>
      </c>
      <c r="V298">
        <v>0</v>
      </c>
      <c r="W298">
        <v>0</v>
      </c>
      <c r="X298">
        <v>4007469</v>
      </c>
    </row>
    <row r="299" spans="1:24" x14ac:dyDescent="0.3">
      <c r="A299" s="1">
        <v>44303</v>
      </c>
      <c r="B299" t="s">
        <v>19</v>
      </c>
      <c r="C299">
        <v>4607860</v>
      </c>
      <c r="D299">
        <v>83450</v>
      </c>
      <c r="E299">
        <v>597</v>
      </c>
      <c r="F299">
        <v>4009940</v>
      </c>
      <c r="G299">
        <v>597920</v>
      </c>
      <c r="H299">
        <v>2020113</v>
      </c>
      <c r="I299">
        <v>1989380</v>
      </c>
      <c r="J299">
        <v>447</v>
      </c>
      <c r="K299">
        <v>944014</v>
      </c>
      <c r="L299">
        <v>3663846</v>
      </c>
      <c r="M299">
        <v>0</v>
      </c>
      <c r="N299">
        <v>311</v>
      </c>
      <c r="O299">
        <v>0</v>
      </c>
      <c r="P299">
        <v>0</v>
      </c>
      <c r="Q299">
        <v>0</v>
      </c>
      <c r="R299">
        <v>624345</v>
      </c>
      <c r="S299">
        <v>1818406</v>
      </c>
      <c r="T299">
        <v>1566340</v>
      </c>
      <c r="U299">
        <v>0</v>
      </c>
      <c r="V299">
        <v>0</v>
      </c>
      <c r="W299">
        <v>0</v>
      </c>
      <c r="X299">
        <v>4009940</v>
      </c>
    </row>
    <row r="300" spans="1:24" x14ac:dyDescent="0.3">
      <c r="A300" s="1">
        <v>44304</v>
      </c>
      <c r="B300" t="s">
        <v>19</v>
      </c>
      <c r="C300">
        <v>4613016</v>
      </c>
      <c r="D300">
        <v>58100</v>
      </c>
      <c r="E300">
        <v>396</v>
      </c>
      <c r="F300">
        <v>4013140</v>
      </c>
      <c r="G300">
        <v>599876</v>
      </c>
      <c r="H300">
        <v>2021729</v>
      </c>
      <c r="I300">
        <v>1990964</v>
      </c>
      <c r="J300">
        <v>447</v>
      </c>
      <c r="K300">
        <v>944220</v>
      </c>
      <c r="L300">
        <v>3668796</v>
      </c>
      <c r="M300">
        <v>0</v>
      </c>
      <c r="N300">
        <v>311</v>
      </c>
      <c r="O300">
        <v>0</v>
      </c>
      <c r="P300">
        <v>0</v>
      </c>
      <c r="Q300">
        <v>0</v>
      </c>
      <c r="R300">
        <v>624431</v>
      </c>
      <c r="S300">
        <v>1820448</v>
      </c>
      <c r="T300">
        <v>1567412</v>
      </c>
      <c r="U300">
        <v>0</v>
      </c>
      <c r="V300">
        <v>0</v>
      </c>
      <c r="W300">
        <v>0</v>
      </c>
      <c r="X300">
        <v>4013140</v>
      </c>
    </row>
    <row r="301" spans="1:24" x14ac:dyDescent="0.3">
      <c r="A301" s="1">
        <v>44305</v>
      </c>
      <c r="B301" t="s">
        <v>19</v>
      </c>
      <c r="C301">
        <v>4756582</v>
      </c>
      <c r="D301">
        <v>297050</v>
      </c>
      <c r="E301">
        <v>1912</v>
      </c>
      <c r="F301">
        <v>4140526</v>
      </c>
      <c r="G301">
        <v>616056</v>
      </c>
      <c r="H301">
        <v>2091593</v>
      </c>
      <c r="I301">
        <v>2048468</v>
      </c>
      <c r="J301">
        <v>465</v>
      </c>
      <c r="K301">
        <v>947164</v>
      </c>
      <c r="L301">
        <v>3809418</v>
      </c>
      <c r="M301">
        <v>0</v>
      </c>
      <c r="N301">
        <v>313</v>
      </c>
      <c r="O301">
        <v>0</v>
      </c>
      <c r="P301">
        <v>0</v>
      </c>
      <c r="Q301">
        <v>0</v>
      </c>
      <c r="R301">
        <v>688483</v>
      </c>
      <c r="S301">
        <v>1868126</v>
      </c>
      <c r="T301">
        <v>1583016</v>
      </c>
      <c r="U301">
        <v>0</v>
      </c>
      <c r="V301">
        <v>0</v>
      </c>
      <c r="W301">
        <v>0</v>
      </c>
      <c r="X301">
        <v>4140526</v>
      </c>
    </row>
    <row r="302" spans="1:24" x14ac:dyDescent="0.3">
      <c r="A302" s="1">
        <v>44306</v>
      </c>
      <c r="B302" t="s">
        <v>19</v>
      </c>
      <c r="C302">
        <v>4927355</v>
      </c>
      <c r="D302">
        <v>274150</v>
      </c>
      <c r="E302">
        <v>2035</v>
      </c>
      <c r="F302">
        <v>4234572</v>
      </c>
      <c r="G302">
        <v>692783</v>
      </c>
      <c r="H302">
        <v>2143599</v>
      </c>
      <c r="I302">
        <v>2090498</v>
      </c>
      <c r="J302">
        <v>475</v>
      </c>
      <c r="K302">
        <v>966614</v>
      </c>
      <c r="L302">
        <v>3960741</v>
      </c>
      <c r="M302">
        <v>0</v>
      </c>
      <c r="N302">
        <v>315</v>
      </c>
      <c r="O302">
        <v>0</v>
      </c>
      <c r="P302">
        <v>0</v>
      </c>
      <c r="Q302">
        <v>0</v>
      </c>
      <c r="R302">
        <v>721289</v>
      </c>
      <c r="S302">
        <v>1910302</v>
      </c>
      <c r="T302">
        <v>1602054</v>
      </c>
      <c r="U302">
        <v>0</v>
      </c>
      <c r="V302">
        <v>0</v>
      </c>
      <c r="W302">
        <v>0</v>
      </c>
      <c r="X302">
        <v>4234572</v>
      </c>
    </row>
    <row r="303" spans="1:24" x14ac:dyDescent="0.3">
      <c r="A303" s="1">
        <v>44307</v>
      </c>
      <c r="B303" t="s">
        <v>19</v>
      </c>
      <c r="C303">
        <v>4968449</v>
      </c>
      <c r="D303">
        <v>275132</v>
      </c>
      <c r="E303">
        <v>2041</v>
      </c>
      <c r="F303">
        <v>4257182</v>
      </c>
      <c r="G303">
        <v>711267</v>
      </c>
      <c r="H303">
        <v>2156651</v>
      </c>
      <c r="I303">
        <v>2100050</v>
      </c>
      <c r="J303">
        <v>481</v>
      </c>
      <c r="K303">
        <v>974969</v>
      </c>
      <c r="L303">
        <v>3993480</v>
      </c>
      <c r="M303">
        <v>0</v>
      </c>
      <c r="N303">
        <v>316</v>
      </c>
      <c r="O303">
        <v>0</v>
      </c>
      <c r="P303">
        <v>0</v>
      </c>
      <c r="Q303">
        <v>0</v>
      </c>
      <c r="R303">
        <v>726757</v>
      </c>
      <c r="S303">
        <v>1921889</v>
      </c>
      <c r="T303">
        <v>1607607</v>
      </c>
      <c r="U303">
        <v>0</v>
      </c>
      <c r="V303">
        <v>0</v>
      </c>
      <c r="W303">
        <v>0</v>
      </c>
      <c r="X303">
        <v>4257182</v>
      </c>
    </row>
    <row r="304" spans="1:24" x14ac:dyDescent="0.3">
      <c r="A304" s="1">
        <v>44308</v>
      </c>
      <c r="B304" t="s">
        <v>19</v>
      </c>
      <c r="C304">
        <v>5327886</v>
      </c>
      <c r="D304">
        <v>304361</v>
      </c>
      <c r="E304">
        <v>2248</v>
      </c>
      <c r="F304">
        <v>4337021</v>
      </c>
      <c r="G304">
        <v>990865</v>
      </c>
      <c r="H304">
        <v>2198899</v>
      </c>
      <c r="I304">
        <v>2137627</v>
      </c>
      <c r="J304">
        <v>495</v>
      </c>
      <c r="K304">
        <v>1012178</v>
      </c>
      <c r="L304">
        <v>4315708</v>
      </c>
      <c r="M304">
        <v>0</v>
      </c>
      <c r="N304">
        <v>316</v>
      </c>
      <c r="O304">
        <v>0</v>
      </c>
      <c r="P304">
        <v>0</v>
      </c>
      <c r="Q304">
        <v>0</v>
      </c>
      <c r="R304">
        <v>734637</v>
      </c>
      <c r="S304">
        <v>1953484</v>
      </c>
      <c r="T304">
        <v>1647973</v>
      </c>
      <c r="U304">
        <v>0</v>
      </c>
      <c r="V304">
        <v>0</v>
      </c>
      <c r="W304">
        <v>0</v>
      </c>
      <c r="X304">
        <v>4337021</v>
      </c>
    </row>
    <row r="305" spans="1:24" x14ac:dyDescent="0.3">
      <c r="A305" s="1">
        <v>44309</v>
      </c>
      <c r="B305" t="s">
        <v>19</v>
      </c>
      <c r="C305">
        <v>5554779</v>
      </c>
      <c r="D305">
        <v>286490</v>
      </c>
      <c r="E305">
        <v>2187</v>
      </c>
      <c r="F305">
        <v>4464620</v>
      </c>
      <c r="G305">
        <v>1090159</v>
      </c>
      <c r="H305">
        <v>2267153</v>
      </c>
      <c r="I305">
        <v>2196954</v>
      </c>
      <c r="J305">
        <v>513</v>
      </c>
      <c r="K305">
        <v>1028859</v>
      </c>
      <c r="L305">
        <v>4525920</v>
      </c>
      <c r="M305">
        <v>0</v>
      </c>
      <c r="N305">
        <v>316</v>
      </c>
      <c r="O305">
        <v>0</v>
      </c>
      <c r="P305">
        <v>0</v>
      </c>
      <c r="Q305">
        <v>0</v>
      </c>
      <c r="R305">
        <v>743348</v>
      </c>
      <c r="S305">
        <v>2028790</v>
      </c>
      <c r="T305">
        <v>1691548</v>
      </c>
      <c r="U305">
        <v>0</v>
      </c>
      <c r="V305">
        <v>0</v>
      </c>
      <c r="W305">
        <v>0</v>
      </c>
      <c r="X305">
        <v>4464620</v>
      </c>
    </row>
    <row r="306" spans="1:24" x14ac:dyDescent="0.3">
      <c r="A306" s="1">
        <v>44310</v>
      </c>
      <c r="B306" t="s">
        <v>19</v>
      </c>
      <c r="C306">
        <v>5669867</v>
      </c>
      <c r="D306">
        <v>231700</v>
      </c>
      <c r="E306">
        <v>1953</v>
      </c>
      <c r="F306">
        <v>4543318</v>
      </c>
      <c r="G306">
        <v>1126549</v>
      </c>
      <c r="H306">
        <v>2310508</v>
      </c>
      <c r="I306">
        <v>2232281</v>
      </c>
      <c r="J306">
        <v>529</v>
      </c>
      <c r="K306">
        <v>1035362</v>
      </c>
      <c r="L306">
        <v>4634505</v>
      </c>
      <c r="M306">
        <v>0</v>
      </c>
      <c r="N306">
        <v>317</v>
      </c>
      <c r="O306">
        <v>0</v>
      </c>
      <c r="P306">
        <v>0</v>
      </c>
      <c r="Q306">
        <v>0</v>
      </c>
      <c r="R306">
        <v>749749</v>
      </c>
      <c r="S306">
        <v>2077641</v>
      </c>
      <c r="T306">
        <v>1714992</v>
      </c>
      <c r="U306">
        <v>0</v>
      </c>
      <c r="V306">
        <v>0</v>
      </c>
      <c r="W306">
        <v>0</v>
      </c>
      <c r="X306">
        <v>4543318</v>
      </c>
    </row>
    <row r="307" spans="1:24" x14ac:dyDescent="0.3">
      <c r="A307" s="1">
        <v>44311</v>
      </c>
      <c r="B307" t="s">
        <v>19</v>
      </c>
      <c r="C307">
        <v>5678642</v>
      </c>
      <c r="D307">
        <v>84100</v>
      </c>
      <c r="E307">
        <v>560</v>
      </c>
      <c r="F307">
        <v>4547972</v>
      </c>
      <c r="G307">
        <v>1130670</v>
      </c>
      <c r="H307">
        <v>2313082</v>
      </c>
      <c r="I307">
        <v>2234361</v>
      </c>
      <c r="J307">
        <v>529</v>
      </c>
      <c r="K307">
        <v>1035700</v>
      </c>
      <c r="L307">
        <v>4642942</v>
      </c>
      <c r="M307">
        <v>0</v>
      </c>
      <c r="N307">
        <v>317</v>
      </c>
      <c r="O307">
        <v>0</v>
      </c>
      <c r="P307">
        <v>0</v>
      </c>
      <c r="Q307">
        <v>0</v>
      </c>
      <c r="R307">
        <v>750308</v>
      </c>
      <c r="S307">
        <v>2080282</v>
      </c>
      <c r="T307">
        <v>1716446</v>
      </c>
      <c r="U307">
        <v>0</v>
      </c>
      <c r="V307">
        <v>0</v>
      </c>
      <c r="W307">
        <v>0</v>
      </c>
      <c r="X307">
        <v>4547972</v>
      </c>
    </row>
    <row r="308" spans="1:24" x14ac:dyDescent="0.3">
      <c r="A308" s="1">
        <v>44312</v>
      </c>
      <c r="B308" t="s">
        <v>19</v>
      </c>
      <c r="C308">
        <v>5986083</v>
      </c>
      <c r="D308">
        <v>261120</v>
      </c>
      <c r="E308">
        <v>2046</v>
      </c>
      <c r="F308">
        <v>4761686</v>
      </c>
      <c r="G308">
        <v>1224397</v>
      </c>
      <c r="H308">
        <v>2427613</v>
      </c>
      <c r="I308">
        <v>2333503</v>
      </c>
      <c r="J308">
        <v>570</v>
      </c>
      <c r="K308">
        <v>1038678</v>
      </c>
      <c r="L308">
        <v>4947405</v>
      </c>
      <c r="M308">
        <v>0</v>
      </c>
      <c r="N308">
        <v>317</v>
      </c>
      <c r="O308">
        <v>0</v>
      </c>
      <c r="P308">
        <v>0</v>
      </c>
      <c r="Q308">
        <v>0</v>
      </c>
      <c r="R308">
        <v>763649</v>
      </c>
      <c r="S308">
        <v>2213184</v>
      </c>
      <c r="T308">
        <v>1783889</v>
      </c>
      <c r="U308">
        <v>0</v>
      </c>
      <c r="V308">
        <v>0</v>
      </c>
      <c r="W308">
        <v>0</v>
      </c>
      <c r="X308">
        <v>4761686</v>
      </c>
    </row>
    <row r="309" spans="1:24" x14ac:dyDescent="0.3">
      <c r="A309" s="1">
        <v>44313</v>
      </c>
      <c r="B309" t="s">
        <v>19</v>
      </c>
      <c r="C309">
        <v>6177693</v>
      </c>
      <c r="D309">
        <v>261120</v>
      </c>
      <c r="E309">
        <v>2068</v>
      </c>
      <c r="F309">
        <v>4904030</v>
      </c>
      <c r="G309">
        <v>1273663</v>
      </c>
      <c r="H309">
        <v>2504587</v>
      </c>
      <c r="I309">
        <v>2398847</v>
      </c>
      <c r="J309">
        <v>596</v>
      </c>
      <c r="K309">
        <v>1041050</v>
      </c>
      <c r="L309">
        <v>5136643</v>
      </c>
      <c r="M309">
        <v>0</v>
      </c>
      <c r="N309">
        <v>318</v>
      </c>
      <c r="O309">
        <v>0</v>
      </c>
      <c r="P309">
        <v>0</v>
      </c>
      <c r="Q309">
        <v>0</v>
      </c>
      <c r="R309">
        <v>914789</v>
      </c>
      <c r="S309">
        <v>2160119</v>
      </c>
      <c r="T309">
        <v>1828146</v>
      </c>
      <c r="U309">
        <v>0</v>
      </c>
      <c r="V309">
        <v>0</v>
      </c>
      <c r="W309">
        <v>0</v>
      </c>
      <c r="X309">
        <v>4904030</v>
      </c>
    </row>
    <row r="310" spans="1:24" x14ac:dyDescent="0.3">
      <c r="A310" s="1">
        <v>44314</v>
      </c>
      <c r="B310" t="s">
        <v>19</v>
      </c>
      <c r="C310">
        <v>6281949</v>
      </c>
      <c r="D310">
        <v>226051</v>
      </c>
      <c r="E310">
        <v>1831</v>
      </c>
      <c r="F310">
        <v>4955046</v>
      </c>
      <c r="G310">
        <v>1326903</v>
      </c>
      <c r="H310">
        <v>2532259</v>
      </c>
      <c r="I310">
        <v>2422187</v>
      </c>
      <c r="J310">
        <v>600</v>
      </c>
      <c r="K310">
        <v>1088044</v>
      </c>
      <c r="L310">
        <v>5193905</v>
      </c>
      <c r="M310">
        <v>0</v>
      </c>
      <c r="N310">
        <v>319</v>
      </c>
      <c r="O310">
        <v>0</v>
      </c>
      <c r="P310">
        <v>0</v>
      </c>
      <c r="Q310">
        <v>0</v>
      </c>
      <c r="R310">
        <v>918886</v>
      </c>
      <c r="S310">
        <v>2191260</v>
      </c>
      <c r="T310">
        <v>1843922</v>
      </c>
      <c r="U310">
        <v>0</v>
      </c>
      <c r="V310">
        <v>0</v>
      </c>
      <c r="W310">
        <v>0</v>
      </c>
      <c r="X310">
        <v>4955046</v>
      </c>
    </row>
    <row r="311" spans="1:24" x14ac:dyDescent="0.3">
      <c r="A311" s="1">
        <v>44315</v>
      </c>
      <c r="B311" t="s">
        <v>19</v>
      </c>
      <c r="C311">
        <v>6353841</v>
      </c>
      <c r="D311">
        <v>208309</v>
      </c>
      <c r="E311">
        <v>1708</v>
      </c>
      <c r="F311">
        <v>4988411</v>
      </c>
      <c r="G311">
        <v>1365430</v>
      </c>
      <c r="H311">
        <v>2550447</v>
      </c>
      <c r="I311">
        <v>2437361</v>
      </c>
      <c r="J311">
        <v>603</v>
      </c>
      <c r="K311">
        <v>1129406</v>
      </c>
      <c r="L311">
        <v>5224435</v>
      </c>
      <c r="M311">
        <v>0</v>
      </c>
      <c r="N311">
        <v>320</v>
      </c>
      <c r="O311">
        <v>0</v>
      </c>
      <c r="P311">
        <v>0</v>
      </c>
      <c r="Q311">
        <v>0</v>
      </c>
      <c r="R311">
        <v>922169</v>
      </c>
      <c r="S311">
        <v>2210737</v>
      </c>
      <c r="T311">
        <v>1854667</v>
      </c>
      <c r="U311">
        <v>0</v>
      </c>
      <c r="V311">
        <v>0</v>
      </c>
      <c r="W311">
        <v>0</v>
      </c>
      <c r="X311">
        <v>4988411</v>
      </c>
    </row>
    <row r="312" spans="1:24" x14ac:dyDescent="0.3">
      <c r="A312" s="1">
        <v>44316</v>
      </c>
      <c r="B312" t="s">
        <v>19</v>
      </c>
      <c r="C312">
        <v>6579034</v>
      </c>
      <c r="D312">
        <v>208210</v>
      </c>
      <c r="E312">
        <v>1959</v>
      </c>
      <c r="F312">
        <v>5112011</v>
      </c>
      <c r="G312">
        <v>1467023</v>
      </c>
      <c r="H312">
        <v>2617576</v>
      </c>
      <c r="I312">
        <v>2493805</v>
      </c>
      <c r="J312">
        <v>630</v>
      </c>
      <c r="K312">
        <v>1142028</v>
      </c>
      <c r="L312">
        <v>5437006</v>
      </c>
      <c r="M312">
        <v>0</v>
      </c>
      <c r="N312">
        <v>321</v>
      </c>
      <c r="O312">
        <v>0</v>
      </c>
      <c r="P312">
        <v>0</v>
      </c>
      <c r="Q312">
        <v>0</v>
      </c>
      <c r="R312">
        <v>936816</v>
      </c>
      <c r="S312">
        <v>2283700</v>
      </c>
      <c r="T312">
        <v>1890631</v>
      </c>
      <c r="U312">
        <v>0</v>
      </c>
      <c r="V312">
        <v>0</v>
      </c>
      <c r="W312">
        <v>0</v>
      </c>
      <c r="X312">
        <v>5112011</v>
      </c>
    </row>
    <row r="313" spans="1:24" x14ac:dyDescent="0.3">
      <c r="A313" s="1">
        <v>44317</v>
      </c>
      <c r="B313" t="s">
        <v>19</v>
      </c>
      <c r="C313">
        <v>6694297</v>
      </c>
      <c r="D313">
        <v>171700</v>
      </c>
      <c r="E313">
        <v>1636</v>
      </c>
      <c r="F313">
        <v>5174960</v>
      </c>
      <c r="G313">
        <v>1519337</v>
      </c>
      <c r="H313">
        <v>2651598</v>
      </c>
      <c r="I313">
        <v>2522724</v>
      </c>
      <c r="J313">
        <v>638</v>
      </c>
      <c r="K313">
        <v>1149672</v>
      </c>
      <c r="L313">
        <v>5544625</v>
      </c>
      <c r="M313">
        <v>0</v>
      </c>
      <c r="N313">
        <v>322</v>
      </c>
      <c r="O313">
        <v>0</v>
      </c>
      <c r="P313">
        <v>0</v>
      </c>
      <c r="Q313">
        <v>0</v>
      </c>
      <c r="R313">
        <v>943270</v>
      </c>
      <c r="S313">
        <v>2319814</v>
      </c>
      <c r="T313">
        <v>1911011</v>
      </c>
      <c r="U313">
        <v>0</v>
      </c>
      <c r="V313">
        <v>0</v>
      </c>
      <c r="W313">
        <v>0</v>
      </c>
      <c r="X313">
        <v>5174960</v>
      </c>
    </row>
    <row r="314" spans="1:24" x14ac:dyDescent="0.3">
      <c r="A314" s="1">
        <v>44318</v>
      </c>
      <c r="B314" t="s">
        <v>19</v>
      </c>
      <c r="C314">
        <v>6696325</v>
      </c>
      <c r="D314">
        <v>15400</v>
      </c>
      <c r="E314">
        <v>146</v>
      </c>
      <c r="F314">
        <v>5176393</v>
      </c>
      <c r="G314">
        <v>1519932</v>
      </c>
      <c r="H314">
        <v>2652440</v>
      </c>
      <c r="I314">
        <v>2523315</v>
      </c>
      <c r="J314">
        <v>638</v>
      </c>
      <c r="K314">
        <v>1149985</v>
      </c>
      <c r="L314">
        <v>5546340</v>
      </c>
      <c r="M314">
        <v>0</v>
      </c>
      <c r="N314">
        <v>322</v>
      </c>
      <c r="O314">
        <v>0</v>
      </c>
      <c r="P314">
        <v>0</v>
      </c>
      <c r="Q314">
        <v>0</v>
      </c>
      <c r="R314">
        <v>938050</v>
      </c>
      <c r="S314">
        <v>2326124</v>
      </c>
      <c r="T314">
        <v>1911410</v>
      </c>
      <c r="U314">
        <v>0</v>
      </c>
      <c r="V314">
        <v>0</v>
      </c>
      <c r="W314">
        <v>0</v>
      </c>
      <c r="X314">
        <v>5176393</v>
      </c>
    </row>
    <row r="315" spans="1:24" x14ac:dyDescent="0.3">
      <c r="A315" s="1">
        <v>44319</v>
      </c>
      <c r="B315" t="s">
        <v>19</v>
      </c>
      <c r="C315">
        <v>6732767</v>
      </c>
      <c r="D315">
        <v>145000</v>
      </c>
      <c r="E315">
        <v>1346</v>
      </c>
      <c r="F315">
        <v>5195851</v>
      </c>
      <c r="G315">
        <v>1536916</v>
      </c>
      <c r="H315">
        <v>2663314</v>
      </c>
      <c r="I315">
        <v>2531894</v>
      </c>
      <c r="J315">
        <v>643</v>
      </c>
      <c r="K315">
        <v>1155229</v>
      </c>
      <c r="L315">
        <v>5577538</v>
      </c>
      <c r="M315">
        <v>0</v>
      </c>
      <c r="N315">
        <v>322</v>
      </c>
      <c r="O315">
        <v>0</v>
      </c>
      <c r="P315">
        <v>0</v>
      </c>
      <c r="Q315">
        <v>0</v>
      </c>
      <c r="R315">
        <v>940743</v>
      </c>
      <c r="S315">
        <v>2337772</v>
      </c>
      <c r="T315">
        <v>1916527</v>
      </c>
      <c r="U315">
        <v>0</v>
      </c>
      <c r="V315">
        <v>0</v>
      </c>
      <c r="W315">
        <v>0</v>
      </c>
      <c r="X315">
        <v>5195851</v>
      </c>
    </row>
    <row r="316" spans="1:24" x14ac:dyDescent="0.3">
      <c r="A316" s="1">
        <v>44320</v>
      </c>
      <c r="B316" t="s">
        <v>19</v>
      </c>
      <c r="C316">
        <v>6748028</v>
      </c>
      <c r="D316">
        <v>91200</v>
      </c>
      <c r="E316">
        <v>866</v>
      </c>
      <c r="F316">
        <v>5204180</v>
      </c>
      <c r="G316">
        <v>1543848</v>
      </c>
      <c r="H316">
        <v>2668179</v>
      </c>
      <c r="I316">
        <v>2535341</v>
      </c>
      <c r="J316">
        <v>660</v>
      </c>
      <c r="K316">
        <v>1157926</v>
      </c>
      <c r="L316">
        <v>5590102</v>
      </c>
      <c r="M316">
        <v>0</v>
      </c>
      <c r="N316">
        <v>322</v>
      </c>
      <c r="O316">
        <v>0</v>
      </c>
      <c r="P316">
        <v>0</v>
      </c>
      <c r="Q316">
        <v>0</v>
      </c>
      <c r="R316">
        <v>941985</v>
      </c>
      <c r="S316">
        <v>2342891</v>
      </c>
      <c r="T316">
        <v>1918479</v>
      </c>
      <c r="U316">
        <v>0</v>
      </c>
      <c r="V316">
        <v>0</v>
      </c>
      <c r="W316">
        <v>0</v>
      </c>
      <c r="X316">
        <v>5204180</v>
      </c>
    </row>
    <row r="317" spans="1:24" x14ac:dyDescent="0.3">
      <c r="A317" s="1">
        <v>44321</v>
      </c>
      <c r="B317" t="s">
        <v>19</v>
      </c>
      <c r="C317">
        <v>6947225</v>
      </c>
      <c r="D317">
        <v>195650</v>
      </c>
      <c r="E317">
        <v>1569</v>
      </c>
      <c r="F317">
        <v>5273196</v>
      </c>
      <c r="G317">
        <v>1674029</v>
      </c>
      <c r="H317">
        <v>2705002</v>
      </c>
      <c r="I317">
        <v>2567518</v>
      </c>
      <c r="J317">
        <v>676</v>
      </c>
      <c r="K317">
        <v>1158649</v>
      </c>
      <c r="L317">
        <v>5788576</v>
      </c>
      <c r="M317">
        <v>0</v>
      </c>
      <c r="N317">
        <v>322</v>
      </c>
      <c r="O317">
        <v>0</v>
      </c>
      <c r="P317">
        <v>0</v>
      </c>
      <c r="Q317">
        <v>0</v>
      </c>
      <c r="R317">
        <v>951034</v>
      </c>
      <c r="S317">
        <v>2382276</v>
      </c>
      <c r="T317">
        <v>1939059</v>
      </c>
      <c r="U317">
        <v>0</v>
      </c>
      <c r="V317">
        <v>0</v>
      </c>
      <c r="W317">
        <v>0</v>
      </c>
      <c r="X317">
        <v>5273196</v>
      </c>
    </row>
    <row r="318" spans="1:24" x14ac:dyDescent="0.3">
      <c r="A318" s="1">
        <v>44322</v>
      </c>
      <c r="B318" t="s">
        <v>19</v>
      </c>
      <c r="C318">
        <v>7140106</v>
      </c>
      <c r="D318">
        <v>207900</v>
      </c>
      <c r="E318">
        <v>1662</v>
      </c>
      <c r="F318">
        <v>5345545</v>
      </c>
      <c r="G318">
        <v>1794561</v>
      </c>
      <c r="H318">
        <v>2741996</v>
      </c>
      <c r="I318">
        <v>2602857</v>
      </c>
      <c r="J318">
        <v>692</v>
      </c>
      <c r="K318">
        <v>1159531</v>
      </c>
      <c r="L318">
        <v>5980575</v>
      </c>
      <c r="M318">
        <v>0</v>
      </c>
      <c r="N318">
        <v>322</v>
      </c>
      <c r="O318">
        <v>0</v>
      </c>
      <c r="P318">
        <v>0</v>
      </c>
      <c r="Q318">
        <v>0</v>
      </c>
      <c r="R318">
        <v>956829</v>
      </c>
      <c r="S318">
        <v>2422220</v>
      </c>
      <c r="T318">
        <v>1965664</v>
      </c>
      <c r="U318">
        <v>0</v>
      </c>
      <c r="V318">
        <v>0</v>
      </c>
      <c r="W318">
        <v>0</v>
      </c>
      <c r="X318">
        <v>5345545</v>
      </c>
    </row>
    <row r="319" spans="1:24" x14ac:dyDescent="0.3">
      <c r="A319" s="1">
        <v>44323</v>
      </c>
      <c r="B319" t="s">
        <v>19</v>
      </c>
      <c r="C319">
        <v>7255219</v>
      </c>
      <c r="D319">
        <v>165850</v>
      </c>
      <c r="E319">
        <v>1527</v>
      </c>
      <c r="F319">
        <v>5393064</v>
      </c>
      <c r="G319">
        <v>1862155</v>
      </c>
      <c r="H319">
        <v>2766788</v>
      </c>
      <c r="I319">
        <v>2625576</v>
      </c>
      <c r="J319">
        <v>700</v>
      </c>
      <c r="K319">
        <v>1167687</v>
      </c>
      <c r="L319">
        <v>6087532</v>
      </c>
      <c r="M319">
        <v>0</v>
      </c>
      <c r="N319">
        <v>322</v>
      </c>
      <c r="O319">
        <v>0</v>
      </c>
      <c r="P319">
        <v>0</v>
      </c>
      <c r="Q319">
        <v>0</v>
      </c>
      <c r="R319">
        <v>961496</v>
      </c>
      <c r="S319">
        <v>2446772</v>
      </c>
      <c r="T319">
        <v>1983963</v>
      </c>
      <c r="U319">
        <v>0</v>
      </c>
      <c r="V319">
        <v>0</v>
      </c>
      <c r="W319">
        <v>0</v>
      </c>
      <c r="X319">
        <v>5393064</v>
      </c>
    </row>
    <row r="320" spans="1:24" x14ac:dyDescent="0.3">
      <c r="A320" s="1">
        <v>44324</v>
      </c>
      <c r="B320" t="s">
        <v>19</v>
      </c>
      <c r="C320">
        <v>7410800</v>
      </c>
      <c r="D320">
        <v>178100</v>
      </c>
      <c r="E320">
        <v>1462</v>
      </c>
      <c r="F320">
        <v>5436592</v>
      </c>
      <c r="G320">
        <v>1974208</v>
      </c>
      <c r="H320">
        <v>2788681</v>
      </c>
      <c r="I320">
        <v>2647201</v>
      </c>
      <c r="J320">
        <v>710</v>
      </c>
      <c r="K320">
        <v>1218670</v>
      </c>
      <c r="L320">
        <v>6192130</v>
      </c>
      <c r="M320">
        <v>0</v>
      </c>
      <c r="N320">
        <v>322</v>
      </c>
      <c r="O320">
        <v>0</v>
      </c>
      <c r="P320">
        <v>0</v>
      </c>
      <c r="Q320">
        <v>0</v>
      </c>
      <c r="R320">
        <v>965112</v>
      </c>
      <c r="S320">
        <v>2470493</v>
      </c>
      <c r="T320">
        <v>2000149</v>
      </c>
      <c r="U320">
        <v>0</v>
      </c>
      <c r="V320">
        <v>0</v>
      </c>
      <c r="W320">
        <v>0</v>
      </c>
      <c r="X320">
        <v>5436592</v>
      </c>
    </row>
    <row r="321" spans="1:24" x14ac:dyDescent="0.3">
      <c r="A321" s="1">
        <v>44325</v>
      </c>
      <c r="B321" t="s">
        <v>19</v>
      </c>
      <c r="C321">
        <v>7425692</v>
      </c>
      <c r="D321">
        <v>31450</v>
      </c>
      <c r="E321">
        <v>221</v>
      </c>
      <c r="F321">
        <v>5443382</v>
      </c>
      <c r="G321">
        <v>1982310</v>
      </c>
      <c r="H321">
        <v>2792615</v>
      </c>
      <c r="I321">
        <v>2650055</v>
      </c>
      <c r="J321">
        <v>712</v>
      </c>
      <c r="K321">
        <v>1226065</v>
      </c>
      <c r="L321">
        <v>6199627</v>
      </c>
      <c r="M321">
        <v>0</v>
      </c>
      <c r="N321">
        <v>322</v>
      </c>
      <c r="O321">
        <v>0</v>
      </c>
      <c r="P321">
        <v>0</v>
      </c>
      <c r="Q321">
        <v>0</v>
      </c>
      <c r="R321">
        <v>968554</v>
      </c>
      <c r="S321">
        <v>2472762</v>
      </c>
      <c r="T321">
        <v>2001228</v>
      </c>
      <c r="U321">
        <v>0</v>
      </c>
      <c r="V321">
        <v>0</v>
      </c>
      <c r="W321">
        <v>0</v>
      </c>
      <c r="X321">
        <v>5443382</v>
      </c>
    </row>
    <row r="322" spans="1:24" x14ac:dyDescent="0.3">
      <c r="A322" s="1">
        <v>44326</v>
      </c>
      <c r="B322" t="s">
        <v>19</v>
      </c>
      <c r="C322">
        <v>7427778</v>
      </c>
      <c r="D322">
        <v>20100</v>
      </c>
      <c r="E322">
        <v>172</v>
      </c>
      <c r="F322">
        <v>5443951</v>
      </c>
      <c r="G322">
        <v>1983827</v>
      </c>
      <c r="H322">
        <v>2792927</v>
      </c>
      <c r="I322">
        <v>2650312</v>
      </c>
      <c r="J322">
        <v>712</v>
      </c>
      <c r="K322">
        <v>1227720</v>
      </c>
      <c r="L322">
        <v>6200058</v>
      </c>
      <c r="M322">
        <v>0</v>
      </c>
      <c r="N322">
        <v>323</v>
      </c>
      <c r="O322">
        <v>0</v>
      </c>
      <c r="P322">
        <v>0</v>
      </c>
      <c r="Q322">
        <v>0</v>
      </c>
      <c r="R322">
        <v>968901</v>
      </c>
      <c r="S322">
        <v>2472987</v>
      </c>
      <c r="T322">
        <v>2001216</v>
      </c>
      <c r="U322">
        <v>0</v>
      </c>
      <c r="V322">
        <v>0</v>
      </c>
      <c r="W322">
        <v>0</v>
      </c>
      <c r="X322">
        <v>5443951</v>
      </c>
    </row>
    <row r="323" spans="1:24" x14ac:dyDescent="0.3">
      <c r="A323" s="1">
        <v>44327</v>
      </c>
      <c r="B323" t="s">
        <v>19</v>
      </c>
      <c r="C323">
        <v>7463899</v>
      </c>
      <c r="D323">
        <v>51650</v>
      </c>
      <c r="E323">
        <v>494</v>
      </c>
      <c r="F323">
        <v>5450913</v>
      </c>
      <c r="G323">
        <v>2012986</v>
      </c>
      <c r="H323">
        <v>2796374</v>
      </c>
      <c r="I323">
        <v>2653826</v>
      </c>
      <c r="J323">
        <v>713</v>
      </c>
      <c r="K323">
        <v>1231872</v>
      </c>
      <c r="L323">
        <v>6232027</v>
      </c>
      <c r="M323">
        <v>0</v>
      </c>
      <c r="N323">
        <v>323</v>
      </c>
      <c r="O323">
        <v>0</v>
      </c>
      <c r="P323">
        <v>0</v>
      </c>
      <c r="Q323">
        <v>0</v>
      </c>
      <c r="R323">
        <v>969206</v>
      </c>
      <c r="S323">
        <v>2476832</v>
      </c>
      <c r="T323">
        <v>2003984</v>
      </c>
      <c r="U323">
        <v>0</v>
      </c>
      <c r="V323">
        <v>0</v>
      </c>
      <c r="W323">
        <v>0</v>
      </c>
      <c r="X323">
        <v>5450913</v>
      </c>
    </row>
    <row r="324" spans="1:24" x14ac:dyDescent="0.3">
      <c r="A324" s="1">
        <v>44328</v>
      </c>
      <c r="B324" t="s">
        <v>19</v>
      </c>
      <c r="C324">
        <v>7504394</v>
      </c>
      <c r="D324">
        <v>107600</v>
      </c>
      <c r="E324">
        <v>885</v>
      </c>
      <c r="F324">
        <v>5459958</v>
      </c>
      <c r="G324">
        <v>2044436</v>
      </c>
      <c r="H324">
        <v>2801005</v>
      </c>
      <c r="I324">
        <v>2658237</v>
      </c>
      <c r="J324">
        <v>716</v>
      </c>
      <c r="K324">
        <v>1243390</v>
      </c>
      <c r="L324">
        <v>6261004</v>
      </c>
      <c r="M324">
        <v>0</v>
      </c>
      <c r="N324">
        <v>323</v>
      </c>
      <c r="O324">
        <v>0</v>
      </c>
      <c r="P324">
        <v>0</v>
      </c>
      <c r="Q324">
        <v>0</v>
      </c>
      <c r="R324">
        <v>969935</v>
      </c>
      <c r="S324">
        <v>2481825</v>
      </c>
      <c r="T324">
        <v>2007266</v>
      </c>
      <c r="U324">
        <v>0</v>
      </c>
      <c r="V324">
        <v>0</v>
      </c>
      <c r="W324">
        <v>0</v>
      </c>
      <c r="X324">
        <v>5459958</v>
      </c>
    </row>
    <row r="325" spans="1:24" x14ac:dyDescent="0.3">
      <c r="A325" s="1">
        <v>44329</v>
      </c>
      <c r="B325" t="s">
        <v>19</v>
      </c>
      <c r="C325">
        <v>7551945</v>
      </c>
      <c r="D325">
        <v>110750</v>
      </c>
      <c r="E325">
        <v>1010</v>
      </c>
      <c r="F325">
        <v>5470083</v>
      </c>
      <c r="G325">
        <v>2081862</v>
      </c>
      <c r="H325">
        <v>2806378</v>
      </c>
      <c r="I325">
        <v>2662988</v>
      </c>
      <c r="J325">
        <v>717</v>
      </c>
      <c r="K325">
        <v>1249384</v>
      </c>
      <c r="L325">
        <v>6302561</v>
      </c>
      <c r="M325">
        <v>0</v>
      </c>
      <c r="N325">
        <v>323</v>
      </c>
      <c r="O325">
        <v>0</v>
      </c>
      <c r="P325">
        <v>0</v>
      </c>
      <c r="Q325">
        <v>0</v>
      </c>
      <c r="R325">
        <v>971497</v>
      </c>
      <c r="S325">
        <v>2486993</v>
      </c>
      <c r="T325">
        <v>2010602</v>
      </c>
      <c r="U325">
        <v>0</v>
      </c>
      <c r="V325">
        <v>0</v>
      </c>
      <c r="W325">
        <v>0</v>
      </c>
      <c r="X325">
        <v>5470083</v>
      </c>
    </row>
    <row r="326" spans="1:24" x14ac:dyDescent="0.3">
      <c r="A326" s="1">
        <v>44330</v>
      </c>
      <c r="B326" t="s">
        <v>19</v>
      </c>
      <c r="C326">
        <v>7570886</v>
      </c>
      <c r="D326">
        <v>61550</v>
      </c>
      <c r="E326">
        <v>597</v>
      </c>
      <c r="F326">
        <v>5474544</v>
      </c>
      <c r="G326">
        <v>2096342</v>
      </c>
      <c r="H326">
        <v>2808596</v>
      </c>
      <c r="I326">
        <v>2665231</v>
      </c>
      <c r="J326">
        <v>717</v>
      </c>
      <c r="K326">
        <v>1254311</v>
      </c>
      <c r="L326">
        <v>6316575</v>
      </c>
      <c r="M326">
        <v>0</v>
      </c>
      <c r="N326">
        <v>323</v>
      </c>
      <c r="O326">
        <v>0</v>
      </c>
      <c r="P326">
        <v>0</v>
      </c>
      <c r="Q326">
        <v>0</v>
      </c>
      <c r="R326">
        <v>972281</v>
      </c>
      <c r="S326">
        <v>2489174</v>
      </c>
      <c r="T326">
        <v>2012089</v>
      </c>
      <c r="U326">
        <v>0</v>
      </c>
      <c r="V326">
        <v>0</v>
      </c>
      <c r="W326">
        <v>0</v>
      </c>
      <c r="X326">
        <v>5474544</v>
      </c>
    </row>
    <row r="327" spans="1:24" x14ac:dyDescent="0.3">
      <c r="A327" s="1">
        <v>44331</v>
      </c>
      <c r="B327" t="s">
        <v>19</v>
      </c>
      <c r="C327">
        <v>7651927</v>
      </c>
      <c r="D327">
        <v>100480</v>
      </c>
      <c r="E327">
        <v>968</v>
      </c>
      <c r="F327">
        <v>5484714</v>
      </c>
      <c r="G327">
        <v>2167213</v>
      </c>
      <c r="H327">
        <v>2813644</v>
      </c>
      <c r="I327">
        <v>2670349</v>
      </c>
      <c r="J327">
        <v>721</v>
      </c>
      <c r="K327">
        <v>1325533</v>
      </c>
      <c r="L327">
        <v>6326394</v>
      </c>
      <c r="M327">
        <v>0</v>
      </c>
      <c r="N327">
        <v>324</v>
      </c>
      <c r="O327">
        <v>0</v>
      </c>
      <c r="P327">
        <v>0</v>
      </c>
      <c r="Q327">
        <v>0</v>
      </c>
      <c r="R327">
        <v>973918</v>
      </c>
      <c r="S327">
        <v>2494640</v>
      </c>
      <c r="T327">
        <v>2015088</v>
      </c>
      <c r="U327">
        <v>0</v>
      </c>
      <c r="V327">
        <v>0</v>
      </c>
      <c r="W327">
        <v>0</v>
      </c>
      <c r="X327">
        <v>5484714</v>
      </c>
    </row>
    <row r="328" spans="1:24" x14ac:dyDescent="0.3">
      <c r="A328" s="1">
        <v>44332</v>
      </c>
      <c r="B328" t="s">
        <v>19</v>
      </c>
      <c r="C328">
        <v>7664356</v>
      </c>
      <c r="D328">
        <v>32624</v>
      </c>
      <c r="E328">
        <v>215</v>
      </c>
      <c r="F328">
        <v>5487757</v>
      </c>
      <c r="G328">
        <v>2176599</v>
      </c>
      <c r="H328">
        <v>2815330</v>
      </c>
      <c r="I328">
        <v>2671705</v>
      </c>
      <c r="J328">
        <v>722</v>
      </c>
      <c r="K328">
        <v>1337057</v>
      </c>
      <c r="L328">
        <v>6327299</v>
      </c>
      <c r="M328">
        <v>0</v>
      </c>
      <c r="N328">
        <v>324</v>
      </c>
      <c r="O328">
        <v>0</v>
      </c>
      <c r="P328">
        <v>0</v>
      </c>
      <c r="Q328">
        <v>0</v>
      </c>
      <c r="R328">
        <v>974165</v>
      </c>
      <c r="S328">
        <v>2496436</v>
      </c>
      <c r="T328">
        <v>2016086</v>
      </c>
      <c r="U328">
        <v>0</v>
      </c>
      <c r="V328">
        <v>0</v>
      </c>
      <c r="W328">
        <v>0</v>
      </c>
      <c r="X328">
        <v>5487757</v>
      </c>
    </row>
    <row r="329" spans="1:24" x14ac:dyDescent="0.3">
      <c r="A329" s="1">
        <v>44333</v>
      </c>
      <c r="B329" t="s">
        <v>19</v>
      </c>
      <c r="C329">
        <v>7731254</v>
      </c>
      <c r="D329">
        <v>221492</v>
      </c>
      <c r="E329">
        <v>986</v>
      </c>
      <c r="F329">
        <v>5504954</v>
      </c>
      <c r="G329">
        <v>2226300</v>
      </c>
      <c r="H329">
        <v>2824795</v>
      </c>
      <c r="I329">
        <v>2679434</v>
      </c>
      <c r="J329">
        <v>725</v>
      </c>
      <c r="K329">
        <v>1396931</v>
      </c>
      <c r="L329">
        <v>6334323</v>
      </c>
      <c r="M329">
        <v>0</v>
      </c>
      <c r="N329">
        <v>325</v>
      </c>
      <c r="O329">
        <v>0</v>
      </c>
      <c r="P329">
        <v>0</v>
      </c>
      <c r="Q329">
        <v>0</v>
      </c>
      <c r="R329">
        <v>976296</v>
      </c>
      <c r="S329">
        <v>2506893</v>
      </c>
      <c r="T329">
        <v>2020669</v>
      </c>
      <c r="U329">
        <v>0</v>
      </c>
      <c r="V329">
        <v>0</v>
      </c>
      <c r="W329">
        <v>0</v>
      </c>
      <c r="X329">
        <v>5504954</v>
      </c>
    </row>
    <row r="330" spans="1:24" x14ac:dyDescent="0.3">
      <c r="A330" s="1">
        <v>44334</v>
      </c>
      <c r="B330" t="s">
        <v>19</v>
      </c>
      <c r="C330">
        <v>7799705</v>
      </c>
      <c r="D330">
        <v>217541</v>
      </c>
      <c r="E330">
        <v>967</v>
      </c>
      <c r="F330">
        <v>5518465</v>
      </c>
      <c r="G330">
        <v>2281240</v>
      </c>
      <c r="H330">
        <v>2832373</v>
      </c>
      <c r="I330">
        <v>2685367</v>
      </c>
      <c r="J330">
        <v>725</v>
      </c>
      <c r="K330">
        <v>1459794</v>
      </c>
      <c r="L330">
        <v>6339911</v>
      </c>
      <c r="M330">
        <v>0</v>
      </c>
      <c r="N330">
        <v>325</v>
      </c>
      <c r="O330">
        <v>0</v>
      </c>
      <c r="P330">
        <v>0</v>
      </c>
      <c r="Q330">
        <v>0</v>
      </c>
      <c r="R330">
        <v>977578</v>
      </c>
      <c r="S330">
        <v>2515566</v>
      </c>
      <c r="T330">
        <v>2024207</v>
      </c>
      <c r="U330">
        <v>0</v>
      </c>
      <c r="V330">
        <v>0</v>
      </c>
      <c r="W330">
        <v>0</v>
      </c>
      <c r="X330">
        <v>5518465</v>
      </c>
    </row>
    <row r="331" spans="1:24" x14ac:dyDescent="0.3">
      <c r="A331" s="1">
        <v>44335</v>
      </c>
      <c r="B331" t="s">
        <v>19</v>
      </c>
      <c r="C331">
        <v>7835404</v>
      </c>
      <c r="D331">
        <v>140404</v>
      </c>
      <c r="E331">
        <v>787</v>
      </c>
      <c r="F331">
        <v>5529872</v>
      </c>
      <c r="G331">
        <v>2305532</v>
      </c>
      <c r="H331">
        <v>2838551</v>
      </c>
      <c r="I331">
        <v>2690596</v>
      </c>
      <c r="J331">
        <v>725</v>
      </c>
      <c r="K331">
        <v>1490064</v>
      </c>
      <c r="L331">
        <v>6345340</v>
      </c>
      <c r="M331">
        <v>0</v>
      </c>
      <c r="N331">
        <v>325</v>
      </c>
      <c r="O331">
        <v>0</v>
      </c>
      <c r="P331">
        <v>0</v>
      </c>
      <c r="Q331">
        <v>0</v>
      </c>
      <c r="R331">
        <v>979478</v>
      </c>
      <c r="S331">
        <v>2522612</v>
      </c>
      <c r="T331">
        <v>2026658</v>
      </c>
      <c r="U331">
        <v>0</v>
      </c>
      <c r="V331">
        <v>0</v>
      </c>
      <c r="W331">
        <v>0</v>
      </c>
      <c r="X331">
        <v>5529872</v>
      </c>
    </row>
    <row r="332" spans="1:24" x14ac:dyDescent="0.3">
      <c r="A332" s="1">
        <v>44336</v>
      </c>
      <c r="B332" t="s">
        <v>19</v>
      </c>
      <c r="C332">
        <v>7858242</v>
      </c>
      <c r="D332">
        <v>135182</v>
      </c>
      <c r="E332">
        <v>742</v>
      </c>
      <c r="F332">
        <v>5540108</v>
      </c>
      <c r="G332">
        <v>2318134</v>
      </c>
      <c r="H332">
        <v>2844499</v>
      </c>
      <c r="I332">
        <v>2694884</v>
      </c>
      <c r="J332">
        <v>725</v>
      </c>
      <c r="K332">
        <v>1507305</v>
      </c>
      <c r="L332">
        <v>6350937</v>
      </c>
      <c r="M332">
        <v>0</v>
      </c>
      <c r="N332">
        <v>326</v>
      </c>
      <c r="O332">
        <v>0</v>
      </c>
      <c r="P332">
        <v>0</v>
      </c>
      <c r="Q332">
        <v>0</v>
      </c>
      <c r="R332">
        <v>981943</v>
      </c>
      <c r="S332">
        <v>2528483</v>
      </c>
      <c r="T332">
        <v>2028549</v>
      </c>
      <c r="U332">
        <v>0</v>
      </c>
      <c r="V332">
        <v>0</v>
      </c>
      <c r="W332">
        <v>0</v>
      </c>
      <c r="X332">
        <v>5540108</v>
      </c>
    </row>
    <row r="333" spans="1:24" x14ac:dyDescent="0.3">
      <c r="A333" s="1">
        <v>44337</v>
      </c>
      <c r="B333" t="s">
        <v>19</v>
      </c>
      <c r="C333">
        <v>7893522</v>
      </c>
      <c r="D333">
        <v>152022</v>
      </c>
      <c r="E333">
        <v>854</v>
      </c>
      <c r="F333">
        <v>5553124</v>
      </c>
      <c r="G333">
        <v>2340398</v>
      </c>
      <c r="H333">
        <v>2851383</v>
      </c>
      <c r="I333">
        <v>2701013</v>
      </c>
      <c r="J333">
        <v>728</v>
      </c>
      <c r="K333">
        <v>1535768</v>
      </c>
      <c r="L333">
        <v>6357725</v>
      </c>
      <c r="M333">
        <v>29</v>
      </c>
      <c r="N333">
        <v>326</v>
      </c>
      <c r="O333">
        <v>0</v>
      </c>
      <c r="P333">
        <v>0</v>
      </c>
      <c r="Q333">
        <v>0</v>
      </c>
      <c r="R333">
        <v>984699</v>
      </c>
      <c r="S333">
        <v>2536292</v>
      </c>
      <c r="T333">
        <v>2030978</v>
      </c>
      <c r="U333">
        <v>0</v>
      </c>
      <c r="V333">
        <v>0</v>
      </c>
      <c r="W333">
        <v>0</v>
      </c>
      <c r="X333">
        <v>5553124</v>
      </c>
    </row>
    <row r="334" spans="1:24" x14ac:dyDescent="0.3">
      <c r="A334" s="1">
        <v>44338</v>
      </c>
      <c r="B334" t="s">
        <v>19</v>
      </c>
      <c r="C334">
        <v>7912356</v>
      </c>
      <c r="D334">
        <v>119036</v>
      </c>
      <c r="E334">
        <v>711</v>
      </c>
      <c r="F334">
        <v>5564360</v>
      </c>
      <c r="G334">
        <v>2347996</v>
      </c>
      <c r="H334">
        <v>2858192</v>
      </c>
      <c r="I334">
        <v>2705438</v>
      </c>
      <c r="J334">
        <v>730</v>
      </c>
      <c r="K334">
        <v>1545271</v>
      </c>
      <c r="L334">
        <v>6367023</v>
      </c>
      <c r="M334">
        <v>62</v>
      </c>
      <c r="N334">
        <v>326</v>
      </c>
      <c r="O334">
        <v>0</v>
      </c>
      <c r="P334">
        <v>0</v>
      </c>
      <c r="Q334">
        <v>0</v>
      </c>
      <c r="R334">
        <v>986822</v>
      </c>
      <c r="S334">
        <v>2543637</v>
      </c>
      <c r="T334">
        <v>2032744</v>
      </c>
      <c r="U334">
        <v>0</v>
      </c>
      <c r="V334">
        <v>0</v>
      </c>
      <c r="W334">
        <v>0</v>
      </c>
      <c r="X334">
        <v>5564360</v>
      </c>
    </row>
    <row r="335" spans="1:24" x14ac:dyDescent="0.3">
      <c r="A335" s="1">
        <v>44339</v>
      </c>
      <c r="B335" t="s">
        <v>19</v>
      </c>
      <c r="C335">
        <v>7916347</v>
      </c>
      <c r="D335">
        <v>13800</v>
      </c>
      <c r="E335">
        <v>84</v>
      </c>
      <c r="F335">
        <v>5565702</v>
      </c>
      <c r="G335">
        <v>2350645</v>
      </c>
      <c r="H335">
        <v>2858966</v>
      </c>
      <c r="I335">
        <v>2706006</v>
      </c>
      <c r="J335">
        <v>730</v>
      </c>
      <c r="K335">
        <v>1548415</v>
      </c>
      <c r="L335">
        <v>6367870</v>
      </c>
      <c r="M335">
        <v>62</v>
      </c>
      <c r="N335">
        <v>326</v>
      </c>
      <c r="O335">
        <v>0</v>
      </c>
      <c r="P335">
        <v>0</v>
      </c>
      <c r="Q335">
        <v>0</v>
      </c>
      <c r="R335">
        <v>987150</v>
      </c>
      <c r="S335">
        <v>2544409</v>
      </c>
      <c r="T335">
        <v>2032984</v>
      </c>
      <c r="U335">
        <v>0</v>
      </c>
      <c r="V335">
        <v>0</v>
      </c>
      <c r="W335">
        <v>0</v>
      </c>
      <c r="X335">
        <v>5565702</v>
      </c>
    </row>
    <row r="336" spans="1:24" x14ac:dyDescent="0.3">
      <c r="A336" s="1">
        <v>44340</v>
      </c>
      <c r="B336" t="s">
        <v>19</v>
      </c>
      <c r="C336">
        <v>8024687</v>
      </c>
      <c r="D336">
        <v>239081</v>
      </c>
      <c r="E336">
        <v>982</v>
      </c>
      <c r="F336">
        <v>5657964</v>
      </c>
      <c r="G336">
        <v>2366723</v>
      </c>
      <c r="H336">
        <v>2909409</v>
      </c>
      <c r="I336">
        <v>2747806</v>
      </c>
      <c r="J336">
        <v>749</v>
      </c>
      <c r="K336">
        <v>1567091</v>
      </c>
      <c r="L336">
        <v>6457526</v>
      </c>
      <c r="M336">
        <v>70</v>
      </c>
      <c r="N336">
        <v>326</v>
      </c>
      <c r="O336">
        <v>0</v>
      </c>
      <c r="P336">
        <v>0</v>
      </c>
      <c r="Q336">
        <v>0</v>
      </c>
      <c r="R336">
        <v>993485</v>
      </c>
      <c r="S336">
        <v>2603959</v>
      </c>
      <c r="T336">
        <v>2059316</v>
      </c>
      <c r="U336">
        <v>0</v>
      </c>
      <c r="V336">
        <v>0</v>
      </c>
      <c r="W336">
        <v>0</v>
      </c>
      <c r="X336">
        <v>5657964</v>
      </c>
    </row>
    <row r="337" spans="1:24" x14ac:dyDescent="0.3">
      <c r="A337" s="1">
        <v>44341</v>
      </c>
      <c r="B337" t="s">
        <v>19</v>
      </c>
      <c r="C337">
        <v>8166313</v>
      </c>
      <c r="D337">
        <v>319242</v>
      </c>
      <c r="E337">
        <v>1116</v>
      </c>
      <c r="F337">
        <v>5791183</v>
      </c>
      <c r="G337">
        <v>2375130</v>
      </c>
      <c r="H337">
        <v>2983569</v>
      </c>
      <c r="I337">
        <v>2806843</v>
      </c>
      <c r="J337">
        <v>771</v>
      </c>
      <c r="K337">
        <v>1579033</v>
      </c>
      <c r="L337">
        <v>6587190</v>
      </c>
      <c r="M337">
        <v>90</v>
      </c>
      <c r="N337">
        <v>326</v>
      </c>
      <c r="O337">
        <v>0</v>
      </c>
      <c r="P337">
        <v>0</v>
      </c>
      <c r="Q337">
        <v>0</v>
      </c>
      <c r="R337">
        <v>1008509</v>
      </c>
      <c r="S337">
        <v>2688087</v>
      </c>
      <c r="T337">
        <v>2093365</v>
      </c>
      <c r="U337">
        <v>0</v>
      </c>
      <c r="V337">
        <v>0</v>
      </c>
      <c r="W337">
        <v>0</v>
      </c>
      <c r="X337">
        <v>5791183</v>
      </c>
    </row>
    <row r="338" spans="1:24" x14ac:dyDescent="0.3">
      <c r="A338" s="1">
        <v>44342</v>
      </c>
      <c r="B338" t="s">
        <v>19</v>
      </c>
      <c r="C338">
        <v>8461498</v>
      </c>
      <c r="D338">
        <v>718777</v>
      </c>
      <c r="E338">
        <v>1326</v>
      </c>
      <c r="F338">
        <v>6077585</v>
      </c>
      <c r="G338">
        <v>2383913</v>
      </c>
      <c r="H338">
        <v>3130910</v>
      </c>
      <c r="I338">
        <v>2945858</v>
      </c>
      <c r="J338">
        <v>817</v>
      </c>
      <c r="K338">
        <v>1590535</v>
      </c>
      <c r="L338">
        <v>6870841</v>
      </c>
      <c r="M338">
        <v>122</v>
      </c>
      <c r="N338">
        <v>326</v>
      </c>
      <c r="O338">
        <v>0</v>
      </c>
      <c r="P338">
        <v>0</v>
      </c>
      <c r="Q338">
        <v>0</v>
      </c>
      <c r="R338">
        <v>1028375</v>
      </c>
      <c r="S338">
        <v>2874238</v>
      </c>
      <c r="T338">
        <v>2173689</v>
      </c>
      <c r="U338">
        <v>0</v>
      </c>
      <c r="V338">
        <v>0</v>
      </c>
      <c r="W338">
        <v>0</v>
      </c>
      <c r="X338">
        <v>6077585</v>
      </c>
    </row>
    <row r="339" spans="1:24" x14ac:dyDescent="0.3">
      <c r="A339" s="1">
        <v>44343</v>
      </c>
      <c r="B339" t="s">
        <v>19</v>
      </c>
      <c r="C339">
        <v>9041673</v>
      </c>
      <c r="D339">
        <v>1252094</v>
      </c>
      <c r="E339">
        <v>1664</v>
      </c>
      <c r="F339">
        <v>6646298</v>
      </c>
      <c r="G339">
        <v>2395375</v>
      </c>
      <c r="H339">
        <v>3411217</v>
      </c>
      <c r="I339">
        <v>3234113</v>
      </c>
      <c r="J339">
        <v>968</v>
      </c>
      <c r="K339">
        <v>1602670</v>
      </c>
      <c r="L339">
        <v>7438870</v>
      </c>
      <c r="M339">
        <v>133</v>
      </c>
      <c r="N339">
        <v>326</v>
      </c>
      <c r="O339">
        <v>0</v>
      </c>
      <c r="P339">
        <v>0</v>
      </c>
      <c r="Q339">
        <v>0</v>
      </c>
      <c r="R339">
        <v>1052646</v>
      </c>
      <c r="S339">
        <v>3241917</v>
      </c>
      <c r="T339">
        <v>2350355</v>
      </c>
      <c r="U339">
        <v>0</v>
      </c>
      <c r="V339">
        <v>0</v>
      </c>
      <c r="W339">
        <v>0</v>
      </c>
      <c r="X339">
        <v>6646298</v>
      </c>
    </row>
    <row r="340" spans="1:24" x14ac:dyDescent="0.3">
      <c r="A340" s="1">
        <v>44344</v>
      </c>
      <c r="B340" t="s">
        <v>19</v>
      </c>
      <c r="C340">
        <v>9489396</v>
      </c>
      <c r="D340">
        <v>1263236</v>
      </c>
      <c r="E340">
        <v>1683</v>
      </c>
      <c r="F340">
        <v>7076650</v>
      </c>
      <c r="G340">
        <v>2412746</v>
      </c>
      <c r="H340">
        <v>3621182</v>
      </c>
      <c r="I340">
        <v>3454426</v>
      </c>
      <c r="J340">
        <v>1042</v>
      </c>
      <c r="K340">
        <v>1621548</v>
      </c>
      <c r="L340">
        <v>7867704</v>
      </c>
      <c r="M340">
        <v>144</v>
      </c>
      <c r="N340">
        <v>327</v>
      </c>
      <c r="O340">
        <v>0</v>
      </c>
      <c r="P340">
        <v>0</v>
      </c>
      <c r="Q340">
        <v>0</v>
      </c>
      <c r="R340">
        <v>1074975</v>
      </c>
      <c r="S340">
        <v>3532197</v>
      </c>
      <c r="T340">
        <v>2468055</v>
      </c>
      <c r="U340">
        <v>0</v>
      </c>
      <c r="V340">
        <v>0</v>
      </c>
      <c r="W340">
        <v>0</v>
      </c>
      <c r="X340">
        <v>7076650</v>
      </c>
    </row>
    <row r="341" spans="1:24" x14ac:dyDescent="0.3">
      <c r="A341" s="1">
        <v>44345</v>
      </c>
      <c r="B341" t="s">
        <v>19</v>
      </c>
      <c r="C341">
        <v>9756270</v>
      </c>
      <c r="D341">
        <v>1061578</v>
      </c>
      <c r="E341">
        <v>1672</v>
      </c>
      <c r="F341">
        <v>7274735</v>
      </c>
      <c r="G341">
        <v>2481535</v>
      </c>
      <c r="H341">
        <v>3717102</v>
      </c>
      <c r="I341">
        <v>3556563</v>
      </c>
      <c r="J341">
        <v>1070</v>
      </c>
      <c r="K341">
        <v>1703809</v>
      </c>
      <c r="L341">
        <v>8052292</v>
      </c>
      <c r="M341">
        <v>169</v>
      </c>
      <c r="N341">
        <v>328</v>
      </c>
      <c r="O341">
        <v>0</v>
      </c>
      <c r="P341">
        <v>0</v>
      </c>
      <c r="Q341">
        <v>0</v>
      </c>
      <c r="R341">
        <v>1088097</v>
      </c>
      <c r="S341">
        <v>3664176</v>
      </c>
      <c r="T341">
        <v>2521012</v>
      </c>
      <c r="U341">
        <v>0</v>
      </c>
      <c r="V341">
        <v>0</v>
      </c>
      <c r="W341">
        <v>0</v>
      </c>
      <c r="X341">
        <v>7274735</v>
      </c>
    </row>
    <row r="342" spans="1:24" x14ac:dyDescent="0.3">
      <c r="A342" s="1">
        <v>44346</v>
      </c>
      <c r="B342" t="s">
        <v>19</v>
      </c>
      <c r="C342">
        <v>9772924</v>
      </c>
      <c r="D342">
        <v>101911</v>
      </c>
      <c r="E342">
        <v>343</v>
      </c>
      <c r="F342">
        <v>7288465</v>
      </c>
      <c r="G342">
        <v>2484459</v>
      </c>
      <c r="H342">
        <v>3723835</v>
      </c>
      <c r="I342">
        <v>3563555</v>
      </c>
      <c r="J342">
        <v>1075</v>
      </c>
      <c r="K342">
        <v>1709033</v>
      </c>
      <c r="L342">
        <v>8063722</v>
      </c>
      <c r="M342">
        <v>169</v>
      </c>
      <c r="N342">
        <v>328</v>
      </c>
      <c r="O342">
        <v>0</v>
      </c>
      <c r="P342">
        <v>0</v>
      </c>
      <c r="Q342">
        <v>0</v>
      </c>
      <c r="R342">
        <v>1089302</v>
      </c>
      <c r="S342">
        <v>3673174</v>
      </c>
      <c r="T342">
        <v>2524538</v>
      </c>
      <c r="U342">
        <v>0</v>
      </c>
      <c r="V342">
        <v>0</v>
      </c>
      <c r="W342">
        <v>0</v>
      </c>
      <c r="X342">
        <v>7288465</v>
      </c>
    </row>
    <row r="343" spans="1:24" x14ac:dyDescent="0.3">
      <c r="A343" s="1">
        <v>44347</v>
      </c>
      <c r="B343" t="s">
        <v>19</v>
      </c>
      <c r="C343">
        <v>9868747</v>
      </c>
      <c r="D343">
        <v>523404</v>
      </c>
      <c r="E343">
        <v>1019</v>
      </c>
      <c r="F343">
        <v>7356423</v>
      </c>
      <c r="G343">
        <v>2512324</v>
      </c>
      <c r="H343">
        <v>3757692</v>
      </c>
      <c r="I343">
        <v>3597643</v>
      </c>
      <c r="J343">
        <v>1088</v>
      </c>
      <c r="K343">
        <v>1747453</v>
      </c>
      <c r="L343">
        <v>8121064</v>
      </c>
      <c r="M343">
        <v>230</v>
      </c>
      <c r="N343">
        <v>328</v>
      </c>
      <c r="O343">
        <v>0</v>
      </c>
      <c r="P343">
        <v>0</v>
      </c>
      <c r="Q343">
        <v>0</v>
      </c>
      <c r="R343">
        <v>1099313</v>
      </c>
      <c r="S343">
        <v>3715663</v>
      </c>
      <c r="T343">
        <v>2539984</v>
      </c>
      <c r="U343">
        <v>0</v>
      </c>
      <c r="V343">
        <v>0</v>
      </c>
      <c r="W343">
        <v>0</v>
      </c>
      <c r="X343">
        <v>7356423</v>
      </c>
    </row>
    <row r="344" spans="1:24" x14ac:dyDescent="0.3">
      <c r="A344" s="1">
        <v>44348</v>
      </c>
      <c r="B344" t="s">
        <v>19</v>
      </c>
      <c r="C344">
        <v>10083415</v>
      </c>
      <c r="D344">
        <v>700195</v>
      </c>
      <c r="E344">
        <v>1341</v>
      </c>
      <c r="F344">
        <v>7553586</v>
      </c>
      <c r="G344">
        <v>2529829</v>
      </c>
      <c r="H344">
        <v>3853058</v>
      </c>
      <c r="I344">
        <v>3699410</v>
      </c>
      <c r="J344">
        <v>1118</v>
      </c>
      <c r="K344">
        <v>1780292</v>
      </c>
      <c r="L344">
        <v>8302843</v>
      </c>
      <c r="M344">
        <v>280</v>
      </c>
      <c r="N344">
        <v>328</v>
      </c>
      <c r="O344">
        <v>0</v>
      </c>
      <c r="P344">
        <v>0</v>
      </c>
      <c r="Q344">
        <v>0</v>
      </c>
      <c r="R344">
        <v>1118257</v>
      </c>
      <c r="S344">
        <v>3846429</v>
      </c>
      <c r="T344">
        <v>2587408</v>
      </c>
      <c r="U344">
        <v>0</v>
      </c>
      <c r="V344">
        <v>0</v>
      </c>
      <c r="W344">
        <v>0</v>
      </c>
      <c r="X344">
        <v>7553586</v>
      </c>
    </row>
    <row r="345" spans="1:24" x14ac:dyDescent="0.3">
      <c r="A345" s="1">
        <v>44349</v>
      </c>
      <c r="B345" t="s">
        <v>19</v>
      </c>
      <c r="C345">
        <v>10243842</v>
      </c>
      <c r="D345">
        <v>789656</v>
      </c>
      <c r="E345">
        <v>1207</v>
      </c>
      <c r="F345">
        <v>7696078</v>
      </c>
      <c r="G345">
        <v>2547764</v>
      </c>
      <c r="H345">
        <v>3922543</v>
      </c>
      <c r="I345">
        <v>3772396</v>
      </c>
      <c r="J345">
        <v>1139</v>
      </c>
      <c r="K345">
        <v>1875260</v>
      </c>
      <c r="L345">
        <v>8368274</v>
      </c>
      <c r="M345">
        <v>308</v>
      </c>
      <c r="N345">
        <v>328</v>
      </c>
      <c r="O345">
        <v>0</v>
      </c>
      <c r="P345">
        <v>0</v>
      </c>
      <c r="Q345">
        <v>0</v>
      </c>
      <c r="R345">
        <v>1144139</v>
      </c>
      <c r="S345">
        <v>3932881</v>
      </c>
      <c r="T345">
        <v>2617554</v>
      </c>
      <c r="U345">
        <v>0</v>
      </c>
      <c r="V345">
        <v>0</v>
      </c>
      <c r="W345">
        <v>0</v>
      </c>
      <c r="X345">
        <v>7696078</v>
      </c>
    </row>
    <row r="346" spans="1:24" x14ac:dyDescent="0.3">
      <c r="A346" s="1">
        <v>44350</v>
      </c>
      <c r="B346" t="s">
        <v>19</v>
      </c>
      <c r="C346">
        <v>10341301</v>
      </c>
      <c r="D346">
        <v>707433</v>
      </c>
      <c r="E346">
        <v>1008</v>
      </c>
      <c r="F346">
        <v>7786969</v>
      </c>
      <c r="G346">
        <v>2554332</v>
      </c>
      <c r="H346">
        <v>3965736</v>
      </c>
      <c r="I346">
        <v>3820087</v>
      </c>
      <c r="J346">
        <v>1146</v>
      </c>
      <c r="K346">
        <v>1904457</v>
      </c>
      <c r="L346">
        <v>8436346</v>
      </c>
      <c r="M346">
        <v>498</v>
      </c>
      <c r="N346">
        <v>329</v>
      </c>
      <c r="O346">
        <v>0</v>
      </c>
      <c r="P346">
        <v>0</v>
      </c>
      <c r="Q346">
        <v>0</v>
      </c>
      <c r="R346">
        <v>1158181</v>
      </c>
      <c r="S346">
        <v>3988874</v>
      </c>
      <c r="T346">
        <v>2638390</v>
      </c>
      <c r="U346">
        <v>0</v>
      </c>
      <c r="V346">
        <v>0</v>
      </c>
      <c r="W346">
        <v>0</v>
      </c>
      <c r="X346">
        <v>7786969</v>
      </c>
    </row>
    <row r="347" spans="1:24" x14ac:dyDescent="0.3">
      <c r="A347" s="1">
        <v>44351</v>
      </c>
      <c r="B347" t="s">
        <v>19</v>
      </c>
      <c r="C347">
        <v>10708410</v>
      </c>
      <c r="D347">
        <v>1020917</v>
      </c>
      <c r="E347">
        <v>1696</v>
      </c>
      <c r="F347">
        <v>8141170</v>
      </c>
      <c r="G347">
        <v>2567240</v>
      </c>
      <c r="H347">
        <v>4135672</v>
      </c>
      <c r="I347">
        <v>4004213</v>
      </c>
      <c r="J347">
        <v>1285</v>
      </c>
      <c r="K347">
        <v>1925318</v>
      </c>
      <c r="L347">
        <v>8782234</v>
      </c>
      <c r="M347">
        <v>858</v>
      </c>
      <c r="N347">
        <v>330</v>
      </c>
      <c r="O347">
        <v>0</v>
      </c>
      <c r="P347">
        <v>0</v>
      </c>
      <c r="Q347">
        <v>0</v>
      </c>
      <c r="R347">
        <v>1196111</v>
      </c>
      <c r="S347">
        <v>4224056</v>
      </c>
      <c r="T347">
        <v>2719400</v>
      </c>
      <c r="U347">
        <v>0</v>
      </c>
      <c r="V347">
        <v>0</v>
      </c>
      <c r="W347">
        <v>0</v>
      </c>
      <c r="X347">
        <v>8141170</v>
      </c>
    </row>
    <row r="348" spans="1:24" x14ac:dyDescent="0.3">
      <c r="A348" s="1">
        <v>44352</v>
      </c>
      <c r="B348" t="s">
        <v>19</v>
      </c>
      <c r="C348">
        <v>10803822</v>
      </c>
      <c r="D348">
        <v>684992</v>
      </c>
      <c r="E348">
        <v>1329</v>
      </c>
      <c r="F348">
        <v>8231348</v>
      </c>
      <c r="G348">
        <v>2572474</v>
      </c>
      <c r="H348">
        <v>4180641</v>
      </c>
      <c r="I348">
        <v>4049412</v>
      </c>
      <c r="J348">
        <v>1295</v>
      </c>
      <c r="K348">
        <v>1946325</v>
      </c>
      <c r="L348">
        <v>8856083</v>
      </c>
      <c r="M348">
        <v>1414</v>
      </c>
      <c r="N348">
        <v>330</v>
      </c>
      <c r="O348">
        <v>0</v>
      </c>
      <c r="P348">
        <v>0</v>
      </c>
      <c r="Q348">
        <v>0</v>
      </c>
      <c r="R348">
        <v>1219404</v>
      </c>
      <c r="S348">
        <v>4274625</v>
      </c>
      <c r="T348">
        <v>2735703</v>
      </c>
      <c r="U348">
        <v>0</v>
      </c>
      <c r="V348">
        <v>0</v>
      </c>
      <c r="W348">
        <v>0</v>
      </c>
      <c r="X348">
        <v>8231348</v>
      </c>
    </row>
    <row r="349" spans="1:24" x14ac:dyDescent="0.3">
      <c r="A349" s="1">
        <v>44353</v>
      </c>
      <c r="B349" t="s">
        <v>19</v>
      </c>
      <c r="C349">
        <v>10869971</v>
      </c>
      <c r="D349">
        <v>270807</v>
      </c>
      <c r="E349">
        <v>556</v>
      </c>
      <c r="F349">
        <v>8293652</v>
      </c>
      <c r="G349">
        <v>2576319</v>
      </c>
      <c r="H349">
        <v>4210095</v>
      </c>
      <c r="I349">
        <v>4082255</v>
      </c>
      <c r="J349">
        <v>1302</v>
      </c>
      <c r="K349">
        <v>1962928</v>
      </c>
      <c r="L349">
        <v>8905629</v>
      </c>
      <c r="M349">
        <v>1414</v>
      </c>
      <c r="N349">
        <v>330</v>
      </c>
      <c r="O349">
        <v>0</v>
      </c>
      <c r="P349">
        <v>0</v>
      </c>
      <c r="Q349">
        <v>0</v>
      </c>
      <c r="R349">
        <v>1226941</v>
      </c>
      <c r="S349">
        <v>4314874</v>
      </c>
      <c r="T349">
        <v>2750212</v>
      </c>
      <c r="U349">
        <v>0</v>
      </c>
      <c r="V349">
        <v>0</v>
      </c>
      <c r="W349">
        <v>0</v>
      </c>
      <c r="X349">
        <v>8293652</v>
      </c>
    </row>
    <row r="350" spans="1:24" x14ac:dyDescent="0.3">
      <c r="A350" s="1">
        <v>44354</v>
      </c>
      <c r="B350" t="s">
        <v>19</v>
      </c>
      <c r="C350">
        <v>11013621</v>
      </c>
      <c r="D350">
        <v>641643</v>
      </c>
      <c r="E350">
        <v>1198</v>
      </c>
      <c r="F350">
        <v>8429887</v>
      </c>
      <c r="G350">
        <v>2583734</v>
      </c>
      <c r="H350">
        <v>4279146</v>
      </c>
      <c r="I350">
        <v>4149418</v>
      </c>
      <c r="J350">
        <v>1323</v>
      </c>
      <c r="K350">
        <v>2027977</v>
      </c>
      <c r="L350">
        <v>8983724</v>
      </c>
      <c r="M350">
        <v>1920</v>
      </c>
      <c r="N350">
        <v>330</v>
      </c>
      <c r="O350">
        <v>0</v>
      </c>
      <c r="P350">
        <v>0</v>
      </c>
      <c r="Q350">
        <v>0</v>
      </c>
      <c r="R350">
        <v>1257449</v>
      </c>
      <c r="S350">
        <v>4392940</v>
      </c>
      <c r="T350">
        <v>2777850</v>
      </c>
      <c r="U350">
        <v>0</v>
      </c>
      <c r="V350">
        <v>0</v>
      </c>
      <c r="W350">
        <v>0</v>
      </c>
      <c r="X350">
        <v>8429887</v>
      </c>
    </row>
    <row r="351" spans="1:24" x14ac:dyDescent="0.3">
      <c r="A351" s="1">
        <v>44355</v>
      </c>
      <c r="B351" t="s">
        <v>19</v>
      </c>
      <c r="C351">
        <v>11059995</v>
      </c>
      <c r="D351">
        <v>480348</v>
      </c>
      <c r="E351">
        <v>969</v>
      </c>
      <c r="F351">
        <v>8472406</v>
      </c>
      <c r="G351">
        <v>2587589</v>
      </c>
      <c r="H351">
        <v>4302407</v>
      </c>
      <c r="I351">
        <v>4168673</v>
      </c>
      <c r="J351">
        <v>1326</v>
      </c>
      <c r="K351">
        <v>2048032</v>
      </c>
      <c r="L351">
        <v>9009451</v>
      </c>
      <c r="M351">
        <v>2512</v>
      </c>
      <c r="N351">
        <v>330</v>
      </c>
      <c r="O351">
        <v>0</v>
      </c>
      <c r="P351">
        <v>0</v>
      </c>
      <c r="Q351">
        <v>0</v>
      </c>
      <c r="R351">
        <v>1275494</v>
      </c>
      <c r="S351">
        <v>4411286</v>
      </c>
      <c r="T351">
        <v>2783959</v>
      </c>
      <c r="U351">
        <v>0</v>
      </c>
      <c r="V351">
        <v>0</v>
      </c>
      <c r="W351">
        <v>0</v>
      </c>
      <c r="X351">
        <v>8472406</v>
      </c>
    </row>
    <row r="352" spans="1:24" x14ac:dyDescent="0.3">
      <c r="A352" s="1">
        <v>44356</v>
      </c>
      <c r="B352" t="s">
        <v>19</v>
      </c>
      <c r="C352">
        <v>11234803</v>
      </c>
      <c r="D352">
        <v>536951</v>
      </c>
      <c r="E352">
        <v>1112</v>
      </c>
      <c r="F352">
        <v>8637923</v>
      </c>
      <c r="G352">
        <v>2596880</v>
      </c>
      <c r="H352">
        <v>4370514</v>
      </c>
      <c r="I352">
        <v>4266054</v>
      </c>
      <c r="J352">
        <v>1355</v>
      </c>
      <c r="K352">
        <v>2056250</v>
      </c>
      <c r="L352">
        <v>9175289</v>
      </c>
      <c r="M352">
        <v>3264</v>
      </c>
      <c r="N352">
        <v>330</v>
      </c>
      <c r="O352">
        <v>0</v>
      </c>
      <c r="P352">
        <v>0</v>
      </c>
      <c r="Q352">
        <v>0</v>
      </c>
      <c r="R352">
        <v>1329357</v>
      </c>
      <c r="S352">
        <v>4493966</v>
      </c>
      <c r="T352">
        <v>2812906</v>
      </c>
      <c r="U352">
        <v>0</v>
      </c>
      <c r="V352">
        <v>0</v>
      </c>
      <c r="W352">
        <v>0</v>
      </c>
      <c r="X352">
        <v>8637923</v>
      </c>
    </row>
    <row r="353" spans="1:24" x14ac:dyDescent="0.3">
      <c r="A353" s="1">
        <v>44357</v>
      </c>
      <c r="B353" t="s">
        <v>19</v>
      </c>
      <c r="C353">
        <v>11496440</v>
      </c>
      <c r="D353">
        <v>810123</v>
      </c>
      <c r="E353">
        <v>1567</v>
      </c>
      <c r="F353">
        <v>8891341</v>
      </c>
      <c r="G353">
        <v>2605099</v>
      </c>
      <c r="H353">
        <v>4452456</v>
      </c>
      <c r="I353">
        <v>4437458</v>
      </c>
      <c r="J353">
        <v>1427</v>
      </c>
      <c r="K353">
        <v>2059722</v>
      </c>
      <c r="L353">
        <v>9432881</v>
      </c>
      <c r="M353">
        <v>3837</v>
      </c>
      <c r="N353">
        <v>330</v>
      </c>
      <c r="O353">
        <v>0</v>
      </c>
      <c r="P353">
        <v>0</v>
      </c>
      <c r="Q353">
        <v>0</v>
      </c>
      <c r="R353">
        <v>1450753</v>
      </c>
      <c r="S353">
        <v>4591810</v>
      </c>
      <c r="T353">
        <v>2847057</v>
      </c>
      <c r="U353">
        <v>0</v>
      </c>
      <c r="V353">
        <v>0</v>
      </c>
      <c r="W353">
        <v>0</v>
      </c>
      <c r="X353">
        <v>8891341</v>
      </c>
    </row>
    <row r="354" spans="1:24" x14ac:dyDescent="0.3">
      <c r="A354" s="1">
        <v>44358</v>
      </c>
      <c r="B354" t="s">
        <v>19</v>
      </c>
      <c r="C354">
        <v>11696369</v>
      </c>
      <c r="D354">
        <v>569750</v>
      </c>
      <c r="E354">
        <v>1251</v>
      </c>
      <c r="F354">
        <v>9085932</v>
      </c>
      <c r="G354">
        <v>2610437</v>
      </c>
      <c r="H354">
        <v>4505407</v>
      </c>
      <c r="I354">
        <v>4579082</v>
      </c>
      <c r="J354">
        <v>1443</v>
      </c>
      <c r="K354">
        <v>2066460</v>
      </c>
      <c r="L354">
        <v>9626017</v>
      </c>
      <c r="M354">
        <v>3892</v>
      </c>
      <c r="N354">
        <v>331</v>
      </c>
      <c r="O354">
        <v>0</v>
      </c>
      <c r="P354">
        <v>0</v>
      </c>
      <c r="Q354">
        <v>0</v>
      </c>
      <c r="R354">
        <v>1561024</v>
      </c>
      <c r="S354">
        <v>4654619</v>
      </c>
      <c r="T354">
        <v>2868540</v>
      </c>
      <c r="U354">
        <v>0</v>
      </c>
      <c r="V354">
        <v>0</v>
      </c>
      <c r="W354">
        <v>0</v>
      </c>
      <c r="X354">
        <v>9085932</v>
      </c>
    </row>
    <row r="355" spans="1:24" x14ac:dyDescent="0.3">
      <c r="A355" s="1">
        <v>44359</v>
      </c>
      <c r="B355" t="s">
        <v>19</v>
      </c>
      <c r="C355">
        <v>11877129</v>
      </c>
      <c r="D355">
        <v>665156</v>
      </c>
      <c r="E355">
        <v>1397</v>
      </c>
      <c r="F355">
        <v>9257127</v>
      </c>
      <c r="G355">
        <v>2620002</v>
      </c>
      <c r="H355">
        <v>4559611</v>
      </c>
      <c r="I355">
        <v>4696053</v>
      </c>
      <c r="J355">
        <v>1463</v>
      </c>
      <c r="K355">
        <v>2070695</v>
      </c>
      <c r="L355">
        <v>9802056</v>
      </c>
      <c r="M355">
        <v>4378</v>
      </c>
      <c r="N355">
        <v>331</v>
      </c>
      <c r="O355">
        <v>0</v>
      </c>
      <c r="P355">
        <v>0</v>
      </c>
      <c r="Q355">
        <v>0</v>
      </c>
      <c r="R355">
        <v>1649336</v>
      </c>
      <c r="S355">
        <v>4715323</v>
      </c>
      <c r="T355">
        <v>2890688</v>
      </c>
      <c r="U355">
        <v>0</v>
      </c>
      <c r="V355">
        <v>0</v>
      </c>
      <c r="W355">
        <v>0</v>
      </c>
      <c r="X355">
        <v>9257127</v>
      </c>
    </row>
    <row r="356" spans="1:24" x14ac:dyDescent="0.3">
      <c r="A356" s="1">
        <v>44360</v>
      </c>
      <c r="B356" t="s">
        <v>19</v>
      </c>
      <c r="C356">
        <v>11958631</v>
      </c>
      <c r="D356">
        <v>261233</v>
      </c>
      <c r="E356">
        <v>618</v>
      </c>
      <c r="F356">
        <v>9335665</v>
      </c>
      <c r="G356">
        <v>2622966</v>
      </c>
      <c r="H356">
        <v>4578882</v>
      </c>
      <c r="I356">
        <v>4755307</v>
      </c>
      <c r="J356">
        <v>1476</v>
      </c>
      <c r="K356">
        <v>2106717</v>
      </c>
      <c r="L356">
        <v>9847536</v>
      </c>
      <c r="M356">
        <v>4378</v>
      </c>
      <c r="N356">
        <v>331</v>
      </c>
      <c r="O356">
        <v>0</v>
      </c>
      <c r="P356">
        <v>0</v>
      </c>
      <c r="Q356">
        <v>0</v>
      </c>
      <c r="R356">
        <v>1693941</v>
      </c>
      <c r="S356">
        <v>4740134</v>
      </c>
      <c r="T356">
        <v>2899800</v>
      </c>
      <c r="U356">
        <v>0</v>
      </c>
      <c r="V356">
        <v>0</v>
      </c>
      <c r="W356">
        <v>0</v>
      </c>
      <c r="X356">
        <v>9335665</v>
      </c>
    </row>
    <row r="357" spans="1:24" x14ac:dyDescent="0.3">
      <c r="A357" s="1">
        <v>44361</v>
      </c>
      <c r="B357" t="s">
        <v>19</v>
      </c>
      <c r="C357">
        <v>12319387</v>
      </c>
      <c r="D357">
        <v>903521</v>
      </c>
      <c r="E357">
        <v>1760</v>
      </c>
      <c r="F357">
        <v>9683451</v>
      </c>
      <c r="G357">
        <v>2635936</v>
      </c>
      <c r="H357">
        <v>4674564</v>
      </c>
      <c r="I357">
        <v>5007358</v>
      </c>
      <c r="J357">
        <v>1529</v>
      </c>
      <c r="K357">
        <v>2182013</v>
      </c>
      <c r="L357">
        <v>10132783</v>
      </c>
      <c r="M357">
        <v>4591</v>
      </c>
      <c r="N357">
        <v>331</v>
      </c>
      <c r="O357">
        <v>0</v>
      </c>
      <c r="P357">
        <v>0</v>
      </c>
      <c r="Q357">
        <v>0</v>
      </c>
      <c r="R357">
        <v>1880875</v>
      </c>
      <c r="S357">
        <v>4858584</v>
      </c>
      <c r="T357">
        <v>2942176</v>
      </c>
      <c r="U357">
        <v>0</v>
      </c>
      <c r="V357">
        <v>0</v>
      </c>
      <c r="W357">
        <v>0</v>
      </c>
      <c r="X357">
        <v>9683451</v>
      </c>
    </row>
    <row r="358" spans="1:24" x14ac:dyDescent="0.3">
      <c r="A358" s="1">
        <v>44362</v>
      </c>
      <c r="B358" t="s">
        <v>19</v>
      </c>
      <c r="C358">
        <v>12406367</v>
      </c>
      <c r="D358">
        <v>443493</v>
      </c>
      <c r="E358">
        <v>1058</v>
      </c>
      <c r="F358">
        <v>9765707</v>
      </c>
      <c r="G358">
        <v>2640660</v>
      </c>
      <c r="H358">
        <v>4702322</v>
      </c>
      <c r="I358">
        <v>5061845</v>
      </c>
      <c r="J358">
        <v>1540</v>
      </c>
      <c r="K358">
        <v>2202178</v>
      </c>
      <c r="L358">
        <v>10199373</v>
      </c>
      <c r="M358">
        <v>4816</v>
      </c>
      <c r="N358">
        <v>331</v>
      </c>
      <c r="O358">
        <v>0</v>
      </c>
      <c r="P358">
        <v>0</v>
      </c>
      <c r="Q358">
        <v>0</v>
      </c>
      <c r="R358">
        <v>1929899</v>
      </c>
      <c r="S358">
        <v>4883406</v>
      </c>
      <c r="T358">
        <v>2950581</v>
      </c>
      <c r="U358">
        <v>0</v>
      </c>
      <c r="V358">
        <v>0</v>
      </c>
      <c r="W358">
        <v>0</v>
      </c>
      <c r="X358">
        <v>9765707</v>
      </c>
    </row>
    <row r="359" spans="1:24" x14ac:dyDescent="0.3">
      <c r="A359" s="1">
        <v>44363</v>
      </c>
      <c r="B359" t="s">
        <v>19</v>
      </c>
      <c r="C359">
        <v>12439899</v>
      </c>
      <c r="D359">
        <v>342464</v>
      </c>
      <c r="E359">
        <v>679</v>
      </c>
      <c r="F359">
        <v>9795862</v>
      </c>
      <c r="G359">
        <v>2644037</v>
      </c>
      <c r="H359">
        <v>4714908</v>
      </c>
      <c r="I359">
        <v>5079409</v>
      </c>
      <c r="J359">
        <v>1545</v>
      </c>
      <c r="K359">
        <v>2211640</v>
      </c>
      <c r="L359">
        <v>10223252</v>
      </c>
      <c r="M359">
        <v>5007</v>
      </c>
      <c r="N359">
        <v>331</v>
      </c>
      <c r="O359">
        <v>0</v>
      </c>
      <c r="P359">
        <v>0</v>
      </c>
      <c r="Q359">
        <v>0</v>
      </c>
      <c r="R359">
        <v>1950681</v>
      </c>
      <c r="S359">
        <v>4890432</v>
      </c>
      <c r="T359">
        <v>2952921</v>
      </c>
      <c r="U359">
        <v>0</v>
      </c>
      <c r="V359">
        <v>0</v>
      </c>
      <c r="W359">
        <v>0</v>
      </c>
      <c r="X359">
        <v>9795862</v>
      </c>
    </row>
    <row r="360" spans="1:24" x14ac:dyDescent="0.3">
      <c r="A360" s="1">
        <v>44364</v>
      </c>
      <c r="B360" t="s">
        <v>19</v>
      </c>
      <c r="C360">
        <v>12462701</v>
      </c>
      <c r="D360">
        <v>306935</v>
      </c>
      <c r="E360">
        <v>531</v>
      </c>
      <c r="F360">
        <v>9817124</v>
      </c>
      <c r="G360">
        <v>2645577</v>
      </c>
      <c r="H360">
        <v>4725252</v>
      </c>
      <c r="I360">
        <v>5090325</v>
      </c>
      <c r="J360">
        <v>1547</v>
      </c>
      <c r="K360">
        <v>2217933</v>
      </c>
      <c r="L360">
        <v>10239256</v>
      </c>
      <c r="M360">
        <v>5512</v>
      </c>
      <c r="N360">
        <v>331</v>
      </c>
      <c r="O360">
        <v>0</v>
      </c>
      <c r="P360">
        <v>0</v>
      </c>
      <c r="Q360">
        <v>0</v>
      </c>
      <c r="R360">
        <v>1967020</v>
      </c>
      <c r="S360">
        <v>4894041</v>
      </c>
      <c r="T360">
        <v>2954224</v>
      </c>
      <c r="U360">
        <v>0</v>
      </c>
      <c r="V360">
        <v>0</v>
      </c>
      <c r="W360">
        <v>0</v>
      </c>
      <c r="X360">
        <v>9817124</v>
      </c>
    </row>
    <row r="361" spans="1:24" x14ac:dyDescent="0.3">
      <c r="A361" s="1">
        <v>44365</v>
      </c>
      <c r="B361" t="s">
        <v>19</v>
      </c>
      <c r="C361">
        <v>12487466</v>
      </c>
      <c r="D361">
        <v>168316</v>
      </c>
      <c r="E361">
        <v>300</v>
      </c>
      <c r="F361">
        <v>9838546</v>
      </c>
      <c r="G361">
        <v>2648920</v>
      </c>
      <c r="H361">
        <v>4735452</v>
      </c>
      <c r="I361">
        <v>5101543</v>
      </c>
      <c r="J361">
        <v>1551</v>
      </c>
      <c r="K361">
        <v>2225556</v>
      </c>
      <c r="L361">
        <v>10256380</v>
      </c>
      <c r="M361">
        <v>5530</v>
      </c>
      <c r="N361">
        <v>331</v>
      </c>
      <c r="O361">
        <v>0</v>
      </c>
      <c r="P361">
        <v>0</v>
      </c>
      <c r="Q361">
        <v>0</v>
      </c>
      <c r="R361">
        <v>1982571</v>
      </c>
      <c r="S361">
        <v>4898326</v>
      </c>
      <c r="T361">
        <v>2955798</v>
      </c>
      <c r="U361">
        <v>0</v>
      </c>
      <c r="V361">
        <v>0</v>
      </c>
      <c r="W361">
        <v>0</v>
      </c>
      <c r="X361">
        <v>9838546</v>
      </c>
    </row>
    <row r="362" spans="1:24" x14ac:dyDescent="0.3">
      <c r="A362" s="1">
        <v>44366</v>
      </c>
      <c r="B362" t="s">
        <v>19</v>
      </c>
      <c r="C362">
        <v>12503233</v>
      </c>
      <c r="D362">
        <v>43726</v>
      </c>
      <c r="E362">
        <v>126</v>
      </c>
      <c r="F362">
        <v>9850955</v>
      </c>
      <c r="G362">
        <v>2652278</v>
      </c>
      <c r="H362">
        <v>4743121</v>
      </c>
      <c r="I362">
        <v>5106282</v>
      </c>
      <c r="J362">
        <v>1552</v>
      </c>
      <c r="K362">
        <v>2233171</v>
      </c>
      <c r="L362">
        <v>10264507</v>
      </c>
      <c r="M362">
        <v>5555</v>
      </c>
      <c r="N362">
        <v>331</v>
      </c>
      <c r="O362">
        <v>0</v>
      </c>
      <c r="P362">
        <v>0</v>
      </c>
      <c r="Q362">
        <v>0</v>
      </c>
      <c r="R362">
        <v>1993323</v>
      </c>
      <c r="S362">
        <v>4899562</v>
      </c>
      <c r="T362">
        <v>2956200</v>
      </c>
      <c r="U362">
        <v>0</v>
      </c>
      <c r="V362">
        <v>0</v>
      </c>
      <c r="W362">
        <v>0</v>
      </c>
      <c r="X362">
        <v>9850955</v>
      </c>
    </row>
    <row r="363" spans="1:24" x14ac:dyDescent="0.3">
      <c r="A363" s="1">
        <v>44367</v>
      </c>
      <c r="B363" t="s">
        <v>19</v>
      </c>
      <c r="C363">
        <v>13940560</v>
      </c>
      <c r="D363">
        <v>3368484</v>
      </c>
      <c r="E363">
        <v>2266</v>
      </c>
      <c r="F363">
        <v>11201229</v>
      </c>
      <c r="G363">
        <v>2739331</v>
      </c>
      <c r="H363">
        <v>5146701</v>
      </c>
      <c r="I363">
        <v>6052755</v>
      </c>
      <c r="J363">
        <v>1773</v>
      </c>
      <c r="K363">
        <v>2263984</v>
      </c>
      <c r="L363">
        <v>11671021</v>
      </c>
      <c r="M363">
        <v>5555</v>
      </c>
      <c r="N363">
        <v>331</v>
      </c>
      <c r="O363">
        <v>0</v>
      </c>
      <c r="P363">
        <v>0</v>
      </c>
      <c r="Q363">
        <v>0</v>
      </c>
      <c r="R363">
        <v>2541300</v>
      </c>
      <c r="S363">
        <v>5499634</v>
      </c>
      <c r="T363">
        <v>3158306</v>
      </c>
      <c r="U363">
        <v>0</v>
      </c>
      <c r="V363">
        <v>0</v>
      </c>
      <c r="W363">
        <v>0</v>
      </c>
      <c r="X363">
        <v>11201229</v>
      </c>
    </row>
    <row r="364" spans="1:24" x14ac:dyDescent="0.3">
      <c r="A364" s="1">
        <v>44368</v>
      </c>
      <c r="B364" t="s">
        <v>19</v>
      </c>
      <c r="C364">
        <v>14011163</v>
      </c>
      <c r="D364">
        <v>392251</v>
      </c>
      <c r="E364">
        <v>640</v>
      </c>
      <c r="F364">
        <v>11265333</v>
      </c>
      <c r="G364">
        <v>2745830</v>
      </c>
      <c r="H364">
        <v>5173815</v>
      </c>
      <c r="I364">
        <v>6089678</v>
      </c>
      <c r="J364">
        <v>1840</v>
      </c>
      <c r="K364">
        <v>2272590</v>
      </c>
      <c r="L364">
        <v>11732994</v>
      </c>
      <c r="M364">
        <v>5579</v>
      </c>
      <c r="N364">
        <v>331</v>
      </c>
      <c r="O364">
        <v>0</v>
      </c>
      <c r="P364">
        <v>0</v>
      </c>
      <c r="Q364">
        <v>0</v>
      </c>
      <c r="R364">
        <v>2574831</v>
      </c>
      <c r="S364">
        <v>5523195</v>
      </c>
      <c r="T364">
        <v>3165249</v>
      </c>
      <c r="U364">
        <v>0</v>
      </c>
      <c r="V364">
        <v>0</v>
      </c>
      <c r="W364">
        <v>0</v>
      </c>
      <c r="X364">
        <v>11265333</v>
      </c>
    </row>
    <row r="365" spans="1:24" x14ac:dyDescent="0.3">
      <c r="A365" s="1">
        <v>44369</v>
      </c>
      <c r="B365" t="s">
        <v>19</v>
      </c>
      <c r="C365">
        <v>14058162</v>
      </c>
      <c r="D365">
        <v>259304</v>
      </c>
      <c r="E365">
        <v>357</v>
      </c>
      <c r="F365">
        <v>11306134</v>
      </c>
      <c r="G365">
        <v>2752028</v>
      </c>
      <c r="H365">
        <v>5193221</v>
      </c>
      <c r="I365">
        <v>6111058</v>
      </c>
      <c r="J365">
        <v>1855</v>
      </c>
      <c r="K365">
        <v>2283021</v>
      </c>
      <c r="L365">
        <v>11769342</v>
      </c>
      <c r="M365">
        <v>5799</v>
      </c>
      <c r="N365">
        <v>331</v>
      </c>
      <c r="O365">
        <v>0</v>
      </c>
      <c r="P365">
        <v>0</v>
      </c>
      <c r="Q365">
        <v>0</v>
      </c>
      <c r="R365">
        <v>2597984</v>
      </c>
      <c r="S365">
        <v>5536154</v>
      </c>
      <c r="T365">
        <v>3169914</v>
      </c>
      <c r="U365">
        <v>0</v>
      </c>
      <c r="V365">
        <v>0</v>
      </c>
      <c r="W365">
        <v>0</v>
      </c>
      <c r="X365">
        <v>11306134</v>
      </c>
    </row>
    <row r="366" spans="1:24" x14ac:dyDescent="0.3">
      <c r="A366" s="1">
        <v>44370</v>
      </c>
      <c r="B366" t="s">
        <v>19</v>
      </c>
      <c r="C366">
        <v>14091954</v>
      </c>
      <c r="D366">
        <v>139563</v>
      </c>
      <c r="E366">
        <v>299</v>
      </c>
      <c r="F366">
        <v>11331864</v>
      </c>
      <c r="G366">
        <v>2760090</v>
      </c>
      <c r="H366">
        <v>5207530</v>
      </c>
      <c r="I366">
        <v>6122476</v>
      </c>
      <c r="J366">
        <v>1858</v>
      </c>
      <c r="K366">
        <v>2295497</v>
      </c>
      <c r="L366">
        <v>11790373</v>
      </c>
      <c r="M366">
        <v>6084</v>
      </c>
      <c r="N366">
        <v>331</v>
      </c>
      <c r="O366">
        <v>0</v>
      </c>
      <c r="P366">
        <v>0</v>
      </c>
      <c r="Q366">
        <v>0</v>
      </c>
      <c r="R366">
        <v>2615951</v>
      </c>
      <c r="S366">
        <v>5541941</v>
      </c>
      <c r="T366">
        <v>3171860</v>
      </c>
      <c r="U366">
        <v>0</v>
      </c>
      <c r="V366">
        <v>0</v>
      </c>
      <c r="W366">
        <v>0</v>
      </c>
      <c r="X366">
        <v>11331864</v>
      </c>
    </row>
    <row r="367" spans="1:24" x14ac:dyDescent="0.3">
      <c r="A367" s="1">
        <v>44371</v>
      </c>
      <c r="B367" t="s">
        <v>19</v>
      </c>
      <c r="C367">
        <v>14404310</v>
      </c>
      <c r="D367">
        <v>732718</v>
      </c>
      <c r="E367">
        <v>1673</v>
      </c>
      <c r="F367">
        <v>11586263</v>
      </c>
      <c r="G367">
        <v>2818047</v>
      </c>
      <c r="H367">
        <v>5283920</v>
      </c>
      <c r="I367">
        <v>6300402</v>
      </c>
      <c r="J367">
        <v>1941</v>
      </c>
      <c r="K367">
        <v>2329622</v>
      </c>
      <c r="L367">
        <v>12068278</v>
      </c>
      <c r="M367">
        <v>6410</v>
      </c>
      <c r="N367">
        <v>332</v>
      </c>
      <c r="O367">
        <v>0</v>
      </c>
      <c r="P367">
        <v>0</v>
      </c>
      <c r="Q367">
        <v>0</v>
      </c>
      <c r="R367">
        <v>2750494</v>
      </c>
      <c r="S367">
        <v>5629380</v>
      </c>
      <c r="T367">
        <v>3204232</v>
      </c>
      <c r="U367">
        <v>0</v>
      </c>
      <c r="V367">
        <v>0</v>
      </c>
      <c r="W367">
        <v>0</v>
      </c>
      <c r="X367">
        <v>11586263</v>
      </c>
    </row>
    <row r="368" spans="1:24" x14ac:dyDescent="0.3">
      <c r="A368" s="1">
        <v>44372</v>
      </c>
      <c r="B368" t="s">
        <v>19</v>
      </c>
      <c r="C368">
        <v>14525647</v>
      </c>
      <c r="D368">
        <v>376668</v>
      </c>
      <c r="E368">
        <v>1377</v>
      </c>
      <c r="F368">
        <v>11681453</v>
      </c>
      <c r="G368">
        <v>2844194</v>
      </c>
      <c r="H368">
        <v>6780258</v>
      </c>
      <c r="I368">
        <v>7743250</v>
      </c>
      <c r="J368">
        <v>2139</v>
      </c>
      <c r="K368">
        <v>2348492</v>
      </c>
      <c r="L368">
        <v>12170245</v>
      </c>
      <c r="M368">
        <v>6910</v>
      </c>
      <c r="N368">
        <v>331</v>
      </c>
      <c r="O368">
        <v>3385880</v>
      </c>
      <c r="P368">
        <v>6849802</v>
      </c>
      <c r="Q368">
        <v>4289965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 x14ac:dyDescent="0.3">
      <c r="A369" s="1">
        <v>44373</v>
      </c>
      <c r="B369" t="s">
        <v>19</v>
      </c>
      <c r="C369">
        <v>14827546</v>
      </c>
      <c r="D369">
        <v>735586</v>
      </c>
      <c r="E369">
        <v>1595</v>
      </c>
      <c r="F369">
        <v>11920947</v>
      </c>
      <c r="G369">
        <v>2906599</v>
      </c>
      <c r="H369">
        <v>6892932</v>
      </c>
      <c r="I369">
        <v>7932400</v>
      </c>
      <c r="J369">
        <v>2214</v>
      </c>
      <c r="K369">
        <v>2360798</v>
      </c>
      <c r="L369">
        <v>12458694</v>
      </c>
      <c r="M369">
        <v>8054</v>
      </c>
      <c r="N369">
        <v>332</v>
      </c>
      <c r="O369">
        <v>3506255</v>
      </c>
      <c r="P369">
        <v>6979722</v>
      </c>
      <c r="Q369">
        <v>4341569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 x14ac:dyDescent="0.3">
      <c r="A370" s="1">
        <v>44374</v>
      </c>
      <c r="B370" t="s">
        <v>19</v>
      </c>
      <c r="C370">
        <v>14868799</v>
      </c>
      <c r="D370">
        <v>337110</v>
      </c>
      <c r="E370">
        <v>501</v>
      </c>
      <c r="F370">
        <v>11958632</v>
      </c>
      <c r="G370">
        <v>2910167</v>
      </c>
      <c r="H370">
        <v>6899397</v>
      </c>
      <c r="I370">
        <v>7967180</v>
      </c>
      <c r="J370">
        <v>2222</v>
      </c>
      <c r="K370">
        <v>2363290</v>
      </c>
      <c r="L370">
        <v>12497455</v>
      </c>
      <c r="M370">
        <v>8054</v>
      </c>
      <c r="N370">
        <v>332</v>
      </c>
      <c r="O370">
        <v>3541394</v>
      </c>
      <c r="P370">
        <v>6983834</v>
      </c>
      <c r="Q370">
        <v>434357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 x14ac:dyDescent="0.3">
      <c r="A371" s="1">
        <v>44375</v>
      </c>
      <c r="B371" t="s">
        <v>19</v>
      </c>
      <c r="C371">
        <v>15094679</v>
      </c>
      <c r="D371">
        <v>769684</v>
      </c>
      <c r="E371">
        <v>1488</v>
      </c>
      <c r="F371">
        <v>12120023</v>
      </c>
      <c r="G371">
        <v>2974656</v>
      </c>
      <c r="H371">
        <v>6978724</v>
      </c>
      <c r="I371">
        <v>8113686</v>
      </c>
      <c r="J371">
        <v>2269</v>
      </c>
      <c r="K371">
        <v>2372589</v>
      </c>
      <c r="L371">
        <v>12713087</v>
      </c>
      <c r="M371">
        <v>9003</v>
      </c>
      <c r="N371">
        <v>333</v>
      </c>
      <c r="O371">
        <v>3644831</v>
      </c>
      <c r="P371">
        <v>7068629</v>
      </c>
      <c r="Q371">
        <v>4381219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</row>
    <row r="372" spans="1:24" x14ac:dyDescent="0.3">
      <c r="A372" s="1">
        <v>44376</v>
      </c>
      <c r="B372" t="s">
        <v>19</v>
      </c>
      <c r="C372">
        <v>15389049</v>
      </c>
      <c r="D372">
        <v>943199</v>
      </c>
      <c r="E372">
        <v>1797</v>
      </c>
      <c r="F372">
        <v>12346836</v>
      </c>
      <c r="G372">
        <v>3042213</v>
      </c>
      <c r="H372">
        <v>7064129</v>
      </c>
      <c r="I372">
        <v>8322595</v>
      </c>
      <c r="J372">
        <v>2325</v>
      </c>
      <c r="K372">
        <v>2392509</v>
      </c>
      <c r="L372">
        <v>12986450</v>
      </c>
      <c r="M372">
        <v>10090</v>
      </c>
      <c r="N372">
        <v>333</v>
      </c>
      <c r="O372">
        <v>3804974</v>
      </c>
      <c r="P372">
        <v>7163949</v>
      </c>
      <c r="Q372">
        <v>4420126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</row>
    <row r="373" spans="1:24" x14ac:dyDescent="0.3">
      <c r="A373" s="1">
        <v>44377</v>
      </c>
      <c r="B373" t="s">
        <v>19</v>
      </c>
      <c r="C373">
        <v>15703354</v>
      </c>
      <c r="D373">
        <v>926496</v>
      </c>
      <c r="E373">
        <v>1589</v>
      </c>
      <c r="F373">
        <v>12587352</v>
      </c>
      <c r="G373">
        <v>3116002</v>
      </c>
      <c r="H373">
        <v>7186745</v>
      </c>
      <c r="I373">
        <v>8514170</v>
      </c>
      <c r="J373">
        <v>2439</v>
      </c>
      <c r="K373">
        <v>2511828</v>
      </c>
      <c r="L373">
        <v>13179682</v>
      </c>
      <c r="M373">
        <v>11844</v>
      </c>
      <c r="N373">
        <v>333</v>
      </c>
      <c r="O373">
        <v>3930751</v>
      </c>
      <c r="P373">
        <v>7302575</v>
      </c>
      <c r="Q373">
        <v>4470028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 x14ac:dyDescent="0.3">
      <c r="A374" s="1">
        <v>44378</v>
      </c>
      <c r="B374" t="s">
        <v>19</v>
      </c>
      <c r="C374">
        <v>15985323</v>
      </c>
      <c r="D374">
        <v>878230</v>
      </c>
      <c r="E374">
        <v>1585</v>
      </c>
      <c r="F374">
        <v>12805075</v>
      </c>
      <c r="G374">
        <v>3180248</v>
      </c>
      <c r="H374">
        <v>7289616</v>
      </c>
      <c r="I374">
        <v>8693218</v>
      </c>
      <c r="J374">
        <v>2489</v>
      </c>
      <c r="K374">
        <v>2558873</v>
      </c>
      <c r="L374">
        <v>13413668</v>
      </c>
      <c r="M374">
        <v>12782</v>
      </c>
      <c r="N374">
        <v>334</v>
      </c>
      <c r="O374">
        <v>4049222</v>
      </c>
      <c r="P374">
        <v>7415086</v>
      </c>
      <c r="Q374">
        <v>4521015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</row>
    <row r="375" spans="1:24" x14ac:dyDescent="0.3">
      <c r="A375" s="1">
        <v>44379</v>
      </c>
      <c r="B375" t="s">
        <v>19</v>
      </c>
      <c r="C375">
        <v>16331596</v>
      </c>
      <c r="D375">
        <v>847681</v>
      </c>
      <c r="E375">
        <v>1695</v>
      </c>
      <c r="F375">
        <v>13098513</v>
      </c>
      <c r="G375">
        <v>3233083</v>
      </c>
      <c r="H375">
        <v>7423876</v>
      </c>
      <c r="I375">
        <v>8905155</v>
      </c>
      <c r="J375">
        <v>2565</v>
      </c>
      <c r="K375">
        <v>2597212</v>
      </c>
      <c r="L375">
        <v>13721089</v>
      </c>
      <c r="M375">
        <v>13295</v>
      </c>
      <c r="N375">
        <v>335</v>
      </c>
      <c r="O375">
        <v>4196261</v>
      </c>
      <c r="P375">
        <v>7563912</v>
      </c>
      <c r="Q375">
        <v>4571423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 x14ac:dyDescent="0.3">
      <c r="A376" s="1">
        <v>44380</v>
      </c>
      <c r="B376" t="s">
        <v>19</v>
      </c>
      <c r="C376">
        <v>16441282</v>
      </c>
      <c r="D376">
        <v>465202</v>
      </c>
      <c r="E376">
        <v>1259</v>
      </c>
      <c r="F376">
        <v>13172868</v>
      </c>
      <c r="G376">
        <v>3268414</v>
      </c>
      <c r="H376">
        <v>7472502</v>
      </c>
      <c r="I376">
        <v>8966208</v>
      </c>
      <c r="J376">
        <v>2572</v>
      </c>
      <c r="K376">
        <v>2629715</v>
      </c>
      <c r="L376">
        <v>13797338</v>
      </c>
      <c r="M376">
        <v>14229</v>
      </c>
      <c r="N376">
        <v>335</v>
      </c>
      <c r="O376">
        <v>4243166</v>
      </c>
      <c r="P376">
        <v>7610192</v>
      </c>
      <c r="Q376">
        <v>4587924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 x14ac:dyDescent="0.3">
      <c r="A377" s="1">
        <v>44381</v>
      </c>
      <c r="B377" t="s">
        <v>19</v>
      </c>
      <c r="C377">
        <v>16459822</v>
      </c>
      <c r="D377">
        <v>98984</v>
      </c>
      <c r="E377">
        <v>393</v>
      </c>
      <c r="F377">
        <v>13188358</v>
      </c>
      <c r="G377">
        <v>3271464</v>
      </c>
      <c r="H377">
        <v>7478387</v>
      </c>
      <c r="I377">
        <v>8978861</v>
      </c>
      <c r="J377">
        <v>2574</v>
      </c>
      <c r="K377">
        <v>2641650</v>
      </c>
      <c r="L377">
        <v>13803886</v>
      </c>
      <c r="M377">
        <v>14286</v>
      </c>
      <c r="N377">
        <v>335</v>
      </c>
      <c r="O377">
        <v>4254199</v>
      </c>
      <c r="P377">
        <v>7615564</v>
      </c>
      <c r="Q377">
        <v>4590059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 x14ac:dyDescent="0.3">
      <c r="A378" s="1">
        <v>44382</v>
      </c>
      <c r="B378" t="s">
        <v>19</v>
      </c>
      <c r="C378">
        <v>16582123</v>
      </c>
      <c r="D378">
        <v>373069</v>
      </c>
      <c r="E378">
        <v>983</v>
      </c>
      <c r="F378">
        <v>13264570</v>
      </c>
      <c r="G378">
        <v>3317553</v>
      </c>
      <c r="H378">
        <v>7530598</v>
      </c>
      <c r="I378">
        <v>9048933</v>
      </c>
      <c r="J378">
        <v>2592</v>
      </c>
      <c r="K378">
        <v>2733739</v>
      </c>
      <c r="L378">
        <v>13832995</v>
      </c>
      <c r="M378">
        <v>15389</v>
      </c>
      <c r="N378">
        <v>335</v>
      </c>
      <c r="O378">
        <v>4300326</v>
      </c>
      <c r="P378">
        <v>7673673</v>
      </c>
      <c r="Q378">
        <v>4608124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 x14ac:dyDescent="0.3">
      <c r="A379" s="1">
        <v>44383</v>
      </c>
      <c r="B379" t="s">
        <v>19</v>
      </c>
      <c r="C379">
        <v>16633924</v>
      </c>
      <c r="D379">
        <v>180845</v>
      </c>
      <c r="E379">
        <v>653</v>
      </c>
      <c r="F379">
        <v>13298596</v>
      </c>
      <c r="G379">
        <v>3335328</v>
      </c>
      <c r="H379">
        <v>7555484</v>
      </c>
      <c r="I379">
        <v>9075840</v>
      </c>
      <c r="J379">
        <v>2600</v>
      </c>
      <c r="K379">
        <v>2771300</v>
      </c>
      <c r="L379">
        <v>13846543</v>
      </c>
      <c r="M379">
        <v>16081</v>
      </c>
      <c r="N379">
        <v>336</v>
      </c>
      <c r="O379">
        <v>4324669</v>
      </c>
      <c r="P379">
        <v>7694452</v>
      </c>
      <c r="Q379">
        <v>4614803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 x14ac:dyDescent="0.3">
      <c r="A380" s="1">
        <v>44384</v>
      </c>
      <c r="B380" t="s">
        <v>19</v>
      </c>
      <c r="C380">
        <v>16676789</v>
      </c>
      <c r="D380">
        <v>141426</v>
      </c>
      <c r="E380">
        <v>521</v>
      </c>
      <c r="F380">
        <v>13322285</v>
      </c>
      <c r="G380">
        <v>3354504</v>
      </c>
      <c r="H380">
        <v>7576148</v>
      </c>
      <c r="I380">
        <v>9098034</v>
      </c>
      <c r="J380">
        <v>2607</v>
      </c>
      <c r="K380">
        <v>2791299</v>
      </c>
      <c r="L380">
        <v>13868759</v>
      </c>
      <c r="M380">
        <v>16731</v>
      </c>
      <c r="N380">
        <v>336</v>
      </c>
      <c r="O380">
        <v>4342798</v>
      </c>
      <c r="P380">
        <v>7711677</v>
      </c>
      <c r="Q380">
        <v>4622314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 x14ac:dyDescent="0.3">
      <c r="A381" s="1">
        <v>44385</v>
      </c>
      <c r="B381" t="s">
        <v>19</v>
      </c>
      <c r="C381">
        <v>16715911</v>
      </c>
      <c r="D381">
        <v>118165</v>
      </c>
      <c r="E381">
        <v>479</v>
      </c>
      <c r="F381">
        <v>13347419</v>
      </c>
      <c r="G381">
        <v>3368492</v>
      </c>
      <c r="H381">
        <v>7595055</v>
      </c>
      <c r="I381">
        <v>9118246</v>
      </c>
      <c r="J381">
        <v>2610</v>
      </c>
      <c r="K381">
        <v>2814587</v>
      </c>
      <c r="L381">
        <v>13882291</v>
      </c>
      <c r="M381">
        <v>19033</v>
      </c>
      <c r="N381">
        <v>337</v>
      </c>
      <c r="O381">
        <v>4362304</v>
      </c>
      <c r="P381">
        <v>7725825</v>
      </c>
      <c r="Q381">
        <v>462778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</row>
    <row r="382" spans="1:24" x14ac:dyDescent="0.3">
      <c r="A382" s="1">
        <v>44386</v>
      </c>
      <c r="B382" t="s">
        <v>19</v>
      </c>
      <c r="C382">
        <v>16752650</v>
      </c>
      <c r="D382">
        <v>188109</v>
      </c>
      <c r="E382">
        <v>608</v>
      </c>
      <c r="F382">
        <v>13372990</v>
      </c>
      <c r="G382">
        <v>3379660</v>
      </c>
      <c r="H382">
        <v>7611090</v>
      </c>
      <c r="I382">
        <v>9138947</v>
      </c>
      <c r="J382">
        <v>2613</v>
      </c>
      <c r="K382">
        <v>2841589</v>
      </c>
      <c r="L382">
        <v>13890216</v>
      </c>
      <c r="M382">
        <v>20845</v>
      </c>
      <c r="N382">
        <v>337</v>
      </c>
      <c r="O382">
        <v>4384156</v>
      </c>
      <c r="P382">
        <v>7737206</v>
      </c>
      <c r="Q382">
        <v>4631288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</row>
    <row r="383" spans="1:24" x14ac:dyDescent="0.3">
      <c r="A383" s="1">
        <v>44387</v>
      </c>
      <c r="B383" t="s">
        <v>19</v>
      </c>
      <c r="C383">
        <v>16945717</v>
      </c>
      <c r="D383">
        <v>498064</v>
      </c>
      <c r="E383">
        <v>1030</v>
      </c>
      <c r="F383">
        <v>13472620</v>
      </c>
      <c r="G383">
        <v>3473097</v>
      </c>
      <c r="H383">
        <v>7694693</v>
      </c>
      <c r="I383">
        <v>9248380</v>
      </c>
      <c r="J383">
        <v>2644</v>
      </c>
      <c r="K383">
        <v>2859090</v>
      </c>
      <c r="L383">
        <v>14064529</v>
      </c>
      <c r="M383">
        <v>22098</v>
      </c>
      <c r="N383">
        <v>337</v>
      </c>
      <c r="O383">
        <v>4442926</v>
      </c>
      <c r="P383">
        <v>7828334</v>
      </c>
      <c r="Q383">
        <v>4674457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 x14ac:dyDescent="0.3">
      <c r="A384" s="1">
        <v>44388</v>
      </c>
      <c r="B384" t="s">
        <v>19</v>
      </c>
      <c r="C384">
        <v>17054306</v>
      </c>
      <c r="D384">
        <v>621512</v>
      </c>
      <c r="E384">
        <v>702</v>
      </c>
      <c r="F384">
        <v>13530165</v>
      </c>
      <c r="G384">
        <v>3524141</v>
      </c>
      <c r="H384">
        <v>7739443</v>
      </c>
      <c r="I384">
        <v>9312193</v>
      </c>
      <c r="J384">
        <v>2670</v>
      </c>
      <c r="K384">
        <v>2862244</v>
      </c>
      <c r="L384">
        <v>14169951</v>
      </c>
      <c r="M384">
        <v>22111</v>
      </c>
      <c r="N384">
        <v>337</v>
      </c>
      <c r="O384">
        <v>4477248</v>
      </c>
      <c r="P384">
        <v>7878197</v>
      </c>
      <c r="Q384">
        <v>469886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 x14ac:dyDescent="0.3">
      <c r="A385" s="1">
        <v>44389</v>
      </c>
      <c r="B385" t="s">
        <v>19</v>
      </c>
      <c r="C385">
        <v>17357400</v>
      </c>
      <c r="D385">
        <v>852964</v>
      </c>
      <c r="E385">
        <v>1523</v>
      </c>
      <c r="F385">
        <v>13680228</v>
      </c>
      <c r="G385">
        <v>3677172</v>
      </c>
      <c r="H385">
        <v>7867977</v>
      </c>
      <c r="I385">
        <v>9486710</v>
      </c>
      <c r="J385">
        <v>2713</v>
      </c>
      <c r="K385">
        <v>2874587</v>
      </c>
      <c r="L385">
        <v>14459530</v>
      </c>
      <c r="M385">
        <v>23283</v>
      </c>
      <c r="N385">
        <v>338</v>
      </c>
      <c r="O385">
        <v>4587408</v>
      </c>
      <c r="P385">
        <v>8009790</v>
      </c>
      <c r="Q385">
        <v>476020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 x14ac:dyDescent="0.3">
      <c r="A386" s="1">
        <v>44390</v>
      </c>
      <c r="B386" t="s">
        <v>19</v>
      </c>
      <c r="C386">
        <v>17589477</v>
      </c>
      <c r="D386">
        <v>635034</v>
      </c>
      <c r="E386">
        <v>1436</v>
      </c>
      <c r="F386">
        <v>13817568</v>
      </c>
      <c r="G386">
        <v>3771909</v>
      </c>
      <c r="H386">
        <v>7969543</v>
      </c>
      <c r="I386">
        <v>9617186</v>
      </c>
      <c r="J386">
        <v>2748</v>
      </c>
      <c r="K386">
        <v>2882909</v>
      </c>
      <c r="L386">
        <v>14682543</v>
      </c>
      <c r="M386">
        <v>24025</v>
      </c>
      <c r="N386">
        <v>342</v>
      </c>
      <c r="O386">
        <v>4687621</v>
      </c>
      <c r="P386">
        <v>8102451</v>
      </c>
      <c r="Q386">
        <v>4799405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</row>
    <row r="387" spans="1:24" x14ac:dyDescent="0.3">
      <c r="A387" s="1">
        <v>44391</v>
      </c>
      <c r="B387" t="s">
        <v>19</v>
      </c>
      <c r="C387">
        <v>18040090</v>
      </c>
      <c r="D387">
        <v>866037</v>
      </c>
      <c r="E387">
        <v>1464</v>
      </c>
      <c r="F387">
        <v>14191112</v>
      </c>
      <c r="G387">
        <v>3848978</v>
      </c>
      <c r="H387">
        <v>8178987</v>
      </c>
      <c r="I387">
        <v>9858285</v>
      </c>
      <c r="J387">
        <v>2818</v>
      </c>
      <c r="K387">
        <v>2910973</v>
      </c>
      <c r="L387">
        <v>15104391</v>
      </c>
      <c r="M387">
        <v>24726</v>
      </c>
      <c r="N387">
        <v>342</v>
      </c>
      <c r="O387">
        <v>4804917</v>
      </c>
      <c r="P387">
        <v>8323796</v>
      </c>
      <c r="Q387">
        <v>4911377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 x14ac:dyDescent="0.3">
      <c r="A388" s="1">
        <v>44392</v>
      </c>
      <c r="B388" t="s">
        <v>19</v>
      </c>
      <c r="C388">
        <v>18130140</v>
      </c>
      <c r="D388">
        <v>345553</v>
      </c>
      <c r="E388">
        <v>955</v>
      </c>
      <c r="F388">
        <v>14242409</v>
      </c>
      <c r="G388">
        <v>3887731</v>
      </c>
      <c r="H388">
        <v>8221986</v>
      </c>
      <c r="I388">
        <v>9905327</v>
      </c>
      <c r="J388">
        <v>2827</v>
      </c>
      <c r="K388">
        <v>2917718</v>
      </c>
      <c r="L388">
        <v>15185783</v>
      </c>
      <c r="M388">
        <v>26639</v>
      </c>
      <c r="N388">
        <v>343</v>
      </c>
      <c r="O388">
        <v>4850816</v>
      </c>
      <c r="P388">
        <v>8354060</v>
      </c>
      <c r="Q388">
        <v>4925264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 x14ac:dyDescent="0.3">
      <c r="A389" s="1">
        <v>44393</v>
      </c>
      <c r="B389" t="s">
        <v>19</v>
      </c>
      <c r="C389">
        <v>18391785</v>
      </c>
      <c r="D389">
        <v>785070</v>
      </c>
      <c r="E389">
        <v>1675</v>
      </c>
      <c r="F389">
        <v>14395270</v>
      </c>
      <c r="G389">
        <v>3996515</v>
      </c>
      <c r="H389">
        <v>8340895</v>
      </c>
      <c r="I389">
        <v>10048025</v>
      </c>
      <c r="J389">
        <v>2865</v>
      </c>
      <c r="K389">
        <v>2922862</v>
      </c>
      <c r="L389">
        <v>15440430</v>
      </c>
      <c r="M389">
        <v>28493</v>
      </c>
      <c r="N389">
        <v>343</v>
      </c>
      <c r="O389">
        <v>4964790</v>
      </c>
      <c r="P389">
        <v>8455225</v>
      </c>
      <c r="Q389">
        <v>497177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 x14ac:dyDescent="0.3">
      <c r="A390" s="1">
        <v>44394</v>
      </c>
      <c r="B390" t="s">
        <v>19</v>
      </c>
      <c r="C390">
        <v>18625728</v>
      </c>
      <c r="D390">
        <v>652048</v>
      </c>
      <c r="E390">
        <v>1606</v>
      </c>
      <c r="F390">
        <v>14507747</v>
      </c>
      <c r="G390">
        <v>4117981</v>
      </c>
      <c r="H390">
        <v>8454770</v>
      </c>
      <c r="I390">
        <v>10168046</v>
      </c>
      <c r="J390">
        <v>2912</v>
      </c>
      <c r="K390">
        <v>2930765</v>
      </c>
      <c r="L390">
        <v>15664487</v>
      </c>
      <c r="M390">
        <v>30476</v>
      </c>
      <c r="N390">
        <v>344</v>
      </c>
      <c r="O390">
        <v>5064018</v>
      </c>
      <c r="P390">
        <v>8546329</v>
      </c>
      <c r="Q390">
        <v>501538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 x14ac:dyDescent="0.3">
      <c r="A391" s="1">
        <v>44395</v>
      </c>
      <c r="B391" t="s">
        <v>19</v>
      </c>
      <c r="C391">
        <v>18649051</v>
      </c>
      <c r="D391">
        <v>71058</v>
      </c>
      <c r="E391">
        <v>254</v>
      </c>
      <c r="F391">
        <v>14513706</v>
      </c>
      <c r="G391">
        <v>4135345</v>
      </c>
      <c r="H391">
        <v>8466529</v>
      </c>
      <c r="I391">
        <v>10179606</v>
      </c>
      <c r="J391">
        <v>2916</v>
      </c>
      <c r="K391">
        <v>2933756</v>
      </c>
      <c r="L391">
        <v>15684647</v>
      </c>
      <c r="M391">
        <v>30648</v>
      </c>
      <c r="N391">
        <v>350</v>
      </c>
      <c r="O391">
        <v>5077930</v>
      </c>
      <c r="P391">
        <v>8552441</v>
      </c>
      <c r="Q391">
        <v>501868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 x14ac:dyDescent="0.3">
      <c r="A392" s="1">
        <v>44396</v>
      </c>
      <c r="B392" t="s">
        <v>19</v>
      </c>
      <c r="C392">
        <v>18797967</v>
      </c>
      <c r="D392">
        <v>596081</v>
      </c>
      <c r="E392">
        <v>1654</v>
      </c>
      <c r="F392">
        <v>14559126</v>
      </c>
      <c r="G392">
        <v>4238841</v>
      </c>
      <c r="H392">
        <v>8539312</v>
      </c>
      <c r="I392">
        <v>10255721</v>
      </c>
      <c r="J392">
        <v>2934</v>
      </c>
      <c r="K392">
        <v>2950045</v>
      </c>
      <c r="L392">
        <v>15816136</v>
      </c>
      <c r="M392">
        <v>31786</v>
      </c>
      <c r="N392">
        <v>351</v>
      </c>
      <c r="O392">
        <v>5129346</v>
      </c>
      <c r="P392">
        <v>8618502</v>
      </c>
      <c r="Q392">
        <v>5050119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 x14ac:dyDescent="0.3">
      <c r="A393" s="1">
        <v>44397</v>
      </c>
      <c r="B393" t="s">
        <v>19</v>
      </c>
      <c r="C393">
        <v>19036238</v>
      </c>
      <c r="D393">
        <v>754411</v>
      </c>
      <c r="E393">
        <v>1858</v>
      </c>
      <c r="F393">
        <v>14668281</v>
      </c>
      <c r="G393">
        <v>4367957</v>
      </c>
      <c r="H393">
        <v>8642774</v>
      </c>
      <c r="I393">
        <v>10390497</v>
      </c>
      <c r="J393">
        <v>2967</v>
      </c>
      <c r="K393">
        <v>2985593</v>
      </c>
      <c r="L393">
        <v>16018000</v>
      </c>
      <c r="M393">
        <v>32645</v>
      </c>
      <c r="N393">
        <v>351</v>
      </c>
      <c r="O393">
        <v>5228494</v>
      </c>
      <c r="P393">
        <v>8715886</v>
      </c>
      <c r="Q393">
        <v>5091858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 x14ac:dyDescent="0.3">
      <c r="A394" s="1">
        <v>44398</v>
      </c>
      <c r="B394" t="s">
        <v>19</v>
      </c>
      <c r="C394">
        <v>19154817</v>
      </c>
      <c r="D394">
        <v>499616</v>
      </c>
      <c r="E394">
        <v>1312</v>
      </c>
      <c r="F394">
        <v>14739379</v>
      </c>
      <c r="G394">
        <v>4415438</v>
      </c>
      <c r="H394">
        <v>8698886</v>
      </c>
      <c r="I394">
        <v>10452930</v>
      </c>
      <c r="J394">
        <v>3001</v>
      </c>
      <c r="K394">
        <v>2995978</v>
      </c>
      <c r="L394">
        <v>16125111</v>
      </c>
      <c r="M394">
        <v>33728</v>
      </c>
      <c r="N394">
        <v>351</v>
      </c>
      <c r="O394">
        <v>5280297</v>
      </c>
      <c r="P394">
        <v>8763947</v>
      </c>
      <c r="Q394">
        <v>5110573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 x14ac:dyDescent="0.3">
      <c r="A395" s="1">
        <v>44399</v>
      </c>
      <c r="B395" t="s">
        <v>19</v>
      </c>
      <c r="C395">
        <v>19324817</v>
      </c>
      <c r="D395">
        <v>668674</v>
      </c>
      <c r="E395">
        <v>1745</v>
      </c>
      <c r="F395">
        <v>14818721</v>
      </c>
      <c r="G395">
        <v>4506096</v>
      </c>
      <c r="H395">
        <v>8773634</v>
      </c>
      <c r="I395">
        <v>10548140</v>
      </c>
      <c r="J395">
        <v>3043</v>
      </c>
      <c r="K395">
        <v>3033199</v>
      </c>
      <c r="L395">
        <v>16257222</v>
      </c>
      <c r="M395">
        <v>34396</v>
      </c>
      <c r="N395">
        <v>353</v>
      </c>
      <c r="O395">
        <v>5361903</v>
      </c>
      <c r="P395">
        <v>8828772</v>
      </c>
      <c r="Q395">
        <v>513414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</row>
    <row r="396" spans="1:24" x14ac:dyDescent="0.3">
      <c r="A396" s="1">
        <v>44400</v>
      </c>
      <c r="B396" t="s">
        <v>19</v>
      </c>
      <c r="C396">
        <v>19473515</v>
      </c>
      <c r="D396">
        <v>585678</v>
      </c>
      <c r="E396">
        <v>1552</v>
      </c>
      <c r="F396">
        <v>14871831</v>
      </c>
      <c r="G396">
        <v>4601684</v>
      </c>
      <c r="H396">
        <v>8837340</v>
      </c>
      <c r="I396">
        <v>10633115</v>
      </c>
      <c r="J396">
        <v>3060</v>
      </c>
      <c r="K396">
        <v>3090009</v>
      </c>
      <c r="L396">
        <v>16348427</v>
      </c>
      <c r="M396">
        <v>35079</v>
      </c>
      <c r="N396">
        <v>353</v>
      </c>
      <c r="O396">
        <v>5435862</v>
      </c>
      <c r="P396">
        <v>8883675</v>
      </c>
      <c r="Q396">
        <v>515397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 x14ac:dyDescent="0.3">
      <c r="A397" s="1">
        <v>44401</v>
      </c>
      <c r="B397" t="s">
        <v>19</v>
      </c>
      <c r="C397">
        <v>19565589</v>
      </c>
      <c r="D397">
        <v>510475</v>
      </c>
      <c r="E397">
        <v>1459</v>
      </c>
      <c r="F397">
        <v>14910329</v>
      </c>
      <c r="G397">
        <v>4655260</v>
      </c>
      <c r="H397">
        <v>8879447</v>
      </c>
      <c r="I397">
        <v>10683071</v>
      </c>
      <c r="J397">
        <v>3071</v>
      </c>
      <c r="K397">
        <v>3122068</v>
      </c>
      <c r="L397">
        <v>16407455</v>
      </c>
      <c r="M397">
        <v>36066</v>
      </c>
      <c r="N397">
        <v>353</v>
      </c>
      <c r="O397">
        <v>5483187</v>
      </c>
      <c r="P397">
        <v>8915938</v>
      </c>
      <c r="Q397">
        <v>5166464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 x14ac:dyDescent="0.3">
      <c r="A398" s="1">
        <v>44402</v>
      </c>
      <c r="B398" t="s">
        <v>19</v>
      </c>
      <c r="C398">
        <v>19570886</v>
      </c>
      <c r="D398">
        <v>119233</v>
      </c>
      <c r="E398">
        <v>216</v>
      </c>
      <c r="F398">
        <v>14913421</v>
      </c>
      <c r="G398">
        <v>4657465</v>
      </c>
      <c r="H398">
        <v>8882247</v>
      </c>
      <c r="I398">
        <v>10685566</v>
      </c>
      <c r="J398">
        <v>3073</v>
      </c>
      <c r="K398">
        <v>3124806</v>
      </c>
      <c r="L398">
        <v>16409878</v>
      </c>
      <c r="M398">
        <v>36202</v>
      </c>
      <c r="N398">
        <v>353</v>
      </c>
      <c r="O398">
        <v>5487050</v>
      </c>
      <c r="P398">
        <v>8916743</v>
      </c>
      <c r="Q398">
        <v>5167093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 x14ac:dyDescent="0.3">
      <c r="A399" s="1">
        <v>44403</v>
      </c>
      <c r="B399" t="s">
        <v>19</v>
      </c>
      <c r="C399">
        <v>20753512</v>
      </c>
      <c r="D399">
        <v>2380500</v>
      </c>
      <c r="E399">
        <v>2228</v>
      </c>
      <c r="F399">
        <v>15733829</v>
      </c>
      <c r="G399">
        <v>5019683</v>
      </c>
      <c r="H399">
        <v>9421204</v>
      </c>
      <c r="I399">
        <v>11329003</v>
      </c>
      <c r="J399">
        <v>3305</v>
      </c>
      <c r="K399">
        <v>3161871</v>
      </c>
      <c r="L399">
        <v>17554815</v>
      </c>
      <c r="M399">
        <v>36826</v>
      </c>
      <c r="N399">
        <v>353</v>
      </c>
      <c r="O399">
        <v>5953449</v>
      </c>
      <c r="P399">
        <v>9437754</v>
      </c>
      <c r="Q399">
        <v>5362309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</row>
    <row r="400" spans="1:24" x14ac:dyDescent="0.3">
      <c r="A400" s="1">
        <v>44404</v>
      </c>
      <c r="B400" t="s">
        <v>19</v>
      </c>
      <c r="C400">
        <v>20928087</v>
      </c>
      <c r="D400">
        <v>728604</v>
      </c>
      <c r="E400">
        <v>1772</v>
      </c>
      <c r="F400">
        <v>15829320</v>
      </c>
      <c r="G400">
        <v>5098767</v>
      </c>
      <c r="H400">
        <v>9504978</v>
      </c>
      <c r="I400">
        <v>11419785</v>
      </c>
      <c r="J400">
        <v>3324</v>
      </c>
      <c r="K400">
        <v>3176001</v>
      </c>
      <c r="L400">
        <v>17714678</v>
      </c>
      <c r="M400">
        <v>37408</v>
      </c>
      <c r="N400">
        <v>353</v>
      </c>
      <c r="O400">
        <v>6022879</v>
      </c>
      <c r="P400">
        <v>9508506</v>
      </c>
      <c r="Q400">
        <v>539670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 x14ac:dyDescent="0.3">
      <c r="A401" s="1">
        <v>44405</v>
      </c>
      <c r="B401" t="s">
        <v>19</v>
      </c>
      <c r="C401">
        <v>21025625</v>
      </c>
      <c r="D401">
        <v>0</v>
      </c>
      <c r="E401">
        <v>0</v>
      </c>
      <c r="F401">
        <v>15860970</v>
      </c>
      <c r="G401">
        <v>5164655</v>
      </c>
      <c r="H401">
        <v>9551361</v>
      </c>
      <c r="I401">
        <v>11470924</v>
      </c>
      <c r="J401">
        <v>3340</v>
      </c>
      <c r="K401">
        <v>3205469</v>
      </c>
      <c r="L401">
        <v>17782235</v>
      </c>
      <c r="M401">
        <v>37921</v>
      </c>
      <c r="N401">
        <v>354</v>
      </c>
      <c r="O401">
        <v>6061741</v>
      </c>
      <c r="P401">
        <v>9548568</v>
      </c>
      <c r="Q401">
        <v>5415316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 x14ac:dyDescent="0.3">
      <c r="A402" s="1">
        <v>44406</v>
      </c>
      <c r="B402" t="s">
        <v>19</v>
      </c>
      <c r="C402">
        <v>21173255</v>
      </c>
      <c r="D402">
        <v>561479</v>
      </c>
      <c r="E402">
        <v>1530</v>
      </c>
      <c r="F402">
        <v>15906265</v>
      </c>
      <c r="G402">
        <v>5266990</v>
      </c>
      <c r="H402">
        <v>9621203</v>
      </c>
      <c r="I402">
        <v>11548695</v>
      </c>
      <c r="J402">
        <v>3357</v>
      </c>
      <c r="K402">
        <v>3237154</v>
      </c>
      <c r="L402">
        <v>17897672</v>
      </c>
      <c r="M402">
        <v>38429</v>
      </c>
      <c r="N402">
        <v>354</v>
      </c>
      <c r="O402">
        <v>6106509</v>
      </c>
      <c r="P402">
        <v>9618523</v>
      </c>
      <c r="Q402">
        <v>5448223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 x14ac:dyDescent="0.3">
      <c r="A403" s="1">
        <v>44407</v>
      </c>
      <c r="B403" t="s">
        <v>19</v>
      </c>
      <c r="C403">
        <v>21414613</v>
      </c>
      <c r="D403">
        <v>724101</v>
      </c>
      <c r="E403">
        <v>1859</v>
      </c>
      <c r="F403">
        <v>15950840</v>
      </c>
      <c r="G403">
        <v>5463773</v>
      </c>
      <c r="H403">
        <v>9734694</v>
      </c>
      <c r="I403">
        <v>11676524</v>
      </c>
      <c r="J403">
        <v>3395</v>
      </c>
      <c r="K403">
        <v>3291266</v>
      </c>
      <c r="L403">
        <v>18082827</v>
      </c>
      <c r="M403">
        <v>40520</v>
      </c>
      <c r="N403">
        <v>355</v>
      </c>
      <c r="O403">
        <v>6172954</v>
      </c>
      <c r="P403">
        <v>9722929</v>
      </c>
      <c r="Q403">
        <v>551873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</row>
    <row r="404" spans="1:24" x14ac:dyDescent="0.3">
      <c r="A404" s="1">
        <v>44408</v>
      </c>
      <c r="B404" t="s">
        <v>19</v>
      </c>
      <c r="C404">
        <v>21669393</v>
      </c>
      <c r="D404">
        <v>825352</v>
      </c>
      <c r="E404">
        <v>2017</v>
      </c>
      <c r="F404">
        <v>16096801</v>
      </c>
      <c r="G404">
        <v>5572592</v>
      </c>
      <c r="H404">
        <v>9851959</v>
      </c>
      <c r="I404">
        <v>11814126</v>
      </c>
      <c r="J404">
        <v>3436</v>
      </c>
      <c r="K404">
        <v>3340776</v>
      </c>
      <c r="L404">
        <v>18286201</v>
      </c>
      <c r="M404">
        <v>42416</v>
      </c>
      <c r="N404">
        <v>355</v>
      </c>
      <c r="O404">
        <v>6268743</v>
      </c>
      <c r="P404">
        <v>9833598</v>
      </c>
      <c r="Q404">
        <v>556705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 x14ac:dyDescent="0.3">
      <c r="A405" s="1">
        <v>44409</v>
      </c>
      <c r="B405" t="s">
        <v>19</v>
      </c>
      <c r="C405">
        <v>21887210</v>
      </c>
      <c r="D405">
        <v>196463</v>
      </c>
      <c r="E405">
        <v>635</v>
      </c>
      <c r="F405">
        <v>16301072</v>
      </c>
      <c r="G405">
        <v>5586138</v>
      </c>
      <c r="H405">
        <v>9957341</v>
      </c>
      <c r="I405">
        <v>11926394</v>
      </c>
      <c r="J405">
        <v>3475</v>
      </c>
      <c r="K405">
        <v>3383819</v>
      </c>
      <c r="L405">
        <v>18460786</v>
      </c>
      <c r="M405">
        <v>42605</v>
      </c>
      <c r="N405">
        <v>355</v>
      </c>
      <c r="O405">
        <v>6340557</v>
      </c>
      <c r="P405">
        <v>9933360</v>
      </c>
      <c r="Q405">
        <v>5613293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 x14ac:dyDescent="0.3">
      <c r="A406" s="1">
        <v>44410</v>
      </c>
      <c r="B406" t="s">
        <v>19</v>
      </c>
      <c r="C406">
        <v>22298933</v>
      </c>
      <c r="D406">
        <v>1275589</v>
      </c>
      <c r="E406">
        <v>2103</v>
      </c>
      <c r="F406">
        <v>16567700</v>
      </c>
      <c r="G406">
        <v>5731233</v>
      </c>
      <c r="H406">
        <v>10144362</v>
      </c>
      <c r="I406">
        <v>12151015</v>
      </c>
      <c r="J406">
        <v>3556</v>
      </c>
      <c r="K406">
        <v>3435556</v>
      </c>
      <c r="L406">
        <v>18819489</v>
      </c>
      <c r="M406">
        <v>43888</v>
      </c>
      <c r="N406">
        <v>359</v>
      </c>
      <c r="O406">
        <v>6485621</v>
      </c>
      <c r="P406">
        <v>10125632</v>
      </c>
      <c r="Q406">
        <v>568768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 x14ac:dyDescent="0.3">
      <c r="A407" s="1">
        <v>44411</v>
      </c>
      <c r="B407" t="s">
        <v>19</v>
      </c>
      <c r="C407">
        <v>22476139</v>
      </c>
      <c r="D407">
        <v>829959</v>
      </c>
      <c r="E407">
        <v>1963</v>
      </c>
      <c r="F407">
        <v>16676151</v>
      </c>
      <c r="G407">
        <v>5799988</v>
      </c>
      <c r="H407">
        <v>10225289</v>
      </c>
      <c r="I407">
        <v>12247269</v>
      </c>
      <c r="J407">
        <v>3581</v>
      </c>
      <c r="K407">
        <v>3476686</v>
      </c>
      <c r="L407">
        <v>18954688</v>
      </c>
      <c r="M407">
        <v>44765</v>
      </c>
      <c r="N407">
        <v>359</v>
      </c>
      <c r="O407">
        <v>6553283</v>
      </c>
      <c r="P407">
        <v>10201131</v>
      </c>
      <c r="Q407">
        <v>5721725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</row>
    <row r="408" spans="1:24" x14ac:dyDescent="0.3">
      <c r="A408" s="1">
        <v>44412</v>
      </c>
      <c r="B408" t="s">
        <v>19</v>
      </c>
      <c r="C408">
        <v>22650260</v>
      </c>
      <c r="D408">
        <v>899161</v>
      </c>
      <c r="E408">
        <v>2035</v>
      </c>
      <c r="F408">
        <v>16786246</v>
      </c>
      <c r="G408">
        <v>5864014</v>
      </c>
      <c r="H408">
        <v>10303552</v>
      </c>
      <c r="I408">
        <v>12343098</v>
      </c>
      <c r="J408">
        <v>3610</v>
      </c>
      <c r="K408">
        <v>3556694</v>
      </c>
      <c r="L408">
        <v>19048375</v>
      </c>
      <c r="M408">
        <v>45191</v>
      </c>
      <c r="N408">
        <v>359</v>
      </c>
      <c r="O408">
        <v>6642720</v>
      </c>
      <c r="P408">
        <v>10260515</v>
      </c>
      <c r="Q408">
        <v>5747025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 x14ac:dyDescent="0.3">
      <c r="A409" s="1">
        <v>44413</v>
      </c>
      <c r="B409" t="s">
        <v>19</v>
      </c>
      <c r="C409">
        <v>22822334</v>
      </c>
      <c r="D409">
        <v>908747</v>
      </c>
      <c r="E409">
        <v>1983</v>
      </c>
      <c r="F409">
        <v>16889200</v>
      </c>
      <c r="G409">
        <v>5933134</v>
      </c>
      <c r="H409">
        <v>10383231</v>
      </c>
      <c r="I409">
        <v>12435469</v>
      </c>
      <c r="J409">
        <v>3634</v>
      </c>
      <c r="K409">
        <v>3623768</v>
      </c>
      <c r="L409">
        <v>19152235</v>
      </c>
      <c r="M409">
        <v>46331</v>
      </c>
      <c r="N409">
        <v>359</v>
      </c>
      <c r="O409">
        <v>6724203</v>
      </c>
      <c r="P409">
        <v>10323536</v>
      </c>
      <c r="Q409">
        <v>5774595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</row>
    <row r="410" spans="1:24" x14ac:dyDescent="0.3">
      <c r="A410" s="1">
        <v>44414</v>
      </c>
      <c r="B410" t="s">
        <v>19</v>
      </c>
      <c r="C410">
        <v>23390303</v>
      </c>
      <c r="D410">
        <v>1598607</v>
      </c>
      <c r="E410">
        <v>2214</v>
      </c>
      <c r="F410">
        <v>17319552</v>
      </c>
      <c r="G410">
        <v>6070751</v>
      </c>
      <c r="H410">
        <v>10647616</v>
      </c>
      <c r="I410">
        <v>12738912</v>
      </c>
      <c r="J410">
        <v>3775</v>
      </c>
      <c r="K410">
        <v>3684179</v>
      </c>
      <c r="L410">
        <v>19658229</v>
      </c>
      <c r="M410">
        <v>47895</v>
      </c>
      <c r="N410">
        <v>361</v>
      </c>
      <c r="O410">
        <v>6947157</v>
      </c>
      <c r="P410">
        <v>10582746</v>
      </c>
      <c r="Q410">
        <v>586040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 x14ac:dyDescent="0.3">
      <c r="A411" s="1">
        <v>44415</v>
      </c>
      <c r="B411" t="s">
        <v>19</v>
      </c>
      <c r="C411">
        <v>23617219</v>
      </c>
      <c r="D411">
        <v>1048658</v>
      </c>
      <c r="E411">
        <v>2052</v>
      </c>
      <c r="F411">
        <v>17477123</v>
      </c>
      <c r="G411">
        <v>6140096</v>
      </c>
      <c r="H411">
        <v>10752975</v>
      </c>
      <c r="I411">
        <v>12860445</v>
      </c>
      <c r="J411">
        <v>3799</v>
      </c>
      <c r="K411">
        <v>3727191</v>
      </c>
      <c r="L411">
        <v>19840682</v>
      </c>
      <c r="M411">
        <v>49346</v>
      </c>
      <c r="N411">
        <v>361</v>
      </c>
      <c r="O411">
        <v>7057940</v>
      </c>
      <c r="P411">
        <v>10666012</v>
      </c>
      <c r="Q411">
        <v>5893267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 x14ac:dyDescent="0.3">
      <c r="A412" s="1">
        <v>44416</v>
      </c>
      <c r="B412" t="s">
        <v>19</v>
      </c>
      <c r="C412">
        <v>23699006</v>
      </c>
      <c r="D412">
        <v>645542</v>
      </c>
      <c r="E412">
        <v>1154</v>
      </c>
      <c r="F412">
        <v>17531461</v>
      </c>
      <c r="G412">
        <v>6167545</v>
      </c>
      <c r="H412">
        <v>10789095</v>
      </c>
      <c r="I412">
        <v>12906099</v>
      </c>
      <c r="J412">
        <v>3812</v>
      </c>
      <c r="K412">
        <v>3747175</v>
      </c>
      <c r="L412">
        <v>19902415</v>
      </c>
      <c r="M412">
        <v>49416</v>
      </c>
      <c r="N412">
        <v>585</v>
      </c>
      <c r="O412">
        <v>7094834</v>
      </c>
      <c r="P412">
        <v>10697064</v>
      </c>
      <c r="Q412">
        <v>5907108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</row>
    <row r="413" spans="1:24" x14ac:dyDescent="0.3">
      <c r="A413" s="1">
        <v>44417</v>
      </c>
      <c r="B413" t="s">
        <v>19</v>
      </c>
      <c r="C413">
        <v>23842895</v>
      </c>
      <c r="D413">
        <v>926449</v>
      </c>
      <c r="E413">
        <v>1732</v>
      </c>
      <c r="F413">
        <v>17628583</v>
      </c>
      <c r="G413">
        <v>6214312</v>
      </c>
      <c r="H413">
        <v>10852932</v>
      </c>
      <c r="I413">
        <v>12986129</v>
      </c>
      <c r="J413">
        <v>3834</v>
      </c>
      <c r="K413">
        <v>3804590</v>
      </c>
      <c r="L413">
        <v>19988469</v>
      </c>
      <c r="M413">
        <v>49836</v>
      </c>
      <c r="N413">
        <v>656</v>
      </c>
      <c r="O413">
        <v>7169390</v>
      </c>
      <c r="P413">
        <v>10746667</v>
      </c>
      <c r="Q413">
        <v>5926838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 x14ac:dyDescent="0.3">
      <c r="A414" s="1">
        <v>44212</v>
      </c>
      <c r="B414" t="s">
        <v>37</v>
      </c>
      <c r="C414">
        <v>81</v>
      </c>
      <c r="D414">
        <v>10</v>
      </c>
      <c r="E414">
        <v>9</v>
      </c>
      <c r="F414">
        <v>81</v>
      </c>
      <c r="G414">
        <v>0</v>
      </c>
      <c r="H414">
        <v>40</v>
      </c>
      <c r="I414">
        <v>41</v>
      </c>
      <c r="J414">
        <v>0</v>
      </c>
      <c r="K414">
        <v>0</v>
      </c>
      <c r="L414">
        <v>81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81</v>
      </c>
    </row>
    <row r="415" spans="1:24" x14ac:dyDescent="0.3">
      <c r="A415" s="1">
        <v>44213</v>
      </c>
      <c r="B415" t="s">
        <v>37</v>
      </c>
      <c r="C415">
        <v>178</v>
      </c>
      <c r="D415">
        <v>44</v>
      </c>
      <c r="E415">
        <v>30</v>
      </c>
      <c r="F415">
        <v>178</v>
      </c>
      <c r="G415">
        <v>0</v>
      </c>
      <c r="H415">
        <v>70</v>
      </c>
      <c r="I415">
        <v>108</v>
      </c>
      <c r="J415">
        <v>0</v>
      </c>
      <c r="K415">
        <v>0</v>
      </c>
      <c r="L415">
        <v>178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178</v>
      </c>
    </row>
    <row r="416" spans="1:24" x14ac:dyDescent="0.3">
      <c r="A416" s="1">
        <v>44214</v>
      </c>
      <c r="B416" t="s">
        <v>37</v>
      </c>
      <c r="C416">
        <v>560</v>
      </c>
      <c r="D416">
        <v>74</v>
      </c>
      <c r="E416">
        <v>50</v>
      </c>
      <c r="F416">
        <v>560</v>
      </c>
      <c r="G416">
        <v>0</v>
      </c>
      <c r="H416">
        <v>119</v>
      </c>
      <c r="I416">
        <v>441</v>
      </c>
      <c r="J416">
        <v>0</v>
      </c>
      <c r="K416">
        <v>0</v>
      </c>
      <c r="L416">
        <v>56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560</v>
      </c>
    </row>
    <row r="417" spans="1:24" x14ac:dyDescent="0.3">
      <c r="A417" s="1">
        <v>44215</v>
      </c>
      <c r="B417" t="s">
        <v>37</v>
      </c>
      <c r="C417">
        <v>574</v>
      </c>
      <c r="D417">
        <v>77</v>
      </c>
      <c r="E417">
        <v>51</v>
      </c>
      <c r="F417">
        <v>574</v>
      </c>
      <c r="G417">
        <v>0</v>
      </c>
      <c r="H417">
        <v>122</v>
      </c>
      <c r="I417">
        <v>452</v>
      </c>
      <c r="J417">
        <v>0</v>
      </c>
      <c r="K417">
        <v>0</v>
      </c>
      <c r="L417">
        <v>574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574</v>
      </c>
    </row>
    <row r="418" spans="1:24" x14ac:dyDescent="0.3">
      <c r="A418" s="1">
        <v>44216</v>
      </c>
      <c r="B418" t="s">
        <v>37</v>
      </c>
      <c r="C418">
        <v>601</v>
      </c>
      <c r="D418">
        <v>127</v>
      </c>
      <c r="E418">
        <v>76</v>
      </c>
      <c r="F418">
        <v>601</v>
      </c>
      <c r="G418">
        <v>0</v>
      </c>
      <c r="H418">
        <v>133</v>
      </c>
      <c r="I418">
        <v>468</v>
      </c>
      <c r="J418">
        <v>0</v>
      </c>
      <c r="K418">
        <v>0</v>
      </c>
      <c r="L418">
        <v>60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601</v>
      </c>
    </row>
    <row r="419" spans="1:24" x14ac:dyDescent="0.3">
      <c r="A419" s="1">
        <v>44217</v>
      </c>
      <c r="B419" t="s">
        <v>37</v>
      </c>
      <c r="C419">
        <v>1154</v>
      </c>
      <c r="D419">
        <v>175</v>
      </c>
      <c r="E419">
        <v>104</v>
      </c>
      <c r="F419">
        <v>1154</v>
      </c>
      <c r="G419">
        <v>0</v>
      </c>
      <c r="H419">
        <v>302</v>
      </c>
      <c r="I419">
        <v>852</v>
      </c>
      <c r="J419">
        <v>0</v>
      </c>
      <c r="K419">
        <v>0</v>
      </c>
      <c r="L419">
        <v>1154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154</v>
      </c>
    </row>
    <row r="420" spans="1:24" x14ac:dyDescent="0.3">
      <c r="A420" s="1">
        <v>44218</v>
      </c>
      <c r="B420" t="s">
        <v>37</v>
      </c>
      <c r="C420">
        <v>1818</v>
      </c>
      <c r="D420">
        <v>200</v>
      </c>
      <c r="E420">
        <v>115</v>
      </c>
      <c r="F420">
        <v>1818</v>
      </c>
      <c r="G420">
        <v>0</v>
      </c>
      <c r="H420">
        <v>428</v>
      </c>
      <c r="I420">
        <v>1390</v>
      </c>
      <c r="J420">
        <v>0</v>
      </c>
      <c r="K420">
        <v>0</v>
      </c>
      <c r="L420">
        <v>1818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1818</v>
      </c>
    </row>
    <row r="421" spans="1:24" x14ac:dyDescent="0.3">
      <c r="A421" s="1">
        <v>44219</v>
      </c>
      <c r="B421" t="s">
        <v>37</v>
      </c>
      <c r="C421">
        <v>2446</v>
      </c>
      <c r="D421">
        <v>208</v>
      </c>
      <c r="E421">
        <v>120</v>
      </c>
      <c r="F421">
        <v>2446</v>
      </c>
      <c r="G421">
        <v>0</v>
      </c>
      <c r="H421">
        <v>586</v>
      </c>
      <c r="I421">
        <v>1860</v>
      </c>
      <c r="J421">
        <v>0</v>
      </c>
      <c r="K421">
        <v>0</v>
      </c>
      <c r="L421">
        <v>2446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2446</v>
      </c>
    </row>
    <row r="422" spans="1:24" x14ac:dyDescent="0.3">
      <c r="A422" s="1">
        <v>44220</v>
      </c>
      <c r="B422" t="s">
        <v>37</v>
      </c>
      <c r="C422">
        <v>2529</v>
      </c>
      <c r="D422">
        <v>227</v>
      </c>
      <c r="E422">
        <v>124</v>
      </c>
      <c r="F422">
        <v>2529</v>
      </c>
      <c r="G422">
        <v>0</v>
      </c>
      <c r="H422">
        <v>609</v>
      </c>
      <c r="I422">
        <v>1920</v>
      </c>
      <c r="J422">
        <v>0</v>
      </c>
      <c r="K422">
        <v>0</v>
      </c>
      <c r="L422">
        <v>252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2529</v>
      </c>
    </row>
    <row r="423" spans="1:24" x14ac:dyDescent="0.3">
      <c r="A423" s="1">
        <v>44221</v>
      </c>
      <c r="B423" t="s">
        <v>37</v>
      </c>
      <c r="C423">
        <v>3442</v>
      </c>
      <c r="D423">
        <v>235</v>
      </c>
      <c r="E423">
        <v>130</v>
      </c>
      <c r="F423">
        <v>3442</v>
      </c>
      <c r="G423">
        <v>0</v>
      </c>
      <c r="H423">
        <v>837</v>
      </c>
      <c r="I423">
        <v>2605</v>
      </c>
      <c r="J423">
        <v>0</v>
      </c>
      <c r="K423">
        <v>0</v>
      </c>
      <c r="L423">
        <v>3442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3442</v>
      </c>
    </row>
    <row r="424" spans="1:24" x14ac:dyDescent="0.3">
      <c r="A424" s="1">
        <v>44222</v>
      </c>
      <c r="B424" t="s">
        <v>37</v>
      </c>
      <c r="C424">
        <v>3462</v>
      </c>
      <c r="D424">
        <v>240</v>
      </c>
      <c r="E424">
        <v>133</v>
      </c>
      <c r="F424">
        <v>3462</v>
      </c>
      <c r="G424">
        <v>0</v>
      </c>
      <c r="H424">
        <v>848</v>
      </c>
      <c r="I424">
        <v>2614</v>
      </c>
      <c r="J424">
        <v>0</v>
      </c>
      <c r="K424">
        <v>0</v>
      </c>
      <c r="L424">
        <v>3462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3462</v>
      </c>
    </row>
    <row r="425" spans="1:24" x14ac:dyDescent="0.3">
      <c r="A425" s="1">
        <v>44223</v>
      </c>
      <c r="B425" t="s">
        <v>37</v>
      </c>
      <c r="C425">
        <v>3998</v>
      </c>
      <c r="D425">
        <v>269</v>
      </c>
      <c r="E425">
        <v>144</v>
      </c>
      <c r="F425">
        <v>3998</v>
      </c>
      <c r="G425">
        <v>0</v>
      </c>
      <c r="H425">
        <v>1017</v>
      </c>
      <c r="I425">
        <v>2981</v>
      </c>
      <c r="J425">
        <v>0</v>
      </c>
      <c r="K425">
        <v>0</v>
      </c>
      <c r="L425">
        <v>3998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3998</v>
      </c>
    </row>
    <row r="426" spans="1:24" x14ac:dyDescent="0.3">
      <c r="A426" s="1">
        <v>44224</v>
      </c>
      <c r="B426" t="s">
        <v>37</v>
      </c>
      <c r="C426">
        <v>5470</v>
      </c>
      <c r="D426">
        <v>294</v>
      </c>
      <c r="E426">
        <v>150</v>
      </c>
      <c r="F426">
        <v>5470</v>
      </c>
      <c r="G426">
        <v>0</v>
      </c>
      <c r="H426">
        <v>1363</v>
      </c>
      <c r="I426">
        <v>4107</v>
      </c>
      <c r="J426">
        <v>0</v>
      </c>
      <c r="K426">
        <v>0</v>
      </c>
      <c r="L426">
        <v>547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5470</v>
      </c>
    </row>
    <row r="427" spans="1:24" x14ac:dyDescent="0.3">
      <c r="A427" s="1">
        <v>44225</v>
      </c>
      <c r="B427" t="s">
        <v>37</v>
      </c>
      <c r="C427">
        <v>6106</v>
      </c>
      <c r="D427">
        <v>301</v>
      </c>
      <c r="E427">
        <v>150</v>
      </c>
      <c r="F427">
        <v>6106</v>
      </c>
      <c r="G427">
        <v>0</v>
      </c>
      <c r="H427">
        <v>1491</v>
      </c>
      <c r="I427">
        <v>4615</v>
      </c>
      <c r="J427">
        <v>0</v>
      </c>
      <c r="K427">
        <v>0</v>
      </c>
      <c r="L427">
        <v>6106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6106</v>
      </c>
    </row>
    <row r="428" spans="1:24" x14ac:dyDescent="0.3">
      <c r="A428" s="1">
        <v>44226</v>
      </c>
      <c r="B428" t="s">
        <v>37</v>
      </c>
      <c r="C428">
        <v>6491</v>
      </c>
      <c r="D428">
        <v>304</v>
      </c>
      <c r="E428">
        <v>150</v>
      </c>
      <c r="F428">
        <v>6491</v>
      </c>
      <c r="G428">
        <v>0</v>
      </c>
      <c r="H428">
        <v>1543</v>
      </c>
      <c r="I428">
        <v>4948</v>
      </c>
      <c r="J428">
        <v>0</v>
      </c>
      <c r="K428">
        <v>0</v>
      </c>
      <c r="L428">
        <v>6491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6491</v>
      </c>
    </row>
    <row r="429" spans="1:24" x14ac:dyDescent="0.3">
      <c r="A429" s="1">
        <v>44227</v>
      </c>
      <c r="B429" t="s">
        <v>37</v>
      </c>
      <c r="C429">
        <v>6525</v>
      </c>
      <c r="D429">
        <v>315</v>
      </c>
      <c r="E429">
        <v>151</v>
      </c>
      <c r="F429">
        <v>6525</v>
      </c>
      <c r="G429">
        <v>0</v>
      </c>
      <c r="H429">
        <v>1556</v>
      </c>
      <c r="I429">
        <v>4969</v>
      </c>
      <c r="J429">
        <v>0</v>
      </c>
      <c r="K429">
        <v>0</v>
      </c>
      <c r="L429">
        <v>6525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6525</v>
      </c>
    </row>
    <row r="430" spans="1:24" x14ac:dyDescent="0.3">
      <c r="A430" s="1">
        <v>44228</v>
      </c>
      <c r="B430" t="s">
        <v>37</v>
      </c>
      <c r="C430">
        <v>6668</v>
      </c>
      <c r="D430">
        <v>330</v>
      </c>
      <c r="E430">
        <v>154</v>
      </c>
      <c r="F430">
        <v>6668</v>
      </c>
      <c r="G430">
        <v>0</v>
      </c>
      <c r="H430">
        <v>1570</v>
      </c>
      <c r="I430">
        <v>5098</v>
      </c>
      <c r="J430">
        <v>0</v>
      </c>
      <c r="K430">
        <v>0</v>
      </c>
      <c r="L430">
        <v>6668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6668</v>
      </c>
    </row>
    <row r="431" spans="1:24" x14ac:dyDescent="0.3">
      <c r="A431" s="1">
        <v>44229</v>
      </c>
      <c r="B431" t="s">
        <v>37</v>
      </c>
      <c r="C431">
        <v>6668</v>
      </c>
      <c r="D431">
        <v>359</v>
      </c>
      <c r="E431">
        <v>165</v>
      </c>
      <c r="F431">
        <v>6668</v>
      </c>
      <c r="G431">
        <v>0</v>
      </c>
      <c r="H431">
        <v>1570</v>
      </c>
      <c r="I431">
        <v>5098</v>
      </c>
      <c r="J431">
        <v>0</v>
      </c>
      <c r="K431">
        <v>0</v>
      </c>
      <c r="L431">
        <v>6668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6668</v>
      </c>
    </row>
    <row r="432" spans="1:24" x14ac:dyDescent="0.3">
      <c r="A432" s="1">
        <v>44230</v>
      </c>
      <c r="B432" t="s">
        <v>37</v>
      </c>
      <c r="C432">
        <v>6758</v>
      </c>
      <c r="D432">
        <v>388</v>
      </c>
      <c r="E432">
        <v>174</v>
      </c>
      <c r="F432">
        <v>6758</v>
      </c>
      <c r="G432">
        <v>0</v>
      </c>
      <c r="H432">
        <v>1597</v>
      </c>
      <c r="I432">
        <v>5161</v>
      </c>
      <c r="J432">
        <v>0</v>
      </c>
      <c r="K432">
        <v>0</v>
      </c>
      <c r="L432">
        <v>6758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6758</v>
      </c>
    </row>
    <row r="433" spans="1:24" x14ac:dyDescent="0.3">
      <c r="A433" s="1">
        <v>44231</v>
      </c>
      <c r="B433" t="s">
        <v>37</v>
      </c>
      <c r="C433">
        <v>7785</v>
      </c>
      <c r="D433">
        <v>423</v>
      </c>
      <c r="E433">
        <v>178</v>
      </c>
      <c r="F433">
        <v>7785</v>
      </c>
      <c r="G433">
        <v>0</v>
      </c>
      <c r="H433">
        <v>1832</v>
      </c>
      <c r="I433">
        <v>5953</v>
      </c>
      <c r="J433">
        <v>0</v>
      </c>
      <c r="K433">
        <v>0</v>
      </c>
      <c r="L433">
        <v>7785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7785</v>
      </c>
    </row>
    <row r="434" spans="1:24" x14ac:dyDescent="0.3">
      <c r="A434" s="1">
        <v>44232</v>
      </c>
      <c r="B434" t="s">
        <v>37</v>
      </c>
      <c r="C434">
        <v>8745</v>
      </c>
      <c r="D434">
        <v>455</v>
      </c>
      <c r="E434">
        <v>183</v>
      </c>
      <c r="F434">
        <v>8745</v>
      </c>
      <c r="G434">
        <v>0</v>
      </c>
      <c r="H434">
        <v>2148</v>
      </c>
      <c r="I434">
        <v>6597</v>
      </c>
      <c r="J434">
        <v>0</v>
      </c>
      <c r="K434">
        <v>0</v>
      </c>
      <c r="L434">
        <v>8745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8745</v>
      </c>
    </row>
    <row r="435" spans="1:24" x14ac:dyDescent="0.3">
      <c r="A435" s="1">
        <v>44233</v>
      </c>
      <c r="B435" t="s">
        <v>37</v>
      </c>
      <c r="C435">
        <v>9288</v>
      </c>
      <c r="D435">
        <v>466</v>
      </c>
      <c r="E435">
        <v>183</v>
      </c>
      <c r="F435">
        <v>9288</v>
      </c>
      <c r="G435">
        <v>0</v>
      </c>
      <c r="H435">
        <v>2271</v>
      </c>
      <c r="I435">
        <v>7017</v>
      </c>
      <c r="J435">
        <v>0</v>
      </c>
      <c r="K435">
        <v>0</v>
      </c>
      <c r="L435">
        <v>9288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9288</v>
      </c>
    </row>
    <row r="436" spans="1:24" x14ac:dyDescent="0.3">
      <c r="A436" s="1">
        <v>44234</v>
      </c>
      <c r="B436" t="s">
        <v>37</v>
      </c>
      <c r="C436">
        <v>9292</v>
      </c>
      <c r="D436">
        <v>498</v>
      </c>
      <c r="E436">
        <v>190</v>
      </c>
      <c r="F436">
        <v>9292</v>
      </c>
      <c r="G436">
        <v>0</v>
      </c>
      <c r="H436">
        <v>2272</v>
      </c>
      <c r="I436">
        <v>7020</v>
      </c>
      <c r="J436">
        <v>0</v>
      </c>
      <c r="K436">
        <v>0</v>
      </c>
      <c r="L436">
        <v>9292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9292</v>
      </c>
    </row>
    <row r="437" spans="1:24" x14ac:dyDescent="0.3">
      <c r="A437" s="1">
        <v>44235</v>
      </c>
      <c r="B437" t="s">
        <v>37</v>
      </c>
      <c r="C437">
        <v>10438</v>
      </c>
      <c r="D437">
        <v>510</v>
      </c>
      <c r="E437">
        <v>192</v>
      </c>
      <c r="F437">
        <v>10438</v>
      </c>
      <c r="G437">
        <v>0</v>
      </c>
      <c r="H437">
        <v>2840</v>
      </c>
      <c r="I437">
        <v>7598</v>
      </c>
      <c r="J437">
        <v>0</v>
      </c>
      <c r="K437">
        <v>6</v>
      </c>
      <c r="L437">
        <v>10432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0438</v>
      </c>
    </row>
    <row r="438" spans="1:24" x14ac:dyDescent="0.3">
      <c r="A438" s="1">
        <v>44236</v>
      </c>
      <c r="B438" t="s">
        <v>37</v>
      </c>
      <c r="C438">
        <v>10465</v>
      </c>
      <c r="D438">
        <v>542</v>
      </c>
      <c r="E438">
        <v>193</v>
      </c>
      <c r="F438">
        <v>10465</v>
      </c>
      <c r="G438">
        <v>0</v>
      </c>
      <c r="H438">
        <v>2864</v>
      </c>
      <c r="I438">
        <v>7601</v>
      </c>
      <c r="J438">
        <v>0</v>
      </c>
      <c r="K438">
        <v>28</v>
      </c>
      <c r="L438">
        <v>10437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0465</v>
      </c>
    </row>
    <row r="439" spans="1:24" x14ac:dyDescent="0.3">
      <c r="A439" s="1">
        <v>44237</v>
      </c>
      <c r="B439" t="s">
        <v>37</v>
      </c>
      <c r="C439">
        <v>10529</v>
      </c>
      <c r="D439">
        <v>575</v>
      </c>
      <c r="E439">
        <v>196</v>
      </c>
      <c r="F439">
        <v>10529</v>
      </c>
      <c r="G439">
        <v>0</v>
      </c>
      <c r="H439">
        <v>2888</v>
      </c>
      <c r="I439">
        <v>7641</v>
      </c>
      <c r="J439">
        <v>0</v>
      </c>
      <c r="K439">
        <v>28</v>
      </c>
      <c r="L439">
        <v>1050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0529</v>
      </c>
    </row>
    <row r="440" spans="1:24" x14ac:dyDescent="0.3">
      <c r="A440" s="1">
        <v>44238</v>
      </c>
      <c r="B440" t="s">
        <v>37</v>
      </c>
      <c r="C440">
        <v>11372</v>
      </c>
      <c r="D440">
        <v>610</v>
      </c>
      <c r="E440">
        <v>196</v>
      </c>
      <c r="F440">
        <v>11372</v>
      </c>
      <c r="G440">
        <v>0</v>
      </c>
      <c r="H440">
        <v>3352</v>
      </c>
      <c r="I440">
        <v>8020</v>
      </c>
      <c r="J440">
        <v>0</v>
      </c>
      <c r="K440">
        <v>28</v>
      </c>
      <c r="L440">
        <v>11344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11372</v>
      </c>
    </row>
    <row r="441" spans="1:24" x14ac:dyDescent="0.3">
      <c r="A441" s="1">
        <v>44239</v>
      </c>
      <c r="B441" t="s">
        <v>37</v>
      </c>
      <c r="C441">
        <v>12173</v>
      </c>
      <c r="D441">
        <v>652</v>
      </c>
      <c r="E441">
        <v>196</v>
      </c>
      <c r="F441">
        <v>12173</v>
      </c>
      <c r="G441">
        <v>0</v>
      </c>
      <c r="H441">
        <v>3853</v>
      </c>
      <c r="I441">
        <v>8320</v>
      </c>
      <c r="J441">
        <v>0</v>
      </c>
      <c r="K441">
        <v>28</v>
      </c>
      <c r="L441">
        <v>12145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12173</v>
      </c>
    </row>
    <row r="442" spans="1:24" x14ac:dyDescent="0.3">
      <c r="A442" s="1">
        <v>44240</v>
      </c>
      <c r="B442" t="s">
        <v>37</v>
      </c>
      <c r="C442">
        <v>13707</v>
      </c>
      <c r="D442">
        <v>676</v>
      </c>
      <c r="E442">
        <v>198</v>
      </c>
      <c r="F442">
        <v>13251</v>
      </c>
      <c r="G442">
        <v>456</v>
      </c>
      <c r="H442">
        <v>4532</v>
      </c>
      <c r="I442">
        <v>8719</v>
      </c>
      <c r="J442">
        <v>0</v>
      </c>
      <c r="K442">
        <v>28</v>
      </c>
      <c r="L442">
        <v>13223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13251</v>
      </c>
    </row>
    <row r="443" spans="1:24" x14ac:dyDescent="0.3">
      <c r="A443" s="1">
        <v>44241</v>
      </c>
      <c r="B443" t="s">
        <v>37</v>
      </c>
      <c r="C443">
        <v>13730</v>
      </c>
      <c r="D443">
        <v>720</v>
      </c>
      <c r="E443">
        <v>198</v>
      </c>
      <c r="F443">
        <v>13274</v>
      </c>
      <c r="G443">
        <v>456</v>
      </c>
      <c r="H443">
        <v>4554</v>
      </c>
      <c r="I443">
        <v>8720</v>
      </c>
      <c r="J443">
        <v>0</v>
      </c>
      <c r="K443">
        <v>28</v>
      </c>
      <c r="L443">
        <v>13246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13274</v>
      </c>
    </row>
    <row r="444" spans="1:24" x14ac:dyDescent="0.3">
      <c r="A444" s="1">
        <v>44242</v>
      </c>
      <c r="B444" t="s">
        <v>37</v>
      </c>
      <c r="C444">
        <v>17018</v>
      </c>
      <c r="D444">
        <v>742</v>
      </c>
      <c r="E444">
        <v>199</v>
      </c>
      <c r="F444">
        <v>15434</v>
      </c>
      <c r="G444">
        <v>1584</v>
      </c>
      <c r="H444">
        <v>5721</v>
      </c>
      <c r="I444">
        <v>9713</v>
      </c>
      <c r="J444">
        <v>0</v>
      </c>
      <c r="K444">
        <v>28</v>
      </c>
      <c r="L444">
        <v>15406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15434</v>
      </c>
    </row>
    <row r="445" spans="1:24" x14ac:dyDescent="0.3">
      <c r="A445" s="1">
        <v>44243</v>
      </c>
      <c r="B445" t="s">
        <v>37</v>
      </c>
      <c r="C445">
        <v>17130</v>
      </c>
      <c r="D445">
        <v>788</v>
      </c>
      <c r="E445">
        <v>199</v>
      </c>
      <c r="F445">
        <v>15546</v>
      </c>
      <c r="G445">
        <v>1584</v>
      </c>
      <c r="H445">
        <v>5813</v>
      </c>
      <c r="I445">
        <v>9733</v>
      </c>
      <c r="J445">
        <v>0</v>
      </c>
      <c r="K445">
        <v>30</v>
      </c>
      <c r="L445">
        <v>15516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15546</v>
      </c>
    </row>
    <row r="446" spans="1:24" x14ac:dyDescent="0.3">
      <c r="A446" s="1">
        <v>44244</v>
      </c>
      <c r="B446" t="s">
        <v>37</v>
      </c>
      <c r="C446">
        <v>17136</v>
      </c>
      <c r="D446">
        <v>857</v>
      </c>
      <c r="E446">
        <v>199</v>
      </c>
      <c r="F446">
        <v>15552</v>
      </c>
      <c r="G446">
        <v>1584</v>
      </c>
      <c r="H446">
        <v>5819</v>
      </c>
      <c r="I446">
        <v>9733</v>
      </c>
      <c r="J446">
        <v>0</v>
      </c>
      <c r="K446">
        <v>30</v>
      </c>
      <c r="L446">
        <v>15522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15552</v>
      </c>
    </row>
    <row r="447" spans="1:24" x14ac:dyDescent="0.3">
      <c r="A447" s="1">
        <v>44245</v>
      </c>
      <c r="B447" t="s">
        <v>37</v>
      </c>
      <c r="C447">
        <v>20421</v>
      </c>
      <c r="D447">
        <v>930</v>
      </c>
      <c r="E447">
        <v>201</v>
      </c>
      <c r="F447">
        <v>17389</v>
      </c>
      <c r="G447">
        <v>3032</v>
      </c>
      <c r="H447">
        <v>7186</v>
      </c>
      <c r="I447">
        <v>10203</v>
      </c>
      <c r="J447">
        <v>0</v>
      </c>
      <c r="K447">
        <v>34</v>
      </c>
      <c r="L447">
        <v>17355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17389</v>
      </c>
    </row>
    <row r="448" spans="1:24" x14ac:dyDescent="0.3">
      <c r="A448" s="1">
        <v>44246</v>
      </c>
      <c r="B448" t="s">
        <v>37</v>
      </c>
      <c r="C448">
        <v>23982</v>
      </c>
      <c r="D448">
        <v>951</v>
      </c>
      <c r="E448">
        <v>202</v>
      </c>
      <c r="F448">
        <v>19872</v>
      </c>
      <c r="G448">
        <v>4110</v>
      </c>
      <c r="H448">
        <v>8535</v>
      </c>
      <c r="I448">
        <v>11337</v>
      </c>
      <c r="J448">
        <v>0</v>
      </c>
      <c r="K448">
        <v>35</v>
      </c>
      <c r="L448">
        <v>19837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9872</v>
      </c>
    </row>
    <row r="449" spans="1:24" x14ac:dyDescent="0.3">
      <c r="A449" s="1">
        <v>44247</v>
      </c>
      <c r="B449" t="s">
        <v>37</v>
      </c>
      <c r="C449">
        <v>24238</v>
      </c>
      <c r="D449">
        <v>993</v>
      </c>
      <c r="E449">
        <v>202</v>
      </c>
      <c r="F449">
        <v>20018</v>
      </c>
      <c r="G449">
        <v>4220</v>
      </c>
      <c r="H449">
        <v>8655</v>
      </c>
      <c r="I449">
        <v>11363</v>
      </c>
      <c r="J449">
        <v>0</v>
      </c>
      <c r="K449">
        <v>54</v>
      </c>
      <c r="L449">
        <v>19964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20018</v>
      </c>
    </row>
    <row r="450" spans="1:24" x14ac:dyDescent="0.3">
      <c r="A450" s="1">
        <v>44248</v>
      </c>
      <c r="B450" t="s">
        <v>37</v>
      </c>
      <c r="C450">
        <v>24238</v>
      </c>
      <c r="D450">
        <v>1044</v>
      </c>
      <c r="E450">
        <v>202</v>
      </c>
      <c r="F450">
        <v>20018</v>
      </c>
      <c r="G450">
        <v>4220</v>
      </c>
      <c r="H450">
        <v>8655</v>
      </c>
      <c r="I450">
        <v>11363</v>
      </c>
      <c r="J450">
        <v>0</v>
      </c>
      <c r="K450">
        <v>54</v>
      </c>
      <c r="L450">
        <v>19964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20018</v>
      </c>
    </row>
    <row r="451" spans="1:24" x14ac:dyDescent="0.3">
      <c r="A451" s="1">
        <v>44249</v>
      </c>
      <c r="B451" t="s">
        <v>37</v>
      </c>
      <c r="C451">
        <v>26904</v>
      </c>
      <c r="D451">
        <v>1091</v>
      </c>
      <c r="E451">
        <v>202</v>
      </c>
      <c r="F451">
        <v>21550</v>
      </c>
      <c r="G451">
        <v>5354</v>
      </c>
      <c r="H451">
        <v>9962</v>
      </c>
      <c r="I451">
        <v>11588</v>
      </c>
      <c r="J451">
        <v>0</v>
      </c>
      <c r="K451">
        <v>71</v>
      </c>
      <c r="L451">
        <v>21479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21550</v>
      </c>
    </row>
    <row r="452" spans="1:24" x14ac:dyDescent="0.3">
      <c r="A452" s="1">
        <v>44250</v>
      </c>
      <c r="B452" t="s">
        <v>37</v>
      </c>
      <c r="C452">
        <v>28444</v>
      </c>
      <c r="D452">
        <v>1130</v>
      </c>
      <c r="E452">
        <v>204</v>
      </c>
      <c r="F452">
        <v>22757</v>
      </c>
      <c r="G452">
        <v>5687</v>
      </c>
      <c r="H452">
        <v>11000</v>
      </c>
      <c r="I452">
        <v>11757</v>
      </c>
      <c r="J452">
        <v>0</v>
      </c>
      <c r="K452">
        <v>73</v>
      </c>
      <c r="L452">
        <v>22684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22757</v>
      </c>
    </row>
    <row r="453" spans="1:24" x14ac:dyDescent="0.3">
      <c r="A453" s="1">
        <v>44251</v>
      </c>
      <c r="B453" t="s">
        <v>37</v>
      </c>
      <c r="C453">
        <v>28468</v>
      </c>
      <c r="D453">
        <v>1212</v>
      </c>
      <c r="E453">
        <v>207</v>
      </c>
      <c r="F453">
        <v>22781</v>
      </c>
      <c r="G453">
        <v>5687</v>
      </c>
      <c r="H453">
        <v>11020</v>
      </c>
      <c r="I453">
        <v>11761</v>
      </c>
      <c r="J453">
        <v>0</v>
      </c>
      <c r="K453">
        <v>73</v>
      </c>
      <c r="L453">
        <v>22708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22781</v>
      </c>
    </row>
    <row r="454" spans="1:24" x14ac:dyDescent="0.3">
      <c r="A454" s="1">
        <v>44252</v>
      </c>
      <c r="B454" t="s">
        <v>37</v>
      </c>
      <c r="C454">
        <v>31209</v>
      </c>
      <c r="D454">
        <v>1265</v>
      </c>
      <c r="E454">
        <v>207</v>
      </c>
      <c r="F454">
        <v>24649</v>
      </c>
      <c r="G454">
        <v>6560</v>
      </c>
      <c r="H454">
        <v>12613</v>
      </c>
      <c r="I454">
        <v>12036</v>
      </c>
      <c r="J454">
        <v>0</v>
      </c>
      <c r="K454">
        <v>73</v>
      </c>
      <c r="L454">
        <v>24576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24649</v>
      </c>
    </row>
    <row r="455" spans="1:24" x14ac:dyDescent="0.3">
      <c r="A455" s="1">
        <v>44253</v>
      </c>
      <c r="B455" t="s">
        <v>37</v>
      </c>
      <c r="C455">
        <v>32865</v>
      </c>
      <c r="D455">
        <v>1281</v>
      </c>
      <c r="E455">
        <v>207</v>
      </c>
      <c r="F455">
        <v>25903</v>
      </c>
      <c r="G455">
        <v>6962</v>
      </c>
      <c r="H455">
        <v>13740</v>
      </c>
      <c r="I455">
        <v>12163</v>
      </c>
      <c r="J455">
        <v>0</v>
      </c>
      <c r="K455">
        <v>76</v>
      </c>
      <c r="L455">
        <v>25827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25903</v>
      </c>
    </row>
    <row r="456" spans="1:24" x14ac:dyDescent="0.3">
      <c r="A456" s="1">
        <v>44254</v>
      </c>
      <c r="B456" t="s">
        <v>37</v>
      </c>
      <c r="C456">
        <v>32865</v>
      </c>
      <c r="D456">
        <v>1281</v>
      </c>
      <c r="E456">
        <v>207</v>
      </c>
      <c r="F456">
        <v>25903</v>
      </c>
      <c r="G456">
        <v>6962</v>
      </c>
      <c r="H456">
        <v>13740</v>
      </c>
      <c r="I456">
        <v>12163</v>
      </c>
      <c r="J456">
        <v>0</v>
      </c>
      <c r="K456">
        <v>76</v>
      </c>
      <c r="L456">
        <v>2582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25903</v>
      </c>
    </row>
    <row r="457" spans="1:24" x14ac:dyDescent="0.3">
      <c r="A457" s="1">
        <v>44255</v>
      </c>
      <c r="B457" t="s">
        <v>37</v>
      </c>
      <c r="C457">
        <v>32865</v>
      </c>
      <c r="D457">
        <v>1349</v>
      </c>
      <c r="E457">
        <v>210</v>
      </c>
      <c r="F457">
        <v>25903</v>
      </c>
      <c r="G457">
        <v>6962</v>
      </c>
      <c r="H457">
        <v>13740</v>
      </c>
      <c r="I457">
        <v>12163</v>
      </c>
      <c r="J457">
        <v>0</v>
      </c>
      <c r="K457">
        <v>76</v>
      </c>
      <c r="L457">
        <v>25827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25903</v>
      </c>
    </row>
    <row r="458" spans="1:24" x14ac:dyDescent="0.3">
      <c r="A458" s="1">
        <v>44256</v>
      </c>
      <c r="B458" t="s">
        <v>37</v>
      </c>
      <c r="C458">
        <v>32865</v>
      </c>
      <c r="D458">
        <v>1431</v>
      </c>
      <c r="E458">
        <v>208</v>
      </c>
      <c r="F458">
        <v>25903</v>
      </c>
      <c r="G458">
        <v>6962</v>
      </c>
      <c r="H458">
        <v>13740</v>
      </c>
      <c r="I458">
        <v>12163</v>
      </c>
      <c r="J458">
        <v>0</v>
      </c>
      <c r="K458">
        <v>76</v>
      </c>
      <c r="L458">
        <v>25827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25903</v>
      </c>
    </row>
    <row r="459" spans="1:24" x14ac:dyDescent="0.3">
      <c r="A459" s="1">
        <v>44257</v>
      </c>
      <c r="B459" t="s">
        <v>37</v>
      </c>
      <c r="C459">
        <v>37490</v>
      </c>
      <c r="D459">
        <v>1511</v>
      </c>
      <c r="E459">
        <v>208</v>
      </c>
      <c r="F459">
        <v>29841</v>
      </c>
      <c r="G459">
        <v>7649</v>
      </c>
      <c r="H459">
        <v>17272</v>
      </c>
      <c r="I459">
        <v>12569</v>
      </c>
      <c r="J459">
        <v>0</v>
      </c>
      <c r="K459">
        <v>80</v>
      </c>
      <c r="L459">
        <v>2976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29841</v>
      </c>
    </row>
    <row r="460" spans="1:24" x14ac:dyDescent="0.3">
      <c r="A460" s="1">
        <v>44258</v>
      </c>
      <c r="B460" t="s">
        <v>37</v>
      </c>
      <c r="C460">
        <v>37937</v>
      </c>
      <c r="D460">
        <v>1667</v>
      </c>
      <c r="E460">
        <v>209</v>
      </c>
      <c r="F460">
        <v>30253</v>
      </c>
      <c r="G460">
        <v>7684</v>
      </c>
      <c r="H460">
        <v>17595</v>
      </c>
      <c r="I460">
        <v>12658</v>
      </c>
      <c r="J460">
        <v>0</v>
      </c>
      <c r="K460">
        <v>86</v>
      </c>
      <c r="L460">
        <v>30167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30253</v>
      </c>
    </row>
    <row r="461" spans="1:24" x14ac:dyDescent="0.3">
      <c r="A461" s="1">
        <v>44259</v>
      </c>
      <c r="B461" t="s">
        <v>37</v>
      </c>
      <c r="C461">
        <v>41398</v>
      </c>
      <c r="D461">
        <v>1747</v>
      </c>
      <c r="E461">
        <v>210</v>
      </c>
      <c r="F461">
        <v>33136</v>
      </c>
      <c r="G461">
        <v>8262</v>
      </c>
      <c r="H461">
        <v>19791</v>
      </c>
      <c r="I461">
        <v>13345</v>
      </c>
      <c r="J461">
        <v>0</v>
      </c>
      <c r="K461">
        <v>111</v>
      </c>
      <c r="L461">
        <v>33025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33136</v>
      </c>
    </row>
    <row r="462" spans="1:24" x14ac:dyDescent="0.3">
      <c r="A462" s="1">
        <v>44260</v>
      </c>
      <c r="B462" t="s">
        <v>37</v>
      </c>
      <c r="C462">
        <v>44881</v>
      </c>
      <c r="D462">
        <v>1871</v>
      </c>
      <c r="E462">
        <v>212</v>
      </c>
      <c r="F462">
        <v>35734</v>
      </c>
      <c r="G462">
        <v>9147</v>
      </c>
      <c r="H462">
        <v>21733</v>
      </c>
      <c r="I462">
        <v>14001</v>
      </c>
      <c r="J462">
        <v>0</v>
      </c>
      <c r="K462">
        <v>116</v>
      </c>
      <c r="L462">
        <v>35618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35734</v>
      </c>
    </row>
    <row r="463" spans="1:24" x14ac:dyDescent="0.3">
      <c r="A463" s="1">
        <v>44261</v>
      </c>
      <c r="B463" t="s">
        <v>37</v>
      </c>
      <c r="C463">
        <v>46901</v>
      </c>
      <c r="D463">
        <v>1924</v>
      </c>
      <c r="E463">
        <v>212</v>
      </c>
      <c r="F463">
        <v>37249</v>
      </c>
      <c r="G463">
        <v>9652</v>
      </c>
      <c r="H463">
        <v>22719</v>
      </c>
      <c r="I463">
        <v>14530</v>
      </c>
      <c r="J463">
        <v>0</v>
      </c>
      <c r="K463">
        <v>125</v>
      </c>
      <c r="L463">
        <v>3712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37249</v>
      </c>
    </row>
    <row r="464" spans="1:24" x14ac:dyDescent="0.3">
      <c r="A464" s="1">
        <v>44262</v>
      </c>
      <c r="B464" t="s">
        <v>37</v>
      </c>
      <c r="C464">
        <v>46960</v>
      </c>
      <c r="D464">
        <v>2081</v>
      </c>
      <c r="E464">
        <v>213</v>
      </c>
      <c r="F464">
        <v>37299</v>
      </c>
      <c r="G464">
        <v>9661</v>
      </c>
      <c r="H464">
        <v>22751</v>
      </c>
      <c r="I464">
        <v>14548</v>
      </c>
      <c r="J464">
        <v>0</v>
      </c>
      <c r="K464">
        <v>128</v>
      </c>
      <c r="L464">
        <v>3717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37299</v>
      </c>
    </row>
    <row r="465" spans="1:24" x14ac:dyDescent="0.3">
      <c r="A465" s="1">
        <v>44263</v>
      </c>
      <c r="B465" t="s">
        <v>37</v>
      </c>
      <c r="C465">
        <v>49950</v>
      </c>
      <c r="D465">
        <v>2170</v>
      </c>
      <c r="E465">
        <v>213</v>
      </c>
      <c r="F465">
        <v>39451</v>
      </c>
      <c r="G465">
        <v>10499</v>
      </c>
      <c r="H465">
        <v>24124</v>
      </c>
      <c r="I465">
        <v>15327</v>
      </c>
      <c r="J465">
        <v>0</v>
      </c>
      <c r="K465">
        <v>141</v>
      </c>
      <c r="L465">
        <v>3931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39451</v>
      </c>
    </row>
    <row r="466" spans="1:24" x14ac:dyDescent="0.3">
      <c r="A466" s="1">
        <v>44264</v>
      </c>
      <c r="B466" t="s">
        <v>37</v>
      </c>
      <c r="C466">
        <v>41504</v>
      </c>
      <c r="D466">
        <v>6500</v>
      </c>
      <c r="E466">
        <v>48</v>
      </c>
      <c r="F466">
        <v>30634</v>
      </c>
      <c r="G466">
        <v>10870</v>
      </c>
      <c r="H466">
        <v>25063</v>
      </c>
      <c r="I466">
        <v>16441</v>
      </c>
      <c r="J466">
        <v>0</v>
      </c>
      <c r="K466">
        <v>0</v>
      </c>
      <c r="L466">
        <v>41501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41504</v>
      </c>
    </row>
    <row r="467" spans="1:24" x14ac:dyDescent="0.3">
      <c r="A467" s="1">
        <v>44265</v>
      </c>
      <c r="B467" t="s">
        <v>37</v>
      </c>
      <c r="C467">
        <v>41675</v>
      </c>
      <c r="D467">
        <v>100</v>
      </c>
      <c r="E467">
        <v>1</v>
      </c>
      <c r="F467">
        <v>30769</v>
      </c>
      <c r="G467">
        <v>10906</v>
      </c>
      <c r="H467">
        <v>25163</v>
      </c>
      <c r="I467">
        <v>16512</v>
      </c>
      <c r="J467">
        <v>0</v>
      </c>
      <c r="K467">
        <v>0</v>
      </c>
      <c r="L467">
        <v>41672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41675</v>
      </c>
    </row>
    <row r="468" spans="1:24" x14ac:dyDescent="0.3">
      <c r="A468" s="1">
        <v>44266</v>
      </c>
      <c r="B468" t="s">
        <v>37</v>
      </c>
      <c r="C468">
        <v>44509</v>
      </c>
      <c r="D468">
        <v>9900</v>
      </c>
      <c r="E468">
        <v>76</v>
      </c>
      <c r="F468">
        <v>32947</v>
      </c>
      <c r="G468">
        <v>11562</v>
      </c>
      <c r="H468">
        <v>26894</v>
      </c>
      <c r="I468">
        <v>17615</v>
      </c>
      <c r="J468">
        <v>0</v>
      </c>
      <c r="K468">
        <v>0</v>
      </c>
      <c r="L468">
        <v>44506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44509</v>
      </c>
    </row>
    <row r="469" spans="1:24" x14ac:dyDescent="0.3">
      <c r="A469" s="1">
        <v>44267</v>
      </c>
      <c r="B469" t="s">
        <v>37</v>
      </c>
      <c r="C469">
        <v>46763</v>
      </c>
      <c r="D469">
        <v>9700</v>
      </c>
      <c r="E469">
        <v>81</v>
      </c>
      <c r="F469">
        <v>34659</v>
      </c>
      <c r="G469">
        <v>12104</v>
      </c>
      <c r="H469">
        <v>28270</v>
      </c>
      <c r="I469">
        <v>18493</v>
      </c>
      <c r="J469">
        <v>0</v>
      </c>
      <c r="K469">
        <v>0</v>
      </c>
      <c r="L469">
        <v>4676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46763</v>
      </c>
    </row>
    <row r="470" spans="1:24" x14ac:dyDescent="0.3">
      <c r="A470" s="1">
        <v>44268</v>
      </c>
      <c r="B470" t="s">
        <v>37</v>
      </c>
      <c r="C470">
        <v>48143</v>
      </c>
      <c r="D470">
        <v>5500</v>
      </c>
      <c r="E470">
        <v>43</v>
      </c>
      <c r="F470">
        <v>35595</v>
      </c>
      <c r="G470">
        <v>12548</v>
      </c>
      <c r="H470">
        <v>29198</v>
      </c>
      <c r="I470">
        <v>18945</v>
      </c>
      <c r="J470">
        <v>0</v>
      </c>
      <c r="K470">
        <v>0</v>
      </c>
      <c r="L470">
        <v>4814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48143</v>
      </c>
    </row>
    <row r="471" spans="1:24" x14ac:dyDescent="0.3">
      <c r="A471" s="1">
        <v>44269</v>
      </c>
      <c r="B471" t="s">
        <v>37</v>
      </c>
      <c r="C471">
        <v>48215</v>
      </c>
      <c r="D471">
        <v>100</v>
      </c>
      <c r="E471">
        <v>1</v>
      </c>
      <c r="F471">
        <v>35654</v>
      </c>
      <c r="G471">
        <v>12561</v>
      </c>
      <c r="H471">
        <v>29252</v>
      </c>
      <c r="I471">
        <v>18963</v>
      </c>
      <c r="J471">
        <v>0</v>
      </c>
      <c r="K471">
        <v>0</v>
      </c>
      <c r="L471">
        <v>48212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48215</v>
      </c>
    </row>
    <row r="472" spans="1:24" x14ac:dyDescent="0.3">
      <c r="A472" s="1">
        <v>44270</v>
      </c>
      <c r="B472" t="s">
        <v>37</v>
      </c>
      <c r="C472">
        <v>51378</v>
      </c>
      <c r="D472">
        <v>8950</v>
      </c>
      <c r="E472">
        <v>71</v>
      </c>
      <c r="F472">
        <v>38085</v>
      </c>
      <c r="G472">
        <v>13293</v>
      </c>
      <c r="H472">
        <v>31181</v>
      </c>
      <c r="I472">
        <v>20197</v>
      </c>
      <c r="J472">
        <v>0</v>
      </c>
      <c r="K472">
        <v>0</v>
      </c>
      <c r="L472">
        <v>51375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51378</v>
      </c>
    </row>
    <row r="473" spans="1:24" x14ac:dyDescent="0.3">
      <c r="A473" s="1">
        <v>44271</v>
      </c>
      <c r="B473" t="s">
        <v>37</v>
      </c>
      <c r="C473">
        <v>63404</v>
      </c>
      <c r="D473">
        <v>6000</v>
      </c>
      <c r="E473">
        <v>49</v>
      </c>
      <c r="F473">
        <v>49653</v>
      </c>
      <c r="G473">
        <v>13751</v>
      </c>
      <c r="H473">
        <v>30356</v>
      </c>
      <c r="I473">
        <v>19297</v>
      </c>
      <c r="J473">
        <v>0</v>
      </c>
      <c r="K473">
        <v>0</v>
      </c>
      <c r="L473">
        <v>63404</v>
      </c>
      <c r="M473">
        <v>0</v>
      </c>
      <c r="N473">
        <v>252</v>
      </c>
      <c r="O473">
        <v>0</v>
      </c>
      <c r="P473">
        <v>0</v>
      </c>
      <c r="Q473">
        <v>0</v>
      </c>
      <c r="R473">
        <v>24107</v>
      </c>
      <c r="S473">
        <v>18029</v>
      </c>
      <c r="T473">
        <v>7495</v>
      </c>
      <c r="U473">
        <v>0</v>
      </c>
      <c r="V473">
        <v>0</v>
      </c>
      <c r="W473">
        <v>0</v>
      </c>
      <c r="X473">
        <v>49653</v>
      </c>
    </row>
    <row r="474" spans="1:24" x14ac:dyDescent="0.3">
      <c r="A474" s="1">
        <v>44272</v>
      </c>
      <c r="B474" t="s">
        <v>37</v>
      </c>
      <c r="C474">
        <v>63870</v>
      </c>
      <c r="D474">
        <v>200</v>
      </c>
      <c r="E474">
        <v>2</v>
      </c>
      <c r="F474">
        <v>50078</v>
      </c>
      <c r="G474">
        <v>13792</v>
      </c>
      <c r="H474">
        <v>30619</v>
      </c>
      <c r="I474">
        <v>19459</v>
      </c>
      <c r="J474">
        <v>0</v>
      </c>
      <c r="K474">
        <v>0</v>
      </c>
      <c r="L474">
        <v>63870</v>
      </c>
      <c r="M474">
        <v>0</v>
      </c>
      <c r="N474">
        <v>252</v>
      </c>
      <c r="O474">
        <v>0</v>
      </c>
      <c r="P474">
        <v>0</v>
      </c>
      <c r="Q474">
        <v>0</v>
      </c>
      <c r="R474">
        <v>24124</v>
      </c>
      <c r="S474">
        <v>18187</v>
      </c>
      <c r="T474">
        <v>7745</v>
      </c>
      <c r="U474">
        <v>0</v>
      </c>
      <c r="V474">
        <v>0</v>
      </c>
      <c r="W474">
        <v>0</v>
      </c>
      <c r="X474">
        <v>50078</v>
      </c>
    </row>
    <row r="475" spans="1:24" x14ac:dyDescent="0.3">
      <c r="A475" s="1">
        <v>44273</v>
      </c>
      <c r="B475" t="s">
        <v>37</v>
      </c>
      <c r="C475">
        <v>67242</v>
      </c>
      <c r="D475">
        <v>9700</v>
      </c>
      <c r="E475">
        <v>80</v>
      </c>
      <c r="F475">
        <v>52511</v>
      </c>
      <c r="G475">
        <v>14731</v>
      </c>
      <c r="H475">
        <v>32146</v>
      </c>
      <c r="I475">
        <v>20365</v>
      </c>
      <c r="J475">
        <v>0</v>
      </c>
      <c r="K475">
        <v>0</v>
      </c>
      <c r="L475">
        <v>67242</v>
      </c>
      <c r="M475">
        <v>0</v>
      </c>
      <c r="N475">
        <v>252</v>
      </c>
      <c r="O475">
        <v>0</v>
      </c>
      <c r="P475">
        <v>0</v>
      </c>
      <c r="Q475">
        <v>0</v>
      </c>
      <c r="R475">
        <v>24783</v>
      </c>
      <c r="S475">
        <v>19138</v>
      </c>
      <c r="T475">
        <v>8568</v>
      </c>
      <c r="U475">
        <v>0</v>
      </c>
      <c r="V475">
        <v>0</v>
      </c>
      <c r="W475">
        <v>0</v>
      </c>
      <c r="X475">
        <v>52511</v>
      </c>
    </row>
    <row r="476" spans="1:24" x14ac:dyDescent="0.3">
      <c r="A476" s="1">
        <v>44274</v>
      </c>
      <c r="B476" t="s">
        <v>37</v>
      </c>
      <c r="C476">
        <v>69729</v>
      </c>
      <c r="D476">
        <v>7350</v>
      </c>
      <c r="E476">
        <v>65</v>
      </c>
      <c r="F476">
        <v>54173</v>
      </c>
      <c r="G476">
        <v>15556</v>
      </c>
      <c r="H476">
        <v>33068</v>
      </c>
      <c r="I476">
        <v>21104</v>
      </c>
      <c r="J476">
        <v>1</v>
      </c>
      <c r="K476">
        <v>0</v>
      </c>
      <c r="L476">
        <v>69729</v>
      </c>
      <c r="M476">
        <v>0</v>
      </c>
      <c r="N476">
        <v>252</v>
      </c>
      <c r="O476">
        <v>0</v>
      </c>
      <c r="P476">
        <v>0</v>
      </c>
      <c r="Q476">
        <v>0</v>
      </c>
      <c r="R476">
        <v>25101</v>
      </c>
      <c r="S476">
        <v>19870</v>
      </c>
      <c r="T476">
        <v>9180</v>
      </c>
      <c r="U476">
        <v>0</v>
      </c>
      <c r="V476">
        <v>0</v>
      </c>
      <c r="W476">
        <v>0</v>
      </c>
      <c r="X476">
        <v>54173</v>
      </c>
    </row>
    <row r="477" spans="1:24" x14ac:dyDescent="0.3">
      <c r="A477" s="1">
        <v>44275</v>
      </c>
      <c r="B477" t="s">
        <v>37</v>
      </c>
      <c r="C477">
        <v>71994</v>
      </c>
      <c r="D477">
        <v>6450</v>
      </c>
      <c r="E477">
        <v>59</v>
      </c>
      <c r="F477">
        <v>55919</v>
      </c>
      <c r="G477">
        <v>16075</v>
      </c>
      <c r="H477">
        <v>34163</v>
      </c>
      <c r="I477">
        <v>21755</v>
      </c>
      <c r="J477">
        <v>1</v>
      </c>
      <c r="K477">
        <v>0</v>
      </c>
      <c r="L477">
        <v>71994</v>
      </c>
      <c r="M477">
        <v>0</v>
      </c>
      <c r="N477">
        <v>252</v>
      </c>
      <c r="O477">
        <v>0</v>
      </c>
      <c r="P477">
        <v>0</v>
      </c>
      <c r="Q477">
        <v>0</v>
      </c>
      <c r="R477">
        <v>25572</v>
      </c>
      <c r="S477">
        <v>20604</v>
      </c>
      <c r="T477">
        <v>9720</v>
      </c>
      <c r="U477">
        <v>0</v>
      </c>
      <c r="V477">
        <v>0</v>
      </c>
      <c r="W477">
        <v>0</v>
      </c>
      <c r="X477">
        <v>55919</v>
      </c>
    </row>
    <row r="478" spans="1:24" x14ac:dyDescent="0.3">
      <c r="A478" s="1">
        <v>44276</v>
      </c>
      <c r="B478" t="s">
        <v>37</v>
      </c>
      <c r="C478">
        <v>72176</v>
      </c>
      <c r="D478">
        <v>0</v>
      </c>
      <c r="E478">
        <v>0</v>
      </c>
      <c r="F478">
        <v>56082</v>
      </c>
      <c r="G478">
        <v>16094</v>
      </c>
      <c r="H478">
        <v>34242</v>
      </c>
      <c r="I478">
        <v>21839</v>
      </c>
      <c r="J478">
        <v>1</v>
      </c>
      <c r="K478">
        <v>0</v>
      </c>
      <c r="L478">
        <v>72176</v>
      </c>
      <c r="M478">
        <v>0</v>
      </c>
      <c r="N478">
        <v>252</v>
      </c>
      <c r="O478">
        <v>0</v>
      </c>
      <c r="P478">
        <v>0</v>
      </c>
      <c r="Q478">
        <v>0</v>
      </c>
      <c r="R478">
        <v>25610</v>
      </c>
      <c r="S478">
        <v>20696</v>
      </c>
      <c r="T478">
        <v>9753</v>
      </c>
      <c r="U478">
        <v>0</v>
      </c>
      <c r="V478">
        <v>0</v>
      </c>
      <c r="W478">
        <v>0</v>
      </c>
      <c r="X478">
        <v>56082</v>
      </c>
    </row>
    <row r="479" spans="1:24" x14ac:dyDescent="0.3">
      <c r="A479" s="1">
        <v>44277</v>
      </c>
      <c r="B479" t="s">
        <v>37</v>
      </c>
      <c r="C479">
        <v>75417</v>
      </c>
      <c r="D479">
        <v>9700</v>
      </c>
      <c r="E479">
        <v>82</v>
      </c>
      <c r="F479">
        <v>58541</v>
      </c>
      <c r="G479">
        <v>16876</v>
      </c>
      <c r="H479">
        <v>35693</v>
      </c>
      <c r="I479">
        <v>22847</v>
      </c>
      <c r="J479">
        <v>1</v>
      </c>
      <c r="K479">
        <v>0</v>
      </c>
      <c r="L479">
        <v>75417</v>
      </c>
      <c r="M479">
        <v>0</v>
      </c>
      <c r="N479">
        <v>252</v>
      </c>
      <c r="O479">
        <v>0</v>
      </c>
      <c r="P479">
        <v>0</v>
      </c>
      <c r="Q479">
        <v>0</v>
      </c>
      <c r="R479">
        <v>26164</v>
      </c>
      <c r="S479">
        <v>21787</v>
      </c>
      <c r="T479">
        <v>10566</v>
      </c>
      <c r="U479">
        <v>0</v>
      </c>
      <c r="V479">
        <v>0</v>
      </c>
      <c r="W479">
        <v>0</v>
      </c>
      <c r="X479">
        <v>58541</v>
      </c>
    </row>
    <row r="480" spans="1:24" x14ac:dyDescent="0.3">
      <c r="A480" s="1">
        <v>44278</v>
      </c>
      <c r="B480" t="s">
        <v>37</v>
      </c>
      <c r="C480">
        <v>77761</v>
      </c>
      <c r="D480">
        <v>6550</v>
      </c>
      <c r="E480">
        <v>54</v>
      </c>
      <c r="F480">
        <v>60221</v>
      </c>
      <c r="G480">
        <v>17540</v>
      </c>
      <c r="H480">
        <v>36567</v>
      </c>
      <c r="I480">
        <v>23652</v>
      </c>
      <c r="J480">
        <v>2</v>
      </c>
      <c r="K480">
        <v>0</v>
      </c>
      <c r="L480">
        <v>77761</v>
      </c>
      <c r="M480">
        <v>0</v>
      </c>
      <c r="N480">
        <v>252</v>
      </c>
      <c r="O480">
        <v>0</v>
      </c>
      <c r="P480">
        <v>0</v>
      </c>
      <c r="Q480">
        <v>0</v>
      </c>
      <c r="R480">
        <v>26371</v>
      </c>
      <c r="S480">
        <v>22695</v>
      </c>
      <c r="T480">
        <v>11131</v>
      </c>
      <c r="U480">
        <v>0</v>
      </c>
      <c r="V480">
        <v>0</v>
      </c>
      <c r="W480">
        <v>0</v>
      </c>
      <c r="X480">
        <v>60221</v>
      </c>
    </row>
    <row r="481" spans="1:24" x14ac:dyDescent="0.3">
      <c r="A481" s="1">
        <v>44279</v>
      </c>
      <c r="B481" t="s">
        <v>37</v>
      </c>
      <c r="C481">
        <v>77826</v>
      </c>
      <c r="D481">
        <v>0</v>
      </c>
      <c r="E481">
        <v>0</v>
      </c>
      <c r="F481">
        <v>60269</v>
      </c>
      <c r="G481">
        <v>17557</v>
      </c>
      <c r="H481">
        <v>36551</v>
      </c>
      <c r="I481">
        <v>23716</v>
      </c>
      <c r="J481">
        <v>2</v>
      </c>
      <c r="K481">
        <v>0</v>
      </c>
      <c r="L481">
        <v>77826</v>
      </c>
      <c r="M481">
        <v>0</v>
      </c>
      <c r="N481">
        <v>252</v>
      </c>
      <c r="O481">
        <v>0</v>
      </c>
      <c r="P481">
        <v>0</v>
      </c>
      <c r="Q481">
        <v>0</v>
      </c>
      <c r="R481">
        <v>26335</v>
      </c>
      <c r="S481">
        <v>22770</v>
      </c>
      <c r="T481">
        <v>11140</v>
      </c>
      <c r="U481">
        <v>0</v>
      </c>
      <c r="V481">
        <v>0</v>
      </c>
      <c r="W481">
        <v>0</v>
      </c>
      <c r="X481">
        <v>60269</v>
      </c>
    </row>
    <row r="482" spans="1:24" x14ac:dyDescent="0.3">
      <c r="A482" s="1">
        <v>44280</v>
      </c>
      <c r="B482" t="s">
        <v>37</v>
      </c>
      <c r="C482">
        <v>81124</v>
      </c>
      <c r="D482">
        <v>9550</v>
      </c>
      <c r="E482">
        <v>76</v>
      </c>
      <c r="F482">
        <v>62868</v>
      </c>
      <c r="G482">
        <v>18256</v>
      </c>
      <c r="H482">
        <v>37964</v>
      </c>
      <c r="I482">
        <v>24847</v>
      </c>
      <c r="J482">
        <v>57</v>
      </c>
      <c r="K482">
        <v>0</v>
      </c>
      <c r="L482">
        <v>81124</v>
      </c>
      <c r="M482">
        <v>0</v>
      </c>
      <c r="N482">
        <v>252</v>
      </c>
      <c r="O482">
        <v>0</v>
      </c>
      <c r="P482">
        <v>0</v>
      </c>
      <c r="Q482">
        <v>0</v>
      </c>
      <c r="R482">
        <v>26767</v>
      </c>
      <c r="S482">
        <v>24152</v>
      </c>
      <c r="T482">
        <v>11926</v>
      </c>
      <c r="U482">
        <v>0</v>
      </c>
      <c r="V482">
        <v>0</v>
      </c>
      <c r="W482">
        <v>0</v>
      </c>
      <c r="X482">
        <v>62868</v>
      </c>
    </row>
    <row r="483" spans="1:24" x14ac:dyDescent="0.3">
      <c r="A483" s="1">
        <v>44281</v>
      </c>
      <c r="B483" t="s">
        <v>37</v>
      </c>
      <c r="C483">
        <v>84011</v>
      </c>
      <c r="D483">
        <v>8950</v>
      </c>
      <c r="E483">
        <v>80</v>
      </c>
      <c r="F483">
        <v>64976</v>
      </c>
      <c r="G483">
        <v>19035</v>
      </c>
      <c r="H483">
        <v>39191</v>
      </c>
      <c r="I483">
        <v>25721</v>
      </c>
      <c r="J483">
        <v>64</v>
      </c>
      <c r="K483">
        <v>0</v>
      </c>
      <c r="L483">
        <v>84011</v>
      </c>
      <c r="M483">
        <v>0</v>
      </c>
      <c r="N483">
        <v>253</v>
      </c>
      <c r="O483">
        <v>0</v>
      </c>
      <c r="P483">
        <v>0</v>
      </c>
      <c r="Q483">
        <v>0</v>
      </c>
      <c r="R483">
        <v>27232</v>
      </c>
      <c r="S483">
        <v>25191</v>
      </c>
      <c r="T483">
        <v>12530</v>
      </c>
      <c r="U483">
        <v>0</v>
      </c>
      <c r="V483">
        <v>0</v>
      </c>
      <c r="W483">
        <v>0</v>
      </c>
      <c r="X483">
        <v>64976</v>
      </c>
    </row>
    <row r="484" spans="1:24" x14ac:dyDescent="0.3">
      <c r="A484" s="1">
        <v>44282</v>
      </c>
      <c r="B484" t="s">
        <v>37</v>
      </c>
      <c r="C484">
        <v>86161</v>
      </c>
      <c r="D484">
        <v>6550</v>
      </c>
      <c r="E484">
        <v>54</v>
      </c>
      <c r="F484">
        <v>66980</v>
      </c>
      <c r="G484">
        <v>19181</v>
      </c>
      <c r="H484">
        <v>40208</v>
      </c>
      <c r="I484">
        <v>26708</v>
      </c>
      <c r="J484">
        <v>64</v>
      </c>
      <c r="K484">
        <v>0</v>
      </c>
      <c r="L484">
        <v>86161</v>
      </c>
      <c r="M484">
        <v>0</v>
      </c>
      <c r="N484">
        <v>253</v>
      </c>
      <c r="O484">
        <v>0</v>
      </c>
      <c r="P484">
        <v>0</v>
      </c>
      <c r="Q484">
        <v>0</v>
      </c>
      <c r="R484">
        <v>27509</v>
      </c>
      <c r="S484">
        <v>26277</v>
      </c>
      <c r="T484">
        <v>13171</v>
      </c>
      <c r="U484">
        <v>0</v>
      </c>
      <c r="V484">
        <v>0</v>
      </c>
      <c r="W484">
        <v>0</v>
      </c>
      <c r="X484">
        <v>66980</v>
      </c>
    </row>
    <row r="485" spans="1:24" x14ac:dyDescent="0.3">
      <c r="A485" s="1">
        <v>44283</v>
      </c>
      <c r="B485" t="s">
        <v>37</v>
      </c>
      <c r="C485">
        <v>86274</v>
      </c>
      <c r="D485">
        <v>6610</v>
      </c>
      <c r="E485">
        <v>39</v>
      </c>
      <c r="F485">
        <v>67041</v>
      </c>
      <c r="G485">
        <v>19233</v>
      </c>
      <c r="H485">
        <v>40246</v>
      </c>
      <c r="I485">
        <v>26731</v>
      </c>
      <c r="J485">
        <v>64</v>
      </c>
      <c r="K485">
        <v>0</v>
      </c>
      <c r="L485">
        <v>86274</v>
      </c>
      <c r="M485">
        <v>0</v>
      </c>
      <c r="N485">
        <v>253</v>
      </c>
      <c r="O485">
        <v>0</v>
      </c>
      <c r="P485">
        <v>0</v>
      </c>
      <c r="Q485">
        <v>0</v>
      </c>
      <c r="R485">
        <v>27531</v>
      </c>
      <c r="S485">
        <v>26311</v>
      </c>
      <c r="T485">
        <v>13176</v>
      </c>
      <c r="U485">
        <v>0</v>
      </c>
      <c r="V485">
        <v>0</v>
      </c>
      <c r="W485">
        <v>0</v>
      </c>
      <c r="X485">
        <v>67041</v>
      </c>
    </row>
    <row r="486" spans="1:24" x14ac:dyDescent="0.3">
      <c r="A486" s="1">
        <v>44284</v>
      </c>
      <c r="B486" t="s">
        <v>37</v>
      </c>
      <c r="C486">
        <v>86714</v>
      </c>
      <c r="D486">
        <v>5800</v>
      </c>
      <c r="E486">
        <v>40</v>
      </c>
      <c r="F486">
        <v>67464</v>
      </c>
      <c r="G486">
        <v>19250</v>
      </c>
      <c r="H486">
        <v>40500</v>
      </c>
      <c r="I486">
        <v>26900</v>
      </c>
      <c r="J486">
        <v>64</v>
      </c>
      <c r="K486">
        <v>0</v>
      </c>
      <c r="L486">
        <v>86714</v>
      </c>
      <c r="M486">
        <v>0</v>
      </c>
      <c r="N486">
        <v>253</v>
      </c>
      <c r="O486">
        <v>0</v>
      </c>
      <c r="P486">
        <v>0</v>
      </c>
      <c r="Q486">
        <v>0</v>
      </c>
      <c r="R486">
        <v>27682</v>
      </c>
      <c r="S486">
        <v>26504</v>
      </c>
      <c r="T486">
        <v>13255</v>
      </c>
      <c r="U486">
        <v>0</v>
      </c>
      <c r="V486">
        <v>0</v>
      </c>
      <c r="W486">
        <v>0</v>
      </c>
      <c r="X486">
        <v>67464</v>
      </c>
    </row>
    <row r="487" spans="1:24" x14ac:dyDescent="0.3">
      <c r="A487" s="1">
        <v>44285</v>
      </c>
      <c r="B487" t="s">
        <v>37</v>
      </c>
      <c r="C487">
        <v>88645</v>
      </c>
      <c r="D487">
        <v>6150</v>
      </c>
      <c r="E487">
        <v>48</v>
      </c>
      <c r="F487">
        <v>68649</v>
      </c>
      <c r="G487">
        <v>19996</v>
      </c>
      <c r="H487">
        <v>41103</v>
      </c>
      <c r="I487">
        <v>27482</v>
      </c>
      <c r="J487">
        <v>64</v>
      </c>
      <c r="K487">
        <v>0</v>
      </c>
      <c r="L487">
        <v>88645</v>
      </c>
      <c r="M487">
        <v>0</v>
      </c>
      <c r="N487">
        <v>253</v>
      </c>
      <c r="O487">
        <v>0</v>
      </c>
      <c r="P487">
        <v>0</v>
      </c>
      <c r="Q487">
        <v>0</v>
      </c>
      <c r="R487">
        <v>27853</v>
      </c>
      <c r="S487">
        <v>27105</v>
      </c>
      <c r="T487">
        <v>13668</v>
      </c>
      <c r="U487">
        <v>0</v>
      </c>
      <c r="V487">
        <v>0</v>
      </c>
      <c r="W487">
        <v>0</v>
      </c>
      <c r="X487">
        <v>68649</v>
      </c>
    </row>
    <row r="488" spans="1:24" x14ac:dyDescent="0.3">
      <c r="A488" s="1">
        <v>44286</v>
      </c>
      <c r="B488" t="s">
        <v>37</v>
      </c>
      <c r="C488">
        <v>88794</v>
      </c>
      <c r="D488">
        <v>6330</v>
      </c>
      <c r="E488">
        <v>38</v>
      </c>
      <c r="F488">
        <v>68791</v>
      </c>
      <c r="G488">
        <v>20003</v>
      </c>
      <c r="H488">
        <v>41146</v>
      </c>
      <c r="I488">
        <v>27581</v>
      </c>
      <c r="J488">
        <v>64</v>
      </c>
      <c r="K488">
        <v>0</v>
      </c>
      <c r="L488">
        <v>88794</v>
      </c>
      <c r="M488">
        <v>0</v>
      </c>
      <c r="N488">
        <v>253</v>
      </c>
      <c r="O488">
        <v>0</v>
      </c>
      <c r="P488">
        <v>0</v>
      </c>
      <c r="Q488">
        <v>0</v>
      </c>
      <c r="R488">
        <v>27865</v>
      </c>
      <c r="S488">
        <v>27163</v>
      </c>
      <c r="T488">
        <v>13740</v>
      </c>
      <c r="U488">
        <v>0</v>
      </c>
      <c r="V488">
        <v>0</v>
      </c>
      <c r="W488">
        <v>0</v>
      </c>
      <c r="X488">
        <v>68791</v>
      </c>
    </row>
    <row r="489" spans="1:24" x14ac:dyDescent="0.3">
      <c r="A489" s="1">
        <v>44287</v>
      </c>
      <c r="B489" t="s">
        <v>37</v>
      </c>
      <c r="C489">
        <v>94722</v>
      </c>
      <c r="D489">
        <v>17200</v>
      </c>
      <c r="E489">
        <v>115</v>
      </c>
      <c r="F489">
        <v>73266</v>
      </c>
      <c r="G489">
        <v>21456</v>
      </c>
      <c r="H489">
        <v>43520</v>
      </c>
      <c r="I489">
        <v>29682</v>
      </c>
      <c r="J489">
        <v>64</v>
      </c>
      <c r="K489">
        <v>0</v>
      </c>
      <c r="L489">
        <v>94722</v>
      </c>
      <c r="M489">
        <v>0</v>
      </c>
      <c r="N489">
        <v>253</v>
      </c>
      <c r="O489">
        <v>0</v>
      </c>
      <c r="P489">
        <v>0</v>
      </c>
      <c r="Q489">
        <v>0</v>
      </c>
      <c r="R489">
        <v>28406</v>
      </c>
      <c r="S489">
        <v>30184</v>
      </c>
      <c r="T489">
        <v>14652</v>
      </c>
      <c r="U489">
        <v>0</v>
      </c>
      <c r="V489">
        <v>0</v>
      </c>
      <c r="W489">
        <v>0</v>
      </c>
      <c r="X489">
        <v>73266</v>
      </c>
    </row>
    <row r="490" spans="1:24" x14ac:dyDescent="0.3">
      <c r="A490" s="1">
        <v>44288</v>
      </c>
      <c r="B490" t="s">
        <v>37</v>
      </c>
      <c r="C490">
        <v>96882</v>
      </c>
      <c r="D490">
        <v>4900</v>
      </c>
      <c r="E490">
        <v>38</v>
      </c>
      <c r="F490">
        <v>75047</v>
      </c>
      <c r="G490">
        <v>21835</v>
      </c>
      <c r="H490">
        <v>44401</v>
      </c>
      <c r="I490">
        <v>30582</v>
      </c>
      <c r="J490">
        <v>64</v>
      </c>
      <c r="K490">
        <v>0</v>
      </c>
      <c r="L490">
        <v>96882</v>
      </c>
      <c r="M490">
        <v>0</v>
      </c>
      <c r="N490">
        <v>254</v>
      </c>
      <c r="O490">
        <v>0</v>
      </c>
      <c r="P490">
        <v>0</v>
      </c>
      <c r="Q490">
        <v>0</v>
      </c>
      <c r="R490">
        <v>28627</v>
      </c>
      <c r="S490">
        <v>31386</v>
      </c>
      <c r="T490">
        <v>15010</v>
      </c>
      <c r="U490">
        <v>0</v>
      </c>
      <c r="V490">
        <v>0</v>
      </c>
      <c r="W490">
        <v>0</v>
      </c>
      <c r="X490">
        <v>75047</v>
      </c>
    </row>
    <row r="491" spans="1:24" x14ac:dyDescent="0.3">
      <c r="A491" s="1">
        <v>44289</v>
      </c>
      <c r="B491" t="s">
        <v>37</v>
      </c>
      <c r="C491">
        <v>100734</v>
      </c>
      <c r="D491">
        <v>8000</v>
      </c>
      <c r="E491">
        <v>63</v>
      </c>
      <c r="F491">
        <v>78114</v>
      </c>
      <c r="G491">
        <v>22620</v>
      </c>
      <c r="H491">
        <v>46016</v>
      </c>
      <c r="I491">
        <v>32034</v>
      </c>
      <c r="J491">
        <v>64</v>
      </c>
      <c r="K491">
        <v>0</v>
      </c>
      <c r="L491">
        <v>100734</v>
      </c>
      <c r="M491">
        <v>0</v>
      </c>
      <c r="N491">
        <v>254</v>
      </c>
      <c r="O491">
        <v>0</v>
      </c>
      <c r="P491">
        <v>0</v>
      </c>
      <c r="Q491">
        <v>0</v>
      </c>
      <c r="R491">
        <v>28790</v>
      </c>
      <c r="S491">
        <v>33596</v>
      </c>
      <c r="T491">
        <v>15705</v>
      </c>
      <c r="U491">
        <v>0</v>
      </c>
      <c r="V491">
        <v>0</v>
      </c>
      <c r="W491">
        <v>0</v>
      </c>
      <c r="X491">
        <v>78114</v>
      </c>
    </row>
    <row r="492" spans="1:24" x14ac:dyDescent="0.3">
      <c r="A492" s="1">
        <v>44290</v>
      </c>
      <c r="B492" t="s">
        <v>37</v>
      </c>
      <c r="C492">
        <v>102608</v>
      </c>
      <c r="D492">
        <v>8050</v>
      </c>
      <c r="E492">
        <v>53</v>
      </c>
      <c r="F492">
        <v>79783</v>
      </c>
      <c r="G492">
        <v>22825</v>
      </c>
      <c r="H492">
        <v>46817</v>
      </c>
      <c r="I492">
        <v>32902</v>
      </c>
      <c r="J492">
        <v>64</v>
      </c>
      <c r="K492">
        <v>0</v>
      </c>
      <c r="L492">
        <v>102608</v>
      </c>
      <c r="M492">
        <v>0</v>
      </c>
      <c r="N492">
        <v>254</v>
      </c>
      <c r="O492">
        <v>0</v>
      </c>
      <c r="P492">
        <v>0</v>
      </c>
      <c r="Q492">
        <v>0</v>
      </c>
      <c r="R492">
        <v>28782</v>
      </c>
      <c r="S492">
        <v>34924</v>
      </c>
      <c r="T492">
        <v>16054</v>
      </c>
      <c r="U492">
        <v>0</v>
      </c>
      <c r="V492">
        <v>0</v>
      </c>
      <c r="W492">
        <v>0</v>
      </c>
      <c r="X492">
        <v>79783</v>
      </c>
    </row>
    <row r="493" spans="1:24" x14ac:dyDescent="0.3">
      <c r="A493" s="1">
        <v>44291</v>
      </c>
      <c r="B493" t="s">
        <v>37</v>
      </c>
      <c r="C493">
        <v>106688</v>
      </c>
      <c r="D493">
        <v>12600</v>
      </c>
      <c r="E493">
        <v>100</v>
      </c>
      <c r="F493">
        <v>82757</v>
      </c>
      <c r="G493">
        <v>23931</v>
      </c>
      <c r="H493">
        <v>48378</v>
      </c>
      <c r="I493">
        <v>34315</v>
      </c>
      <c r="J493">
        <v>64</v>
      </c>
      <c r="K493">
        <v>0</v>
      </c>
      <c r="L493">
        <v>106688</v>
      </c>
      <c r="M493">
        <v>0</v>
      </c>
      <c r="N493">
        <v>254</v>
      </c>
      <c r="O493">
        <v>0</v>
      </c>
      <c r="P493">
        <v>0</v>
      </c>
      <c r="Q493">
        <v>0</v>
      </c>
      <c r="R493">
        <v>28819</v>
      </c>
      <c r="S493">
        <v>37234</v>
      </c>
      <c r="T493">
        <v>16680</v>
      </c>
      <c r="U493">
        <v>0</v>
      </c>
      <c r="V493">
        <v>0</v>
      </c>
      <c r="W493">
        <v>0</v>
      </c>
      <c r="X493">
        <v>82757</v>
      </c>
    </row>
    <row r="494" spans="1:24" x14ac:dyDescent="0.3">
      <c r="A494" s="1">
        <v>44292</v>
      </c>
      <c r="B494" t="s">
        <v>37</v>
      </c>
      <c r="C494">
        <v>109164</v>
      </c>
      <c r="D494">
        <v>9200</v>
      </c>
      <c r="E494">
        <v>76</v>
      </c>
      <c r="F494">
        <v>84581</v>
      </c>
      <c r="G494">
        <v>24583</v>
      </c>
      <c r="H494">
        <v>49360</v>
      </c>
      <c r="I494">
        <v>35157</v>
      </c>
      <c r="J494">
        <v>64</v>
      </c>
      <c r="K494">
        <v>0</v>
      </c>
      <c r="L494">
        <v>109164</v>
      </c>
      <c r="M494">
        <v>0</v>
      </c>
      <c r="N494">
        <v>254</v>
      </c>
      <c r="O494">
        <v>0</v>
      </c>
      <c r="P494">
        <v>0</v>
      </c>
      <c r="Q494">
        <v>0</v>
      </c>
      <c r="R494">
        <v>28844</v>
      </c>
      <c r="S494">
        <v>38609</v>
      </c>
      <c r="T494">
        <v>17104</v>
      </c>
      <c r="U494">
        <v>0</v>
      </c>
      <c r="V494">
        <v>0</v>
      </c>
      <c r="W494">
        <v>0</v>
      </c>
      <c r="X494">
        <v>84581</v>
      </c>
    </row>
    <row r="495" spans="1:24" x14ac:dyDescent="0.3">
      <c r="A495" s="1">
        <v>44293</v>
      </c>
      <c r="B495" t="s">
        <v>37</v>
      </c>
      <c r="C495">
        <v>113682</v>
      </c>
      <c r="D495">
        <v>10500</v>
      </c>
      <c r="E495">
        <v>80</v>
      </c>
      <c r="F495">
        <v>88000</v>
      </c>
      <c r="G495">
        <v>25682</v>
      </c>
      <c r="H495">
        <v>51221</v>
      </c>
      <c r="I495">
        <v>36714</v>
      </c>
      <c r="J495">
        <v>65</v>
      </c>
      <c r="K495">
        <v>0</v>
      </c>
      <c r="L495">
        <v>113682</v>
      </c>
      <c r="M495">
        <v>0</v>
      </c>
      <c r="N495">
        <v>254</v>
      </c>
      <c r="O495">
        <v>0</v>
      </c>
      <c r="P495">
        <v>0</v>
      </c>
      <c r="Q495">
        <v>0</v>
      </c>
      <c r="R495">
        <v>28912</v>
      </c>
      <c r="S495">
        <v>41275</v>
      </c>
      <c r="T495">
        <v>17789</v>
      </c>
      <c r="U495">
        <v>0</v>
      </c>
      <c r="V495">
        <v>0</v>
      </c>
      <c r="W495">
        <v>0</v>
      </c>
      <c r="X495">
        <v>88000</v>
      </c>
    </row>
    <row r="496" spans="1:24" x14ac:dyDescent="0.3">
      <c r="A496" s="1">
        <v>44294</v>
      </c>
      <c r="B496" t="s">
        <v>37</v>
      </c>
      <c r="C496">
        <v>120397</v>
      </c>
      <c r="D496">
        <v>14150</v>
      </c>
      <c r="E496">
        <v>113</v>
      </c>
      <c r="F496">
        <v>93106</v>
      </c>
      <c r="G496">
        <v>27291</v>
      </c>
      <c r="H496">
        <v>53829</v>
      </c>
      <c r="I496">
        <v>39212</v>
      </c>
      <c r="J496">
        <v>65</v>
      </c>
      <c r="K496">
        <v>0</v>
      </c>
      <c r="L496">
        <v>120397</v>
      </c>
      <c r="M496">
        <v>0</v>
      </c>
      <c r="N496">
        <v>255</v>
      </c>
      <c r="O496">
        <v>0</v>
      </c>
      <c r="P496">
        <v>0</v>
      </c>
      <c r="Q496">
        <v>0</v>
      </c>
      <c r="R496">
        <v>28875</v>
      </c>
      <c r="S496">
        <v>45150</v>
      </c>
      <c r="T496">
        <v>19056</v>
      </c>
      <c r="U496">
        <v>0</v>
      </c>
      <c r="V496">
        <v>0</v>
      </c>
      <c r="W496">
        <v>0</v>
      </c>
      <c r="X496">
        <v>93106</v>
      </c>
    </row>
    <row r="497" spans="1:24" x14ac:dyDescent="0.3">
      <c r="A497" s="1">
        <v>44295</v>
      </c>
      <c r="B497" t="s">
        <v>37</v>
      </c>
      <c r="C497">
        <v>126463</v>
      </c>
      <c r="D497">
        <v>13350</v>
      </c>
      <c r="E497">
        <v>112</v>
      </c>
      <c r="F497">
        <v>97939</v>
      </c>
      <c r="G497">
        <v>28524</v>
      </c>
      <c r="H497">
        <v>56374</v>
      </c>
      <c r="I497">
        <v>41500</v>
      </c>
      <c r="J497">
        <v>65</v>
      </c>
      <c r="K497">
        <v>0</v>
      </c>
      <c r="L497">
        <v>126463</v>
      </c>
      <c r="M497">
        <v>0</v>
      </c>
      <c r="N497">
        <v>255</v>
      </c>
      <c r="O497">
        <v>0</v>
      </c>
      <c r="P497">
        <v>0</v>
      </c>
      <c r="Q497">
        <v>0</v>
      </c>
      <c r="R497">
        <v>29042</v>
      </c>
      <c r="S497">
        <v>48717</v>
      </c>
      <c r="T497">
        <v>20155</v>
      </c>
      <c r="U497">
        <v>0</v>
      </c>
      <c r="V497">
        <v>0</v>
      </c>
      <c r="W497">
        <v>0</v>
      </c>
      <c r="X497">
        <v>97939</v>
      </c>
    </row>
    <row r="498" spans="1:24" x14ac:dyDescent="0.3">
      <c r="A498" s="1">
        <v>44296</v>
      </c>
      <c r="B498" t="s">
        <v>37</v>
      </c>
      <c r="C498">
        <v>131302</v>
      </c>
      <c r="D498">
        <v>11700</v>
      </c>
      <c r="E498">
        <v>91</v>
      </c>
      <c r="F498">
        <v>101756</v>
      </c>
      <c r="G498">
        <v>29546</v>
      </c>
      <c r="H498">
        <v>58554</v>
      </c>
      <c r="I498">
        <v>43136</v>
      </c>
      <c r="J498">
        <v>66</v>
      </c>
      <c r="K498">
        <v>0</v>
      </c>
      <c r="L498">
        <v>131302</v>
      </c>
      <c r="M498">
        <v>0</v>
      </c>
      <c r="N498">
        <v>255</v>
      </c>
      <c r="O498">
        <v>0</v>
      </c>
      <c r="P498">
        <v>0</v>
      </c>
      <c r="Q498">
        <v>0</v>
      </c>
      <c r="R498">
        <v>29339</v>
      </c>
      <c r="S498">
        <v>51483</v>
      </c>
      <c r="T498">
        <v>20909</v>
      </c>
      <c r="U498">
        <v>0</v>
      </c>
      <c r="V498">
        <v>0</v>
      </c>
      <c r="W498">
        <v>0</v>
      </c>
      <c r="X498">
        <v>101756</v>
      </c>
    </row>
    <row r="499" spans="1:24" x14ac:dyDescent="0.3">
      <c r="A499" s="1">
        <v>44297</v>
      </c>
      <c r="B499" t="s">
        <v>37</v>
      </c>
      <c r="C499">
        <v>134976</v>
      </c>
      <c r="D499">
        <v>12450</v>
      </c>
      <c r="E499">
        <v>96</v>
      </c>
      <c r="F499">
        <v>104975</v>
      </c>
      <c r="G499">
        <v>30001</v>
      </c>
      <c r="H499">
        <v>60353</v>
      </c>
      <c r="I499">
        <v>44556</v>
      </c>
      <c r="J499">
        <v>66</v>
      </c>
      <c r="K499">
        <v>0</v>
      </c>
      <c r="L499">
        <v>134976</v>
      </c>
      <c r="M499">
        <v>0</v>
      </c>
      <c r="N499">
        <v>256</v>
      </c>
      <c r="O499">
        <v>0</v>
      </c>
      <c r="P499">
        <v>0</v>
      </c>
      <c r="Q499">
        <v>0</v>
      </c>
      <c r="R499">
        <v>29505</v>
      </c>
      <c r="S499">
        <v>53785</v>
      </c>
      <c r="T499">
        <v>21660</v>
      </c>
      <c r="U499">
        <v>0</v>
      </c>
      <c r="V499">
        <v>0</v>
      </c>
      <c r="W499">
        <v>0</v>
      </c>
      <c r="X499">
        <v>104975</v>
      </c>
    </row>
    <row r="500" spans="1:24" x14ac:dyDescent="0.3">
      <c r="A500" s="1">
        <v>44298</v>
      </c>
      <c r="B500" t="s">
        <v>37</v>
      </c>
      <c r="C500">
        <v>144137</v>
      </c>
      <c r="D500">
        <v>18900</v>
      </c>
      <c r="E500">
        <v>145</v>
      </c>
      <c r="F500">
        <v>112551</v>
      </c>
      <c r="G500">
        <v>31586</v>
      </c>
      <c r="H500">
        <v>64383</v>
      </c>
      <c r="I500">
        <v>48102</v>
      </c>
      <c r="J500">
        <v>66</v>
      </c>
      <c r="K500">
        <v>0</v>
      </c>
      <c r="L500">
        <v>144137</v>
      </c>
      <c r="M500">
        <v>0</v>
      </c>
      <c r="N500">
        <v>257</v>
      </c>
      <c r="O500">
        <v>0</v>
      </c>
      <c r="P500">
        <v>0</v>
      </c>
      <c r="Q500">
        <v>0</v>
      </c>
      <c r="R500">
        <v>29981</v>
      </c>
      <c r="S500">
        <v>58916</v>
      </c>
      <c r="T500">
        <v>23627</v>
      </c>
      <c r="U500">
        <v>0</v>
      </c>
      <c r="V500">
        <v>0</v>
      </c>
      <c r="W500">
        <v>0</v>
      </c>
      <c r="X500">
        <v>112551</v>
      </c>
    </row>
    <row r="501" spans="1:24" x14ac:dyDescent="0.3">
      <c r="A501" s="1">
        <v>44299</v>
      </c>
      <c r="B501" t="s">
        <v>37</v>
      </c>
      <c r="C501">
        <v>151848</v>
      </c>
      <c r="D501">
        <v>17370</v>
      </c>
      <c r="E501">
        <v>116</v>
      </c>
      <c r="F501">
        <v>118825</v>
      </c>
      <c r="G501">
        <v>33023</v>
      </c>
      <c r="H501">
        <v>67852</v>
      </c>
      <c r="I501">
        <v>50907</v>
      </c>
      <c r="J501">
        <v>66</v>
      </c>
      <c r="K501">
        <v>0</v>
      </c>
      <c r="L501">
        <v>151848</v>
      </c>
      <c r="M501">
        <v>0</v>
      </c>
      <c r="N501">
        <v>257</v>
      </c>
      <c r="O501">
        <v>0</v>
      </c>
      <c r="P501">
        <v>0</v>
      </c>
      <c r="Q501">
        <v>0</v>
      </c>
      <c r="R501">
        <v>30571</v>
      </c>
      <c r="S501">
        <v>63120</v>
      </c>
      <c r="T501">
        <v>25107</v>
      </c>
      <c r="U501">
        <v>0</v>
      </c>
      <c r="V501">
        <v>0</v>
      </c>
      <c r="W501">
        <v>0</v>
      </c>
      <c r="X501">
        <v>118825</v>
      </c>
    </row>
    <row r="502" spans="1:24" x14ac:dyDescent="0.3">
      <c r="A502" s="1">
        <v>44300</v>
      </c>
      <c r="B502" t="s">
        <v>37</v>
      </c>
      <c r="C502">
        <v>158012</v>
      </c>
      <c r="D502">
        <v>15350</v>
      </c>
      <c r="E502">
        <v>120</v>
      </c>
      <c r="F502">
        <v>124312</v>
      </c>
      <c r="G502">
        <v>33700</v>
      </c>
      <c r="H502">
        <v>70635</v>
      </c>
      <c r="I502">
        <v>53610</v>
      </c>
      <c r="J502">
        <v>67</v>
      </c>
      <c r="K502">
        <v>0</v>
      </c>
      <c r="L502">
        <v>158012</v>
      </c>
      <c r="M502">
        <v>0</v>
      </c>
      <c r="N502">
        <v>257</v>
      </c>
      <c r="O502">
        <v>0</v>
      </c>
      <c r="P502">
        <v>0</v>
      </c>
      <c r="Q502">
        <v>0</v>
      </c>
      <c r="R502">
        <v>30627</v>
      </c>
      <c r="S502">
        <v>67040</v>
      </c>
      <c r="T502">
        <v>26618</v>
      </c>
      <c r="U502">
        <v>0</v>
      </c>
      <c r="V502">
        <v>0</v>
      </c>
      <c r="W502">
        <v>0</v>
      </c>
      <c r="X502">
        <v>124312</v>
      </c>
    </row>
    <row r="503" spans="1:24" x14ac:dyDescent="0.3">
      <c r="A503" s="1">
        <v>44301</v>
      </c>
      <c r="B503" t="s">
        <v>37</v>
      </c>
      <c r="C503">
        <v>161160</v>
      </c>
      <c r="D503">
        <v>12050</v>
      </c>
      <c r="E503">
        <v>93</v>
      </c>
      <c r="F503">
        <v>126950</v>
      </c>
      <c r="G503">
        <v>34210</v>
      </c>
      <c r="H503">
        <v>72011</v>
      </c>
      <c r="I503">
        <v>54872</v>
      </c>
      <c r="J503">
        <v>67</v>
      </c>
      <c r="K503">
        <v>0</v>
      </c>
      <c r="L503">
        <v>161160</v>
      </c>
      <c r="M503">
        <v>0</v>
      </c>
      <c r="N503">
        <v>257</v>
      </c>
      <c r="O503">
        <v>0</v>
      </c>
      <c r="P503">
        <v>0</v>
      </c>
      <c r="Q503">
        <v>0</v>
      </c>
      <c r="R503">
        <v>30794</v>
      </c>
      <c r="S503">
        <v>68891</v>
      </c>
      <c r="T503">
        <v>27238</v>
      </c>
      <c r="U503">
        <v>0</v>
      </c>
      <c r="V503">
        <v>0</v>
      </c>
      <c r="W503">
        <v>0</v>
      </c>
      <c r="X503">
        <v>126950</v>
      </c>
    </row>
    <row r="504" spans="1:24" x14ac:dyDescent="0.3">
      <c r="A504" s="1">
        <v>44302</v>
      </c>
      <c r="B504" t="s">
        <v>37</v>
      </c>
      <c r="C504">
        <v>166632</v>
      </c>
      <c r="D504">
        <v>13500</v>
      </c>
      <c r="E504">
        <v>115</v>
      </c>
      <c r="F504">
        <v>130812</v>
      </c>
      <c r="G504">
        <v>35820</v>
      </c>
      <c r="H504">
        <v>74054</v>
      </c>
      <c r="I504">
        <v>56691</v>
      </c>
      <c r="J504">
        <v>67</v>
      </c>
      <c r="K504">
        <v>0</v>
      </c>
      <c r="L504">
        <v>166632</v>
      </c>
      <c r="M504">
        <v>0</v>
      </c>
      <c r="N504">
        <v>257</v>
      </c>
      <c r="O504">
        <v>0</v>
      </c>
      <c r="P504">
        <v>0</v>
      </c>
      <c r="Q504">
        <v>0</v>
      </c>
      <c r="R504">
        <v>31055</v>
      </c>
      <c r="S504">
        <v>71461</v>
      </c>
      <c r="T504">
        <v>28269</v>
      </c>
      <c r="U504">
        <v>0</v>
      </c>
      <c r="V504">
        <v>0</v>
      </c>
      <c r="W504">
        <v>0</v>
      </c>
      <c r="X504">
        <v>130812</v>
      </c>
    </row>
    <row r="505" spans="1:24" x14ac:dyDescent="0.3">
      <c r="A505" s="1">
        <v>44303</v>
      </c>
      <c r="B505" t="s">
        <v>37</v>
      </c>
      <c r="C505">
        <v>170756</v>
      </c>
      <c r="D505">
        <v>12300</v>
      </c>
      <c r="E505">
        <v>96</v>
      </c>
      <c r="F505">
        <v>133947</v>
      </c>
      <c r="G505">
        <v>36809</v>
      </c>
      <c r="H505">
        <v>75726</v>
      </c>
      <c r="I505">
        <v>58152</v>
      </c>
      <c r="J505">
        <v>69</v>
      </c>
      <c r="K505">
        <v>0</v>
      </c>
      <c r="L505">
        <v>170756</v>
      </c>
      <c r="M505">
        <v>0</v>
      </c>
      <c r="N505">
        <v>257</v>
      </c>
      <c r="O505">
        <v>0</v>
      </c>
      <c r="P505">
        <v>0</v>
      </c>
      <c r="Q505">
        <v>0</v>
      </c>
      <c r="R505">
        <v>31333</v>
      </c>
      <c r="S505">
        <v>73645</v>
      </c>
      <c r="T505">
        <v>28942</v>
      </c>
      <c r="U505">
        <v>0</v>
      </c>
      <c r="V505">
        <v>0</v>
      </c>
      <c r="W505">
        <v>0</v>
      </c>
      <c r="X505">
        <v>133947</v>
      </c>
    </row>
    <row r="506" spans="1:24" x14ac:dyDescent="0.3">
      <c r="A506" s="1">
        <v>44304</v>
      </c>
      <c r="B506" t="s">
        <v>37</v>
      </c>
      <c r="C506">
        <v>172614</v>
      </c>
      <c r="D506">
        <v>8250</v>
      </c>
      <c r="E506">
        <v>69</v>
      </c>
      <c r="F506">
        <v>135342</v>
      </c>
      <c r="G506">
        <v>37272</v>
      </c>
      <c r="H506">
        <v>76453</v>
      </c>
      <c r="I506">
        <v>58820</v>
      </c>
      <c r="J506">
        <v>69</v>
      </c>
      <c r="K506">
        <v>0</v>
      </c>
      <c r="L506">
        <v>172614</v>
      </c>
      <c r="M506">
        <v>0</v>
      </c>
      <c r="N506">
        <v>257</v>
      </c>
      <c r="O506">
        <v>0</v>
      </c>
      <c r="P506">
        <v>0</v>
      </c>
      <c r="Q506">
        <v>0</v>
      </c>
      <c r="R506">
        <v>31383</v>
      </c>
      <c r="S506">
        <v>74606</v>
      </c>
      <c r="T506">
        <v>29326</v>
      </c>
      <c r="U506">
        <v>0</v>
      </c>
      <c r="V506">
        <v>0</v>
      </c>
      <c r="W506">
        <v>0</v>
      </c>
      <c r="X506">
        <v>135342</v>
      </c>
    </row>
    <row r="507" spans="1:24" x14ac:dyDescent="0.3">
      <c r="A507" s="1">
        <v>44305</v>
      </c>
      <c r="B507" t="s">
        <v>37</v>
      </c>
      <c r="C507">
        <v>180287</v>
      </c>
      <c r="D507">
        <v>12950</v>
      </c>
      <c r="E507">
        <v>105</v>
      </c>
      <c r="F507">
        <v>140794</v>
      </c>
      <c r="G507">
        <v>39493</v>
      </c>
      <c r="H507">
        <v>79492</v>
      </c>
      <c r="I507">
        <v>61233</v>
      </c>
      <c r="J507">
        <v>69</v>
      </c>
      <c r="K507">
        <v>0</v>
      </c>
      <c r="L507">
        <v>180287</v>
      </c>
      <c r="M507">
        <v>0</v>
      </c>
      <c r="N507">
        <v>257</v>
      </c>
      <c r="O507">
        <v>0</v>
      </c>
      <c r="P507">
        <v>0</v>
      </c>
      <c r="Q507">
        <v>0</v>
      </c>
      <c r="R507">
        <v>31861</v>
      </c>
      <c r="S507">
        <v>78350</v>
      </c>
      <c r="T507">
        <v>30556</v>
      </c>
      <c r="U507">
        <v>0</v>
      </c>
      <c r="V507">
        <v>0</v>
      </c>
      <c r="W507">
        <v>0</v>
      </c>
      <c r="X507">
        <v>140794</v>
      </c>
    </row>
    <row r="508" spans="1:24" x14ac:dyDescent="0.3">
      <c r="A508" s="1">
        <v>44306</v>
      </c>
      <c r="B508" t="s">
        <v>37</v>
      </c>
      <c r="C508">
        <v>186002</v>
      </c>
      <c r="D508">
        <v>10750</v>
      </c>
      <c r="E508">
        <v>82</v>
      </c>
      <c r="F508">
        <v>145098</v>
      </c>
      <c r="G508">
        <v>40904</v>
      </c>
      <c r="H508">
        <v>81737</v>
      </c>
      <c r="I508">
        <v>63291</v>
      </c>
      <c r="J508">
        <v>70</v>
      </c>
      <c r="K508">
        <v>0</v>
      </c>
      <c r="L508">
        <v>186002</v>
      </c>
      <c r="M508">
        <v>0</v>
      </c>
      <c r="N508">
        <v>257</v>
      </c>
      <c r="O508">
        <v>0</v>
      </c>
      <c r="P508">
        <v>0</v>
      </c>
      <c r="Q508">
        <v>0</v>
      </c>
      <c r="R508">
        <v>32250</v>
      </c>
      <c r="S508">
        <v>81300</v>
      </c>
      <c r="T508">
        <v>31521</v>
      </c>
      <c r="U508">
        <v>0</v>
      </c>
      <c r="V508">
        <v>0</v>
      </c>
      <c r="W508">
        <v>0</v>
      </c>
      <c r="X508">
        <v>145098</v>
      </c>
    </row>
    <row r="509" spans="1:24" x14ac:dyDescent="0.3">
      <c r="A509" s="1">
        <v>44307</v>
      </c>
      <c r="B509" t="s">
        <v>37</v>
      </c>
      <c r="C509">
        <v>190466</v>
      </c>
      <c r="D509">
        <v>13050</v>
      </c>
      <c r="E509">
        <v>105</v>
      </c>
      <c r="F509">
        <v>148680</v>
      </c>
      <c r="G509">
        <v>41786</v>
      </c>
      <c r="H509">
        <v>83736</v>
      </c>
      <c r="I509">
        <v>64874</v>
      </c>
      <c r="J509">
        <v>70</v>
      </c>
      <c r="K509">
        <v>0</v>
      </c>
      <c r="L509">
        <v>190466</v>
      </c>
      <c r="M509">
        <v>0</v>
      </c>
      <c r="N509">
        <v>257</v>
      </c>
      <c r="O509">
        <v>0</v>
      </c>
      <c r="P509">
        <v>0</v>
      </c>
      <c r="Q509">
        <v>0</v>
      </c>
      <c r="R509">
        <v>32733</v>
      </c>
      <c r="S509">
        <v>83681</v>
      </c>
      <c r="T509">
        <v>32239</v>
      </c>
      <c r="U509">
        <v>0</v>
      </c>
      <c r="V509">
        <v>0</v>
      </c>
      <c r="W509">
        <v>0</v>
      </c>
      <c r="X509">
        <v>148680</v>
      </c>
    </row>
    <row r="510" spans="1:24" x14ac:dyDescent="0.3">
      <c r="A510" s="1">
        <v>44308</v>
      </c>
      <c r="B510" t="s">
        <v>37</v>
      </c>
      <c r="C510">
        <v>197443</v>
      </c>
      <c r="D510">
        <v>15600</v>
      </c>
      <c r="E510">
        <v>120</v>
      </c>
      <c r="F510">
        <v>153966</v>
      </c>
      <c r="G510">
        <v>43477</v>
      </c>
      <c r="H510">
        <v>86634</v>
      </c>
      <c r="I510">
        <v>67261</v>
      </c>
      <c r="J510">
        <v>71</v>
      </c>
      <c r="K510">
        <v>0</v>
      </c>
      <c r="L510">
        <v>197443</v>
      </c>
      <c r="M510">
        <v>0</v>
      </c>
      <c r="N510">
        <v>257</v>
      </c>
      <c r="O510">
        <v>0</v>
      </c>
      <c r="P510">
        <v>0</v>
      </c>
      <c r="Q510">
        <v>0</v>
      </c>
      <c r="R510">
        <v>33490</v>
      </c>
      <c r="S510">
        <v>87086</v>
      </c>
      <c r="T510">
        <v>33362</v>
      </c>
      <c r="U510">
        <v>0</v>
      </c>
      <c r="V510">
        <v>0</v>
      </c>
      <c r="W510">
        <v>0</v>
      </c>
      <c r="X510">
        <v>153966</v>
      </c>
    </row>
    <row r="511" spans="1:24" x14ac:dyDescent="0.3">
      <c r="A511" s="1">
        <v>44309</v>
      </c>
      <c r="B511" t="s">
        <v>37</v>
      </c>
      <c r="C511">
        <v>204501</v>
      </c>
      <c r="D511">
        <v>14300</v>
      </c>
      <c r="E511">
        <v>115</v>
      </c>
      <c r="F511">
        <v>159167</v>
      </c>
      <c r="G511">
        <v>45334</v>
      </c>
      <c r="H511">
        <v>89577</v>
      </c>
      <c r="I511">
        <v>69519</v>
      </c>
      <c r="J511">
        <v>71</v>
      </c>
      <c r="K511">
        <v>0</v>
      </c>
      <c r="L511">
        <v>204501</v>
      </c>
      <c r="M511">
        <v>0</v>
      </c>
      <c r="N511">
        <v>257</v>
      </c>
      <c r="O511">
        <v>0</v>
      </c>
      <c r="P511">
        <v>0</v>
      </c>
      <c r="Q511">
        <v>0</v>
      </c>
      <c r="R511">
        <v>34388</v>
      </c>
      <c r="S511">
        <v>90440</v>
      </c>
      <c r="T511">
        <v>34311</v>
      </c>
      <c r="U511">
        <v>0</v>
      </c>
      <c r="V511">
        <v>0</v>
      </c>
      <c r="W511">
        <v>0</v>
      </c>
      <c r="X511">
        <v>159167</v>
      </c>
    </row>
    <row r="512" spans="1:24" x14ac:dyDescent="0.3">
      <c r="A512" s="1">
        <v>44310</v>
      </c>
      <c r="B512" t="s">
        <v>37</v>
      </c>
      <c r="C512">
        <v>209180</v>
      </c>
      <c r="D512">
        <v>11900</v>
      </c>
      <c r="E512">
        <v>89</v>
      </c>
      <c r="F512">
        <v>162665</v>
      </c>
      <c r="G512">
        <v>46515</v>
      </c>
      <c r="H512">
        <v>91561</v>
      </c>
      <c r="I512">
        <v>71033</v>
      </c>
      <c r="J512">
        <v>71</v>
      </c>
      <c r="K512">
        <v>0</v>
      </c>
      <c r="L512">
        <v>209180</v>
      </c>
      <c r="M512">
        <v>0</v>
      </c>
      <c r="N512">
        <v>257</v>
      </c>
      <c r="O512">
        <v>0</v>
      </c>
      <c r="P512">
        <v>0</v>
      </c>
      <c r="Q512">
        <v>0</v>
      </c>
      <c r="R512">
        <v>34916</v>
      </c>
      <c r="S512">
        <v>92805</v>
      </c>
      <c r="T512">
        <v>34916</v>
      </c>
      <c r="U512">
        <v>0</v>
      </c>
      <c r="V512">
        <v>0</v>
      </c>
      <c r="W512">
        <v>0</v>
      </c>
      <c r="X512">
        <v>162665</v>
      </c>
    </row>
    <row r="513" spans="1:24" x14ac:dyDescent="0.3">
      <c r="A513" s="1">
        <v>44311</v>
      </c>
      <c r="B513" t="s">
        <v>37</v>
      </c>
      <c r="C513">
        <v>210335</v>
      </c>
      <c r="D513">
        <v>6100</v>
      </c>
      <c r="E513">
        <v>43</v>
      </c>
      <c r="F513">
        <v>163535</v>
      </c>
      <c r="G513">
        <v>46800</v>
      </c>
      <c r="H513">
        <v>92072</v>
      </c>
      <c r="I513">
        <v>71392</v>
      </c>
      <c r="J513">
        <v>71</v>
      </c>
      <c r="K513">
        <v>0</v>
      </c>
      <c r="L513">
        <v>210335</v>
      </c>
      <c r="M513">
        <v>0</v>
      </c>
      <c r="N513">
        <v>257</v>
      </c>
      <c r="O513">
        <v>0</v>
      </c>
      <c r="P513">
        <v>0</v>
      </c>
      <c r="Q513">
        <v>0</v>
      </c>
      <c r="R513">
        <v>35052</v>
      </c>
      <c r="S513">
        <v>93364</v>
      </c>
      <c r="T513">
        <v>35091</v>
      </c>
      <c r="U513">
        <v>0</v>
      </c>
      <c r="V513">
        <v>0</v>
      </c>
      <c r="W513">
        <v>0</v>
      </c>
      <c r="X513">
        <v>163535</v>
      </c>
    </row>
    <row r="514" spans="1:24" x14ac:dyDescent="0.3">
      <c r="A514" s="1">
        <v>44312</v>
      </c>
      <c r="B514" t="s">
        <v>37</v>
      </c>
      <c r="C514">
        <v>216717</v>
      </c>
      <c r="D514">
        <v>12700</v>
      </c>
      <c r="E514">
        <v>99</v>
      </c>
      <c r="F514">
        <v>168174</v>
      </c>
      <c r="G514">
        <v>48543</v>
      </c>
      <c r="H514">
        <v>94562</v>
      </c>
      <c r="I514">
        <v>73540</v>
      </c>
      <c r="J514">
        <v>72</v>
      </c>
      <c r="K514">
        <v>0</v>
      </c>
      <c r="L514">
        <v>216717</v>
      </c>
      <c r="M514">
        <v>0</v>
      </c>
      <c r="N514">
        <v>257</v>
      </c>
      <c r="O514">
        <v>0</v>
      </c>
      <c r="P514">
        <v>0</v>
      </c>
      <c r="Q514">
        <v>0</v>
      </c>
      <c r="R514">
        <v>35799</v>
      </c>
      <c r="S514">
        <v>96376</v>
      </c>
      <c r="T514">
        <v>35971</v>
      </c>
      <c r="U514">
        <v>0</v>
      </c>
      <c r="V514">
        <v>0</v>
      </c>
      <c r="W514">
        <v>0</v>
      </c>
      <c r="X514">
        <v>168174</v>
      </c>
    </row>
    <row r="515" spans="1:24" x14ac:dyDescent="0.3">
      <c r="A515" s="1">
        <v>44313</v>
      </c>
      <c r="B515" t="s">
        <v>37</v>
      </c>
      <c r="C515">
        <v>222085</v>
      </c>
      <c r="D515">
        <v>12200</v>
      </c>
      <c r="E515">
        <v>89</v>
      </c>
      <c r="F515">
        <v>172178</v>
      </c>
      <c r="G515">
        <v>49907</v>
      </c>
      <c r="H515">
        <v>96792</v>
      </c>
      <c r="I515">
        <v>75313</v>
      </c>
      <c r="J515">
        <v>73</v>
      </c>
      <c r="K515">
        <v>0</v>
      </c>
      <c r="L515">
        <v>222085</v>
      </c>
      <c r="M515">
        <v>0</v>
      </c>
      <c r="N515">
        <v>257</v>
      </c>
      <c r="O515">
        <v>0</v>
      </c>
      <c r="P515">
        <v>0</v>
      </c>
      <c r="Q515">
        <v>0</v>
      </c>
      <c r="R515">
        <v>45873</v>
      </c>
      <c r="S515">
        <v>89586</v>
      </c>
      <c r="T515">
        <v>36691</v>
      </c>
      <c r="U515">
        <v>0</v>
      </c>
      <c r="V515">
        <v>0</v>
      </c>
      <c r="W515">
        <v>0</v>
      </c>
      <c r="X515">
        <v>172178</v>
      </c>
    </row>
    <row r="516" spans="1:24" x14ac:dyDescent="0.3">
      <c r="A516" s="1">
        <v>44314</v>
      </c>
      <c r="B516" t="s">
        <v>37</v>
      </c>
      <c r="C516">
        <v>227853</v>
      </c>
      <c r="D516">
        <v>12250</v>
      </c>
      <c r="E516">
        <v>89</v>
      </c>
      <c r="F516">
        <v>176888</v>
      </c>
      <c r="G516">
        <v>50965</v>
      </c>
      <c r="H516">
        <v>99408</v>
      </c>
      <c r="I516">
        <v>77407</v>
      </c>
      <c r="J516">
        <v>73</v>
      </c>
      <c r="K516">
        <v>0</v>
      </c>
      <c r="L516">
        <v>227853</v>
      </c>
      <c r="M516">
        <v>0</v>
      </c>
      <c r="N516">
        <v>258</v>
      </c>
      <c r="O516">
        <v>0</v>
      </c>
      <c r="P516">
        <v>0</v>
      </c>
      <c r="Q516">
        <v>0</v>
      </c>
      <c r="R516">
        <v>47308</v>
      </c>
      <c r="S516">
        <v>92050</v>
      </c>
      <c r="T516">
        <v>37501</v>
      </c>
      <c r="U516">
        <v>0</v>
      </c>
      <c r="V516">
        <v>0</v>
      </c>
      <c r="W516">
        <v>0</v>
      </c>
      <c r="X516">
        <v>176888</v>
      </c>
    </row>
    <row r="517" spans="1:24" x14ac:dyDescent="0.3">
      <c r="A517" s="1">
        <v>44315</v>
      </c>
      <c r="B517" t="s">
        <v>37</v>
      </c>
      <c r="C517">
        <v>234677</v>
      </c>
      <c r="D517">
        <v>16200</v>
      </c>
      <c r="E517">
        <v>123</v>
      </c>
      <c r="F517">
        <v>182123</v>
      </c>
      <c r="G517">
        <v>52554</v>
      </c>
      <c r="H517">
        <v>102277</v>
      </c>
      <c r="I517">
        <v>79773</v>
      </c>
      <c r="J517">
        <v>73</v>
      </c>
      <c r="K517">
        <v>0</v>
      </c>
      <c r="L517">
        <v>234677</v>
      </c>
      <c r="M517">
        <v>0</v>
      </c>
      <c r="N517">
        <v>258</v>
      </c>
      <c r="O517">
        <v>0</v>
      </c>
      <c r="P517">
        <v>0</v>
      </c>
      <c r="Q517">
        <v>0</v>
      </c>
      <c r="R517">
        <v>48629</v>
      </c>
      <c r="S517">
        <v>94983</v>
      </c>
      <c r="T517">
        <v>38484</v>
      </c>
      <c r="U517">
        <v>0</v>
      </c>
      <c r="V517">
        <v>0</v>
      </c>
      <c r="W517">
        <v>0</v>
      </c>
      <c r="X517">
        <v>182123</v>
      </c>
    </row>
    <row r="518" spans="1:24" x14ac:dyDescent="0.3">
      <c r="A518" s="1">
        <v>44316</v>
      </c>
      <c r="B518" t="s">
        <v>37</v>
      </c>
      <c r="C518">
        <v>241423</v>
      </c>
      <c r="D518">
        <v>14600</v>
      </c>
      <c r="E518">
        <v>111</v>
      </c>
      <c r="F518">
        <v>187103</v>
      </c>
      <c r="G518">
        <v>54320</v>
      </c>
      <c r="H518">
        <v>104933</v>
      </c>
      <c r="I518">
        <v>82096</v>
      </c>
      <c r="J518">
        <v>74</v>
      </c>
      <c r="K518">
        <v>0</v>
      </c>
      <c r="L518">
        <v>241423</v>
      </c>
      <c r="M518">
        <v>0</v>
      </c>
      <c r="N518">
        <v>259</v>
      </c>
      <c r="O518">
        <v>0</v>
      </c>
      <c r="P518">
        <v>0</v>
      </c>
      <c r="Q518">
        <v>0</v>
      </c>
      <c r="R518">
        <v>50120</v>
      </c>
      <c r="S518">
        <v>97584</v>
      </c>
      <c r="T518">
        <v>39370</v>
      </c>
      <c r="U518">
        <v>0</v>
      </c>
      <c r="V518">
        <v>0</v>
      </c>
      <c r="W518">
        <v>0</v>
      </c>
      <c r="X518">
        <v>187103</v>
      </c>
    </row>
    <row r="519" spans="1:24" x14ac:dyDescent="0.3">
      <c r="A519" s="1">
        <v>44317</v>
      </c>
      <c r="B519" t="s">
        <v>37</v>
      </c>
      <c r="C519">
        <v>245524</v>
      </c>
      <c r="D519">
        <v>12750</v>
      </c>
      <c r="E519">
        <v>96</v>
      </c>
      <c r="F519">
        <v>189910</v>
      </c>
      <c r="G519">
        <v>55614</v>
      </c>
      <c r="H519">
        <v>106512</v>
      </c>
      <c r="I519">
        <v>83322</v>
      </c>
      <c r="J519">
        <v>76</v>
      </c>
      <c r="K519">
        <v>0</v>
      </c>
      <c r="L519">
        <v>245524</v>
      </c>
      <c r="M519">
        <v>0</v>
      </c>
      <c r="N519">
        <v>259</v>
      </c>
      <c r="O519">
        <v>0</v>
      </c>
      <c r="P519">
        <v>0</v>
      </c>
      <c r="Q519">
        <v>0</v>
      </c>
      <c r="R519">
        <v>51060</v>
      </c>
      <c r="S519">
        <v>98975</v>
      </c>
      <c r="T519">
        <v>39846</v>
      </c>
      <c r="U519">
        <v>0</v>
      </c>
      <c r="V519">
        <v>0</v>
      </c>
      <c r="W519">
        <v>0</v>
      </c>
      <c r="X519">
        <v>189910</v>
      </c>
    </row>
    <row r="520" spans="1:24" x14ac:dyDescent="0.3">
      <c r="A520" s="1">
        <v>44318</v>
      </c>
      <c r="B520" t="s">
        <v>37</v>
      </c>
      <c r="C520">
        <v>246580</v>
      </c>
      <c r="D520">
        <v>6000</v>
      </c>
      <c r="E520">
        <v>40</v>
      </c>
      <c r="F520">
        <v>190514</v>
      </c>
      <c r="G520">
        <v>56066</v>
      </c>
      <c r="H520">
        <v>106824</v>
      </c>
      <c r="I520">
        <v>83614</v>
      </c>
      <c r="J520">
        <v>76</v>
      </c>
      <c r="K520">
        <v>0</v>
      </c>
      <c r="L520">
        <v>246580</v>
      </c>
      <c r="M520">
        <v>0</v>
      </c>
      <c r="N520">
        <v>259</v>
      </c>
      <c r="O520">
        <v>0</v>
      </c>
      <c r="P520">
        <v>0</v>
      </c>
      <c r="Q520">
        <v>0</v>
      </c>
      <c r="R520">
        <v>51163</v>
      </c>
      <c r="S520">
        <v>99424</v>
      </c>
      <c r="T520">
        <v>39902</v>
      </c>
      <c r="U520">
        <v>0</v>
      </c>
      <c r="V520">
        <v>0</v>
      </c>
      <c r="W520">
        <v>0</v>
      </c>
      <c r="X520">
        <v>190514</v>
      </c>
    </row>
    <row r="521" spans="1:24" x14ac:dyDescent="0.3">
      <c r="A521" s="1">
        <v>44319</v>
      </c>
      <c r="B521" t="s">
        <v>37</v>
      </c>
      <c r="C521">
        <v>252527</v>
      </c>
      <c r="D521">
        <v>17550</v>
      </c>
      <c r="E521">
        <v>126</v>
      </c>
      <c r="F521">
        <v>193841</v>
      </c>
      <c r="G521">
        <v>58686</v>
      </c>
      <c r="H521">
        <v>108792</v>
      </c>
      <c r="I521">
        <v>84972</v>
      </c>
      <c r="J521">
        <v>77</v>
      </c>
      <c r="K521">
        <v>0</v>
      </c>
      <c r="L521">
        <v>252527</v>
      </c>
      <c r="M521">
        <v>0</v>
      </c>
      <c r="N521">
        <v>259</v>
      </c>
      <c r="O521">
        <v>0</v>
      </c>
      <c r="P521">
        <v>0</v>
      </c>
      <c r="Q521">
        <v>0</v>
      </c>
      <c r="R521">
        <v>52406</v>
      </c>
      <c r="S521">
        <v>100965</v>
      </c>
      <c r="T521">
        <v>40444</v>
      </c>
      <c r="U521">
        <v>0</v>
      </c>
      <c r="V521">
        <v>0</v>
      </c>
      <c r="W521">
        <v>0</v>
      </c>
      <c r="X521">
        <v>193841</v>
      </c>
    </row>
    <row r="522" spans="1:24" x14ac:dyDescent="0.3">
      <c r="A522" s="1">
        <v>44320</v>
      </c>
      <c r="B522" t="s">
        <v>37</v>
      </c>
      <c r="C522">
        <v>256929</v>
      </c>
      <c r="D522">
        <v>14600</v>
      </c>
      <c r="E522">
        <v>105</v>
      </c>
      <c r="F522">
        <v>196476</v>
      </c>
      <c r="G522">
        <v>60453</v>
      </c>
      <c r="H522">
        <v>110335</v>
      </c>
      <c r="I522">
        <v>86061</v>
      </c>
      <c r="J522">
        <v>80</v>
      </c>
      <c r="K522">
        <v>0</v>
      </c>
      <c r="L522">
        <v>256929</v>
      </c>
      <c r="M522">
        <v>0</v>
      </c>
      <c r="N522">
        <v>259</v>
      </c>
      <c r="O522">
        <v>0</v>
      </c>
      <c r="P522">
        <v>0</v>
      </c>
      <c r="Q522">
        <v>0</v>
      </c>
      <c r="R522">
        <v>53670</v>
      </c>
      <c r="S522">
        <v>102017</v>
      </c>
      <c r="T522">
        <v>40761</v>
      </c>
      <c r="U522">
        <v>0</v>
      </c>
      <c r="V522">
        <v>0</v>
      </c>
      <c r="W522">
        <v>0</v>
      </c>
      <c r="X522">
        <v>196476</v>
      </c>
    </row>
    <row r="523" spans="1:24" x14ac:dyDescent="0.3">
      <c r="A523" s="1">
        <v>44321</v>
      </c>
      <c r="B523" t="s">
        <v>37</v>
      </c>
      <c r="C523">
        <v>261968</v>
      </c>
      <c r="D523">
        <v>12950</v>
      </c>
      <c r="E523">
        <v>93</v>
      </c>
      <c r="F523">
        <v>199517</v>
      </c>
      <c r="G523">
        <v>62451</v>
      </c>
      <c r="H523">
        <v>112188</v>
      </c>
      <c r="I523">
        <v>87249</v>
      </c>
      <c r="J523">
        <v>80</v>
      </c>
      <c r="K523">
        <v>0</v>
      </c>
      <c r="L523">
        <v>261968</v>
      </c>
      <c r="M523">
        <v>0</v>
      </c>
      <c r="N523">
        <v>260</v>
      </c>
      <c r="O523">
        <v>0</v>
      </c>
      <c r="P523">
        <v>0</v>
      </c>
      <c r="Q523">
        <v>0</v>
      </c>
      <c r="R523">
        <v>55033</v>
      </c>
      <c r="S523">
        <v>103290</v>
      </c>
      <c r="T523">
        <v>41166</v>
      </c>
      <c r="U523">
        <v>0</v>
      </c>
      <c r="V523">
        <v>0</v>
      </c>
      <c r="W523">
        <v>0</v>
      </c>
      <c r="X523">
        <v>199517</v>
      </c>
    </row>
    <row r="524" spans="1:24" x14ac:dyDescent="0.3">
      <c r="A524" s="1">
        <v>44322</v>
      </c>
      <c r="B524" t="s">
        <v>37</v>
      </c>
      <c r="C524">
        <v>267741</v>
      </c>
      <c r="D524">
        <v>18100</v>
      </c>
      <c r="E524">
        <v>131</v>
      </c>
      <c r="F524">
        <v>202965</v>
      </c>
      <c r="G524">
        <v>64776</v>
      </c>
      <c r="H524">
        <v>114127</v>
      </c>
      <c r="I524">
        <v>88758</v>
      </c>
      <c r="J524">
        <v>80</v>
      </c>
      <c r="K524">
        <v>0</v>
      </c>
      <c r="L524">
        <v>267741</v>
      </c>
      <c r="M524">
        <v>0</v>
      </c>
      <c r="N524">
        <v>260</v>
      </c>
      <c r="O524">
        <v>0</v>
      </c>
      <c r="P524">
        <v>0</v>
      </c>
      <c r="Q524">
        <v>0</v>
      </c>
      <c r="R524">
        <v>56324</v>
      </c>
      <c r="S524">
        <v>104942</v>
      </c>
      <c r="T524">
        <v>41671</v>
      </c>
      <c r="U524">
        <v>0</v>
      </c>
      <c r="V524">
        <v>0</v>
      </c>
      <c r="W524">
        <v>0</v>
      </c>
      <c r="X524">
        <v>202965</v>
      </c>
    </row>
    <row r="525" spans="1:24" x14ac:dyDescent="0.3">
      <c r="A525" s="1">
        <v>44323</v>
      </c>
      <c r="B525" t="s">
        <v>37</v>
      </c>
      <c r="C525">
        <v>273182</v>
      </c>
      <c r="D525">
        <v>15550</v>
      </c>
      <c r="E525">
        <v>114</v>
      </c>
      <c r="F525">
        <v>205709</v>
      </c>
      <c r="G525">
        <v>67473</v>
      </c>
      <c r="H525">
        <v>115665</v>
      </c>
      <c r="I525">
        <v>89964</v>
      </c>
      <c r="J525">
        <v>80</v>
      </c>
      <c r="K525">
        <v>0</v>
      </c>
      <c r="L525">
        <v>273182</v>
      </c>
      <c r="M525">
        <v>0</v>
      </c>
      <c r="N525">
        <v>260</v>
      </c>
      <c r="O525">
        <v>0</v>
      </c>
      <c r="P525">
        <v>0</v>
      </c>
      <c r="Q525">
        <v>0</v>
      </c>
      <c r="R525">
        <v>57491</v>
      </c>
      <c r="S525">
        <v>106125</v>
      </c>
      <c r="T525">
        <v>42065</v>
      </c>
      <c r="U525">
        <v>0</v>
      </c>
      <c r="V525">
        <v>0</v>
      </c>
      <c r="W525">
        <v>0</v>
      </c>
      <c r="X525">
        <v>205709</v>
      </c>
    </row>
    <row r="526" spans="1:24" x14ac:dyDescent="0.3">
      <c r="A526" s="1">
        <v>44324</v>
      </c>
      <c r="B526" t="s">
        <v>37</v>
      </c>
      <c r="C526">
        <v>277640</v>
      </c>
      <c r="D526">
        <v>14650</v>
      </c>
      <c r="E526">
        <v>108</v>
      </c>
      <c r="F526">
        <v>207746</v>
      </c>
      <c r="G526">
        <v>69894</v>
      </c>
      <c r="H526">
        <v>116800</v>
      </c>
      <c r="I526">
        <v>90866</v>
      </c>
      <c r="J526">
        <v>80</v>
      </c>
      <c r="K526">
        <v>0</v>
      </c>
      <c r="L526">
        <v>277640</v>
      </c>
      <c r="M526">
        <v>0</v>
      </c>
      <c r="N526">
        <v>262</v>
      </c>
      <c r="O526">
        <v>0</v>
      </c>
      <c r="P526">
        <v>0</v>
      </c>
      <c r="Q526">
        <v>0</v>
      </c>
      <c r="R526">
        <v>58300</v>
      </c>
      <c r="S526">
        <v>107025</v>
      </c>
      <c r="T526">
        <v>42393</v>
      </c>
      <c r="U526">
        <v>0</v>
      </c>
      <c r="V526">
        <v>0</v>
      </c>
      <c r="W526">
        <v>0</v>
      </c>
      <c r="X526">
        <v>207746</v>
      </c>
    </row>
    <row r="527" spans="1:24" x14ac:dyDescent="0.3">
      <c r="A527" s="1">
        <v>44325</v>
      </c>
      <c r="B527" t="s">
        <v>37</v>
      </c>
      <c r="C527">
        <v>278983</v>
      </c>
      <c r="D527">
        <v>6800</v>
      </c>
      <c r="E527">
        <v>47</v>
      </c>
      <c r="F527">
        <v>208414</v>
      </c>
      <c r="G527">
        <v>70569</v>
      </c>
      <c r="H527">
        <v>117143</v>
      </c>
      <c r="I527">
        <v>91191</v>
      </c>
      <c r="J527">
        <v>80</v>
      </c>
      <c r="K527">
        <v>0</v>
      </c>
      <c r="L527">
        <v>278983</v>
      </c>
      <c r="M527">
        <v>0</v>
      </c>
      <c r="N527">
        <v>262</v>
      </c>
      <c r="O527">
        <v>0</v>
      </c>
      <c r="P527">
        <v>0</v>
      </c>
      <c r="Q527">
        <v>0</v>
      </c>
      <c r="R527">
        <v>58556</v>
      </c>
      <c r="S527">
        <v>107359</v>
      </c>
      <c r="T527">
        <v>42471</v>
      </c>
      <c r="U527">
        <v>0</v>
      </c>
      <c r="V527">
        <v>0</v>
      </c>
      <c r="W527">
        <v>0</v>
      </c>
      <c r="X527">
        <v>208414</v>
      </c>
    </row>
    <row r="528" spans="1:24" x14ac:dyDescent="0.3">
      <c r="A528" s="1">
        <v>44326</v>
      </c>
      <c r="B528" t="s">
        <v>37</v>
      </c>
      <c r="C528">
        <v>285021</v>
      </c>
      <c r="D528">
        <v>17900</v>
      </c>
      <c r="E528">
        <v>134</v>
      </c>
      <c r="F528">
        <v>210862</v>
      </c>
      <c r="G528">
        <v>74159</v>
      </c>
      <c r="H528">
        <v>118463</v>
      </c>
      <c r="I528">
        <v>92318</v>
      </c>
      <c r="J528">
        <v>81</v>
      </c>
      <c r="K528">
        <v>0</v>
      </c>
      <c r="L528">
        <v>285021</v>
      </c>
      <c r="M528">
        <v>0</v>
      </c>
      <c r="N528">
        <v>262</v>
      </c>
      <c r="O528">
        <v>0</v>
      </c>
      <c r="P528">
        <v>0</v>
      </c>
      <c r="Q528">
        <v>0</v>
      </c>
      <c r="R528">
        <v>59282</v>
      </c>
      <c r="S528">
        <v>108671</v>
      </c>
      <c r="T528">
        <v>42879</v>
      </c>
      <c r="U528">
        <v>0</v>
      </c>
      <c r="V528">
        <v>0</v>
      </c>
      <c r="W528">
        <v>0</v>
      </c>
      <c r="X528">
        <v>210862</v>
      </c>
    </row>
    <row r="529" spans="1:24" x14ac:dyDescent="0.3">
      <c r="A529" s="1">
        <v>44327</v>
      </c>
      <c r="B529" t="s">
        <v>37</v>
      </c>
      <c r="C529">
        <v>288821</v>
      </c>
      <c r="D529">
        <v>17450</v>
      </c>
      <c r="E529">
        <v>120</v>
      </c>
      <c r="F529">
        <v>212600</v>
      </c>
      <c r="G529">
        <v>76221</v>
      </c>
      <c r="H529">
        <v>119485</v>
      </c>
      <c r="I529">
        <v>93033</v>
      </c>
      <c r="J529">
        <v>82</v>
      </c>
      <c r="K529">
        <v>0</v>
      </c>
      <c r="L529">
        <v>288821</v>
      </c>
      <c r="M529">
        <v>0</v>
      </c>
      <c r="N529">
        <v>262</v>
      </c>
      <c r="O529">
        <v>0</v>
      </c>
      <c r="P529">
        <v>0</v>
      </c>
      <c r="Q529">
        <v>0</v>
      </c>
      <c r="R529">
        <v>59948</v>
      </c>
      <c r="S529">
        <v>109470</v>
      </c>
      <c r="T529">
        <v>43152</v>
      </c>
      <c r="U529">
        <v>0</v>
      </c>
      <c r="V529">
        <v>0</v>
      </c>
      <c r="W529">
        <v>0</v>
      </c>
      <c r="X529">
        <v>212600</v>
      </c>
    </row>
    <row r="530" spans="1:24" x14ac:dyDescent="0.3">
      <c r="A530" s="1">
        <v>44328</v>
      </c>
      <c r="B530" t="s">
        <v>37</v>
      </c>
      <c r="C530">
        <v>290786</v>
      </c>
      <c r="D530">
        <v>15000</v>
      </c>
      <c r="E530">
        <v>106</v>
      </c>
      <c r="F530">
        <v>214210</v>
      </c>
      <c r="G530">
        <v>76576</v>
      </c>
      <c r="H530">
        <v>120418</v>
      </c>
      <c r="I530">
        <v>93710</v>
      </c>
      <c r="J530">
        <v>82</v>
      </c>
      <c r="K530">
        <v>0</v>
      </c>
      <c r="L530">
        <v>290786</v>
      </c>
      <c r="M530">
        <v>0</v>
      </c>
      <c r="N530">
        <v>263</v>
      </c>
      <c r="O530">
        <v>0</v>
      </c>
      <c r="P530">
        <v>0</v>
      </c>
      <c r="Q530">
        <v>0</v>
      </c>
      <c r="R530">
        <v>60593</v>
      </c>
      <c r="S530">
        <v>110174</v>
      </c>
      <c r="T530">
        <v>43412</v>
      </c>
      <c r="U530">
        <v>0</v>
      </c>
      <c r="V530">
        <v>0</v>
      </c>
      <c r="W530">
        <v>0</v>
      </c>
      <c r="X530">
        <v>214210</v>
      </c>
    </row>
    <row r="531" spans="1:24" x14ac:dyDescent="0.3">
      <c r="A531" s="1">
        <v>44329</v>
      </c>
      <c r="B531" t="s">
        <v>37</v>
      </c>
      <c r="C531">
        <v>293469</v>
      </c>
      <c r="D531">
        <v>14800</v>
      </c>
      <c r="E531">
        <v>109</v>
      </c>
      <c r="F531">
        <v>216168</v>
      </c>
      <c r="G531">
        <v>77301</v>
      </c>
      <c r="H531">
        <v>121595</v>
      </c>
      <c r="I531">
        <v>94491</v>
      </c>
      <c r="J531">
        <v>82</v>
      </c>
      <c r="K531">
        <v>0</v>
      </c>
      <c r="L531">
        <v>293469</v>
      </c>
      <c r="M531">
        <v>0</v>
      </c>
      <c r="N531">
        <v>263</v>
      </c>
      <c r="O531">
        <v>0</v>
      </c>
      <c r="P531">
        <v>0</v>
      </c>
      <c r="Q531">
        <v>0</v>
      </c>
      <c r="R531">
        <v>61404</v>
      </c>
      <c r="S531">
        <v>111045</v>
      </c>
      <c r="T531">
        <v>43687</v>
      </c>
      <c r="U531">
        <v>0</v>
      </c>
      <c r="V531">
        <v>0</v>
      </c>
      <c r="W531">
        <v>0</v>
      </c>
      <c r="X531">
        <v>216168</v>
      </c>
    </row>
    <row r="532" spans="1:24" x14ac:dyDescent="0.3">
      <c r="A532" s="1">
        <v>44330</v>
      </c>
      <c r="B532" t="s">
        <v>37</v>
      </c>
      <c r="C532">
        <v>295034</v>
      </c>
      <c r="D532">
        <v>12850</v>
      </c>
      <c r="E532">
        <v>104</v>
      </c>
      <c r="F532">
        <v>217389</v>
      </c>
      <c r="G532">
        <v>77645</v>
      </c>
      <c r="H532">
        <v>122304</v>
      </c>
      <c r="I532">
        <v>95003</v>
      </c>
      <c r="J532">
        <v>82</v>
      </c>
      <c r="K532">
        <v>0</v>
      </c>
      <c r="L532">
        <v>295034</v>
      </c>
      <c r="M532">
        <v>0</v>
      </c>
      <c r="N532">
        <v>263</v>
      </c>
      <c r="O532">
        <v>0</v>
      </c>
      <c r="P532">
        <v>0</v>
      </c>
      <c r="Q532">
        <v>0</v>
      </c>
      <c r="R532">
        <v>61793</v>
      </c>
      <c r="S532">
        <v>111619</v>
      </c>
      <c r="T532">
        <v>43945</v>
      </c>
      <c r="U532">
        <v>0</v>
      </c>
      <c r="V532">
        <v>0</v>
      </c>
      <c r="W532">
        <v>0</v>
      </c>
      <c r="X532">
        <v>217389</v>
      </c>
    </row>
    <row r="533" spans="1:24" x14ac:dyDescent="0.3">
      <c r="A533" s="1">
        <v>44331</v>
      </c>
      <c r="B533" t="s">
        <v>37</v>
      </c>
      <c r="C533">
        <v>296640</v>
      </c>
      <c r="D533">
        <v>12950</v>
      </c>
      <c r="E533">
        <v>98</v>
      </c>
      <c r="F533">
        <v>218759</v>
      </c>
      <c r="G533">
        <v>77881</v>
      </c>
      <c r="H533">
        <v>123119</v>
      </c>
      <c r="I533">
        <v>95558</v>
      </c>
      <c r="J533">
        <v>82</v>
      </c>
      <c r="K533">
        <v>0</v>
      </c>
      <c r="L533">
        <v>296640</v>
      </c>
      <c r="M533">
        <v>0</v>
      </c>
      <c r="N533">
        <v>263</v>
      </c>
      <c r="O533">
        <v>0</v>
      </c>
      <c r="P533">
        <v>0</v>
      </c>
      <c r="Q533">
        <v>0</v>
      </c>
      <c r="R533">
        <v>62316</v>
      </c>
      <c r="S533">
        <v>112249</v>
      </c>
      <c r="T533">
        <v>44162</v>
      </c>
      <c r="U533">
        <v>0</v>
      </c>
      <c r="V533">
        <v>0</v>
      </c>
      <c r="W533">
        <v>0</v>
      </c>
      <c r="X533">
        <v>218759</v>
      </c>
    </row>
    <row r="534" spans="1:24" x14ac:dyDescent="0.3">
      <c r="A534" s="1">
        <v>44332</v>
      </c>
      <c r="B534" t="s">
        <v>37</v>
      </c>
      <c r="C534">
        <v>297055</v>
      </c>
      <c r="D534">
        <v>7700</v>
      </c>
      <c r="E534">
        <v>40</v>
      </c>
      <c r="F534">
        <v>219171</v>
      </c>
      <c r="G534">
        <v>77884</v>
      </c>
      <c r="H534">
        <v>123366</v>
      </c>
      <c r="I534">
        <v>95723</v>
      </c>
      <c r="J534">
        <v>82</v>
      </c>
      <c r="K534">
        <v>0</v>
      </c>
      <c r="L534">
        <v>297055</v>
      </c>
      <c r="M534">
        <v>0</v>
      </c>
      <c r="N534">
        <v>263</v>
      </c>
      <c r="O534">
        <v>0</v>
      </c>
      <c r="P534">
        <v>0</v>
      </c>
      <c r="Q534">
        <v>0</v>
      </c>
      <c r="R534">
        <v>62489</v>
      </c>
      <c r="S534">
        <v>112440</v>
      </c>
      <c r="T534">
        <v>44210</v>
      </c>
      <c r="U534">
        <v>0</v>
      </c>
      <c r="V534">
        <v>0</v>
      </c>
      <c r="W534">
        <v>0</v>
      </c>
      <c r="X534">
        <v>219171</v>
      </c>
    </row>
    <row r="535" spans="1:24" x14ac:dyDescent="0.3">
      <c r="A535" s="1">
        <v>44333</v>
      </c>
      <c r="B535" t="s">
        <v>37</v>
      </c>
      <c r="C535">
        <v>302578</v>
      </c>
      <c r="D535">
        <v>19953</v>
      </c>
      <c r="E535">
        <v>100</v>
      </c>
      <c r="F535">
        <v>224664</v>
      </c>
      <c r="G535">
        <v>77914</v>
      </c>
      <c r="H535">
        <v>126429</v>
      </c>
      <c r="I535">
        <v>98152</v>
      </c>
      <c r="J535">
        <v>83</v>
      </c>
      <c r="K535">
        <v>0</v>
      </c>
      <c r="L535">
        <v>302578</v>
      </c>
      <c r="M535">
        <v>0</v>
      </c>
      <c r="N535">
        <v>263</v>
      </c>
      <c r="O535">
        <v>0</v>
      </c>
      <c r="P535">
        <v>0</v>
      </c>
      <c r="Q535">
        <v>0</v>
      </c>
      <c r="R535">
        <v>66832</v>
      </c>
      <c r="S535">
        <v>113328</v>
      </c>
      <c r="T535">
        <v>44472</v>
      </c>
      <c r="U535">
        <v>0</v>
      </c>
      <c r="V535">
        <v>0</v>
      </c>
      <c r="W535">
        <v>0</v>
      </c>
      <c r="X535">
        <v>224664</v>
      </c>
    </row>
    <row r="536" spans="1:24" x14ac:dyDescent="0.3">
      <c r="A536" s="1">
        <v>44334</v>
      </c>
      <c r="B536" t="s">
        <v>37</v>
      </c>
      <c r="C536">
        <v>308245</v>
      </c>
      <c r="D536">
        <v>19065</v>
      </c>
      <c r="E536">
        <v>95</v>
      </c>
      <c r="F536">
        <v>230286</v>
      </c>
      <c r="G536">
        <v>77959</v>
      </c>
      <c r="H536">
        <v>129403</v>
      </c>
      <c r="I536">
        <v>100797</v>
      </c>
      <c r="J536">
        <v>86</v>
      </c>
      <c r="K536">
        <v>0</v>
      </c>
      <c r="L536">
        <v>308245</v>
      </c>
      <c r="M536">
        <v>0</v>
      </c>
      <c r="N536">
        <v>263</v>
      </c>
      <c r="O536">
        <v>0</v>
      </c>
      <c r="P536">
        <v>0</v>
      </c>
      <c r="Q536">
        <v>0</v>
      </c>
      <c r="R536">
        <v>71806</v>
      </c>
      <c r="S536">
        <v>113833</v>
      </c>
      <c r="T536">
        <v>44615</v>
      </c>
      <c r="U536">
        <v>0</v>
      </c>
      <c r="V536">
        <v>0</v>
      </c>
      <c r="W536">
        <v>0</v>
      </c>
      <c r="X536">
        <v>230286</v>
      </c>
    </row>
    <row r="537" spans="1:24" x14ac:dyDescent="0.3">
      <c r="A537" s="1">
        <v>44335</v>
      </c>
      <c r="B537" t="s">
        <v>37</v>
      </c>
      <c r="C537">
        <v>313429</v>
      </c>
      <c r="D537">
        <v>16890</v>
      </c>
      <c r="E537">
        <v>84</v>
      </c>
      <c r="F537">
        <v>235462</v>
      </c>
      <c r="G537">
        <v>77967</v>
      </c>
      <c r="H537">
        <v>132110</v>
      </c>
      <c r="I537">
        <v>103266</v>
      </c>
      <c r="J537">
        <v>86</v>
      </c>
      <c r="K537">
        <v>0</v>
      </c>
      <c r="L537">
        <v>313429</v>
      </c>
      <c r="M537">
        <v>0</v>
      </c>
      <c r="N537">
        <v>263</v>
      </c>
      <c r="O537">
        <v>0</v>
      </c>
      <c r="P537">
        <v>0</v>
      </c>
      <c r="Q537">
        <v>0</v>
      </c>
      <c r="R537">
        <v>76325</v>
      </c>
      <c r="S537">
        <v>114374</v>
      </c>
      <c r="T537">
        <v>44729</v>
      </c>
      <c r="U537">
        <v>0</v>
      </c>
      <c r="V537">
        <v>0</v>
      </c>
      <c r="W537">
        <v>0</v>
      </c>
      <c r="X537">
        <v>235462</v>
      </c>
    </row>
    <row r="538" spans="1:24" x14ac:dyDescent="0.3">
      <c r="A538" s="1">
        <v>44336</v>
      </c>
      <c r="B538" t="s">
        <v>37</v>
      </c>
      <c r="C538">
        <v>318150</v>
      </c>
      <c r="D538">
        <v>18170</v>
      </c>
      <c r="E538">
        <v>101</v>
      </c>
      <c r="F538">
        <v>240168</v>
      </c>
      <c r="G538">
        <v>77982</v>
      </c>
      <c r="H538">
        <v>134649</v>
      </c>
      <c r="I538">
        <v>105431</v>
      </c>
      <c r="J538">
        <v>88</v>
      </c>
      <c r="K538">
        <v>0</v>
      </c>
      <c r="L538">
        <v>318150</v>
      </c>
      <c r="M538">
        <v>0</v>
      </c>
      <c r="N538">
        <v>264</v>
      </c>
      <c r="O538">
        <v>0</v>
      </c>
      <c r="P538">
        <v>0</v>
      </c>
      <c r="Q538">
        <v>0</v>
      </c>
      <c r="R538">
        <v>80130</v>
      </c>
      <c r="S538">
        <v>115074</v>
      </c>
      <c r="T538">
        <v>44930</v>
      </c>
      <c r="U538">
        <v>0</v>
      </c>
      <c r="V538">
        <v>0</v>
      </c>
      <c r="W538">
        <v>0</v>
      </c>
      <c r="X538">
        <v>240168</v>
      </c>
    </row>
    <row r="539" spans="1:24" x14ac:dyDescent="0.3">
      <c r="A539" s="1">
        <v>44337</v>
      </c>
      <c r="B539" t="s">
        <v>37</v>
      </c>
      <c r="C539">
        <v>321367</v>
      </c>
      <c r="D539">
        <v>15272</v>
      </c>
      <c r="E539">
        <v>88</v>
      </c>
      <c r="F539">
        <v>243375</v>
      </c>
      <c r="G539">
        <v>77992</v>
      </c>
      <c r="H539">
        <v>136372</v>
      </c>
      <c r="I539">
        <v>106913</v>
      </c>
      <c r="J539">
        <v>90</v>
      </c>
      <c r="K539">
        <v>0</v>
      </c>
      <c r="L539">
        <v>321367</v>
      </c>
      <c r="M539">
        <v>0</v>
      </c>
      <c r="N539">
        <v>264</v>
      </c>
      <c r="O539">
        <v>0</v>
      </c>
      <c r="P539">
        <v>0</v>
      </c>
      <c r="Q539">
        <v>0</v>
      </c>
      <c r="R539">
        <v>82598</v>
      </c>
      <c r="S539">
        <v>115603</v>
      </c>
      <c r="T539">
        <v>45139</v>
      </c>
      <c r="U539">
        <v>0</v>
      </c>
      <c r="V539">
        <v>0</v>
      </c>
      <c r="W539">
        <v>0</v>
      </c>
      <c r="X539">
        <v>243375</v>
      </c>
    </row>
    <row r="540" spans="1:24" x14ac:dyDescent="0.3">
      <c r="A540" s="1">
        <v>44338</v>
      </c>
      <c r="B540" t="s">
        <v>37</v>
      </c>
      <c r="C540">
        <v>323227</v>
      </c>
      <c r="D540">
        <v>16132</v>
      </c>
      <c r="E540">
        <v>88</v>
      </c>
      <c r="F540">
        <v>245155</v>
      </c>
      <c r="G540">
        <v>78072</v>
      </c>
      <c r="H540">
        <v>137340</v>
      </c>
      <c r="I540">
        <v>107725</v>
      </c>
      <c r="J540">
        <v>90</v>
      </c>
      <c r="K540">
        <v>0</v>
      </c>
      <c r="L540">
        <v>323227</v>
      </c>
      <c r="M540">
        <v>0</v>
      </c>
      <c r="N540">
        <v>265</v>
      </c>
      <c r="O540">
        <v>0</v>
      </c>
      <c r="P540">
        <v>0</v>
      </c>
      <c r="Q540">
        <v>0</v>
      </c>
      <c r="R540">
        <v>83865</v>
      </c>
      <c r="S540">
        <v>115963</v>
      </c>
      <c r="T540">
        <v>45292</v>
      </c>
      <c r="U540">
        <v>0</v>
      </c>
      <c r="V540">
        <v>0</v>
      </c>
      <c r="W540">
        <v>0</v>
      </c>
      <c r="X540">
        <v>245155</v>
      </c>
    </row>
    <row r="541" spans="1:24" x14ac:dyDescent="0.3">
      <c r="A541" s="1">
        <v>44339</v>
      </c>
      <c r="B541" t="s">
        <v>37</v>
      </c>
      <c r="C541">
        <v>324050</v>
      </c>
      <c r="D541">
        <v>10020</v>
      </c>
      <c r="E541">
        <v>50</v>
      </c>
      <c r="F541">
        <v>245978</v>
      </c>
      <c r="G541">
        <v>78072</v>
      </c>
      <c r="H541">
        <v>137773</v>
      </c>
      <c r="I541">
        <v>108115</v>
      </c>
      <c r="J541">
        <v>90</v>
      </c>
      <c r="K541">
        <v>0</v>
      </c>
      <c r="L541">
        <v>324050</v>
      </c>
      <c r="M541">
        <v>0</v>
      </c>
      <c r="N541">
        <v>266</v>
      </c>
      <c r="O541">
        <v>0</v>
      </c>
      <c r="P541">
        <v>0</v>
      </c>
      <c r="Q541">
        <v>0</v>
      </c>
      <c r="R541">
        <v>84383</v>
      </c>
      <c r="S541">
        <v>116184</v>
      </c>
      <c r="T541">
        <v>45376</v>
      </c>
      <c r="U541">
        <v>0</v>
      </c>
      <c r="V541">
        <v>0</v>
      </c>
      <c r="W541">
        <v>0</v>
      </c>
      <c r="X541">
        <v>245978</v>
      </c>
    </row>
    <row r="542" spans="1:24" x14ac:dyDescent="0.3">
      <c r="A542" s="1">
        <v>44340</v>
      </c>
      <c r="B542" t="s">
        <v>37</v>
      </c>
      <c r="C542">
        <v>327082</v>
      </c>
      <c r="D542">
        <v>17302</v>
      </c>
      <c r="E542">
        <v>100</v>
      </c>
      <c r="F542">
        <v>248988</v>
      </c>
      <c r="G542">
        <v>78094</v>
      </c>
      <c r="H542">
        <v>139387</v>
      </c>
      <c r="I542">
        <v>109510</v>
      </c>
      <c r="J542">
        <v>91</v>
      </c>
      <c r="K542">
        <v>0</v>
      </c>
      <c r="L542">
        <v>327082</v>
      </c>
      <c r="M542">
        <v>0</v>
      </c>
      <c r="N542">
        <v>267</v>
      </c>
      <c r="O542">
        <v>0</v>
      </c>
      <c r="P542">
        <v>0</v>
      </c>
      <c r="Q542">
        <v>0</v>
      </c>
      <c r="R542">
        <v>86669</v>
      </c>
      <c r="S542">
        <v>116750</v>
      </c>
      <c r="T542">
        <v>45533</v>
      </c>
      <c r="U542">
        <v>0</v>
      </c>
      <c r="V542">
        <v>0</v>
      </c>
      <c r="W542">
        <v>0</v>
      </c>
      <c r="X542">
        <v>248988</v>
      </c>
    </row>
    <row r="543" spans="1:24" x14ac:dyDescent="0.3">
      <c r="A543" s="1">
        <v>44341</v>
      </c>
      <c r="B543" t="s">
        <v>37</v>
      </c>
      <c r="C543">
        <v>328603</v>
      </c>
      <c r="D543">
        <v>18342</v>
      </c>
      <c r="E543">
        <v>88</v>
      </c>
      <c r="F543">
        <v>250439</v>
      </c>
      <c r="G543">
        <v>78164</v>
      </c>
      <c r="H543">
        <v>140154</v>
      </c>
      <c r="I543">
        <v>110194</v>
      </c>
      <c r="J543">
        <v>91</v>
      </c>
      <c r="K543">
        <v>0</v>
      </c>
      <c r="L543">
        <v>328603</v>
      </c>
      <c r="M543">
        <v>0</v>
      </c>
      <c r="N543">
        <v>267</v>
      </c>
      <c r="O543">
        <v>0</v>
      </c>
      <c r="P543">
        <v>0</v>
      </c>
      <c r="Q543">
        <v>0</v>
      </c>
      <c r="R543">
        <v>87729</v>
      </c>
      <c r="S543">
        <v>117031</v>
      </c>
      <c r="T543">
        <v>45643</v>
      </c>
      <c r="U543">
        <v>0</v>
      </c>
      <c r="V543">
        <v>0</v>
      </c>
      <c r="W543">
        <v>0</v>
      </c>
      <c r="X543">
        <v>250439</v>
      </c>
    </row>
    <row r="544" spans="1:24" x14ac:dyDescent="0.3">
      <c r="A544" s="1">
        <v>44342</v>
      </c>
      <c r="B544" t="s">
        <v>37</v>
      </c>
      <c r="C544">
        <v>329432</v>
      </c>
      <c r="D544">
        <v>15210</v>
      </c>
      <c r="E544">
        <v>78</v>
      </c>
      <c r="F544">
        <v>251257</v>
      </c>
      <c r="G544">
        <v>78175</v>
      </c>
      <c r="H544">
        <v>140611</v>
      </c>
      <c r="I544">
        <v>110554</v>
      </c>
      <c r="J544">
        <v>92</v>
      </c>
      <c r="K544">
        <v>0</v>
      </c>
      <c r="L544">
        <v>329432</v>
      </c>
      <c r="M544">
        <v>0</v>
      </c>
      <c r="N544">
        <v>267</v>
      </c>
      <c r="O544">
        <v>0</v>
      </c>
      <c r="P544">
        <v>0</v>
      </c>
      <c r="Q544">
        <v>0</v>
      </c>
      <c r="R544">
        <v>88095</v>
      </c>
      <c r="S544">
        <v>117375</v>
      </c>
      <c r="T544">
        <v>45751</v>
      </c>
      <c r="U544">
        <v>0</v>
      </c>
      <c r="V544">
        <v>0</v>
      </c>
      <c r="W544">
        <v>0</v>
      </c>
      <c r="X544">
        <v>251257</v>
      </c>
    </row>
    <row r="545" spans="1:24" x14ac:dyDescent="0.3">
      <c r="A545" s="1">
        <v>44343</v>
      </c>
      <c r="B545" t="s">
        <v>37</v>
      </c>
      <c r="C545">
        <v>330440</v>
      </c>
      <c r="D545">
        <v>14210</v>
      </c>
      <c r="E545">
        <v>84</v>
      </c>
      <c r="F545">
        <v>252251</v>
      </c>
      <c r="G545">
        <v>78189</v>
      </c>
      <c r="H545">
        <v>141155</v>
      </c>
      <c r="I545">
        <v>111003</v>
      </c>
      <c r="J545">
        <v>93</v>
      </c>
      <c r="K545">
        <v>0</v>
      </c>
      <c r="L545">
        <v>330440</v>
      </c>
      <c r="M545">
        <v>0</v>
      </c>
      <c r="N545">
        <v>267</v>
      </c>
      <c r="O545">
        <v>0</v>
      </c>
      <c r="P545">
        <v>0</v>
      </c>
      <c r="Q545">
        <v>0</v>
      </c>
      <c r="R545">
        <v>88590</v>
      </c>
      <c r="S545">
        <v>117720</v>
      </c>
      <c r="T545">
        <v>45905</v>
      </c>
      <c r="U545">
        <v>0</v>
      </c>
      <c r="V545">
        <v>0</v>
      </c>
      <c r="W545">
        <v>0</v>
      </c>
      <c r="X545">
        <v>252251</v>
      </c>
    </row>
    <row r="546" spans="1:24" x14ac:dyDescent="0.3">
      <c r="A546" s="1">
        <v>44344</v>
      </c>
      <c r="B546" t="s">
        <v>37</v>
      </c>
      <c r="C546">
        <v>331507</v>
      </c>
      <c r="D546">
        <v>12080</v>
      </c>
      <c r="E546">
        <v>80</v>
      </c>
      <c r="F546">
        <v>253299</v>
      </c>
      <c r="G546">
        <v>78208</v>
      </c>
      <c r="H546">
        <v>141692</v>
      </c>
      <c r="I546">
        <v>111514</v>
      </c>
      <c r="J546">
        <v>93</v>
      </c>
      <c r="K546">
        <v>0</v>
      </c>
      <c r="L546">
        <v>331507</v>
      </c>
      <c r="M546">
        <v>0</v>
      </c>
      <c r="N546">
        <v>268</v>
      </c>
      <c r="O546">
        <v>0</v>
      </c>
      <c r="P546">
        <v>0</v>
      </c>
      <c r="Q546">
        <v>0</v>
      </c>
      <c r="R546">
        <v>89088</v>
      </c>
      <c r="S546">
        <v>118128</v>
      </c>
      <c r="T546">
        <v>46045</v>
      </c>
      <c r="U546">
        <v>0</v>
      </c>
      <c r="V546">
        <v>0</v>
      </c>
      <c r="W546">
        <v>0</v>
      </c>
      <c r="X546">
        <v>253299</v>
      </c>
    </row>
    <row r="547" spans="1:24" x14ac:dyDescent="0.3">
      <c r="A547" s="1">
        <v>44345</v>
      </c>
      <c r="B547" t="s">
        <v>37</v>
      </c>
      <c r="C547">
        <v>332717</v>
      </c>
      <c r="D547">
        <v>11342</v>
      </c>
      <c r="E547">
        <v>74</v>
      </c>
      <c r="F547">
        <v>254447</v>
      </c>
      <c r="G547">
        <v>78270</v>
      </c>
      <c r="H547">
        <v>142307</v>
      </c>
      <c r="I547">
        <v>112047</v>
      </c>
      <c r="J547">
        <v>93</v>
      </c>
      <c r="K547">
        <v>0</v>
      </c>
      <c r="L547">
        <v>332717</v>
      </c>
      <c r="M547">
        <v>0</v>
      </c>
      <c r="N547">
        <v>268</v>
      </c>
      <c r="O547">
        <v>0</v>
      </c>
      <c r="P547">
        <v>0</v>
      </c>
      <c r="Q547">
        <v>0</v>
      </c>
      <c r="R547">
        <v>89561</v>
      </c>
      <c r="S547">
        <v>118622</v>
      </c>
      <c r="T547">
        <v>46225</v>
      </c>
      <c r="U547">
        <v>0</v>
      </c>
      <c r="V547">
        <v>0</v>
      </c>
      <c r="W547">
        <v>0</v>
      </c>
      <c r="X547">
        <v>254447</v>
      </c>
    </row>
    <row r="548" spans="1:24" x14ac:dyDescent="0.3">
      <c r="A548" s="1">
        <v>44346</v>
      </c>
      <c r="B548" t="s">
        <v>37</v>
      </c>
      <c r="C548">
        <v>333067</v>
      </c>
      <c r="D548">
        <v>5780</v>
      </c>
      <c r="E548">
        <v>34</v>
      </c>
      <c r="F548">
        <v>254795</v>
      </c>
      <c r="G548">
        <v>78272</v>
      </c>
      <c r="H548">
        <v>142504</v>
      </c>
      <c r="I548">
        <v>112198</v>
      </c>
      <c r="J548">
        <v>93</v>
      </c>
      <c r="K548">
        <v>0</v>
      </c>
      <c r="L548">
        <v>333067</v>
      </c>
      <c r="M548">
        <v>0</v>
      </c>
      <c r="N548">
        <v>268</v>
      </c>
      <c r="O548">
        <v>0</v>
      </c>
      <c r="P548">
        <v>0</v>
      </c>
      <c r="Q548">
        <v>0</v>
      </c>
      <c r="R548">
        <v>89641</v>
      </c>
      <c r="S548">
        <v>118772</v>
      </c>
      <c r="T548">
        <v>46343</v>
      </c>
      <c r="U548">
        <v>0</v>
      </c>
      <c r="V548">
        <v>0</v>
      </c>
      <c r="W548">
        <v>0</v>
      </c>
      <c r="X548">
        <v>254795</v>
      </c>
    </row>
    <row r="549" spans="1:24" x14ac:dyDescent="0.3">
      <c r="A549" s="1">
        <v>44347</v>
      </c>
      <c r="B549" t="s">
        <v>37</v>
      </c>
      <c r="C549">
        <v>334007</v>
      </c>
      <c r="D549">
        <v>11630</v>
      </c>
      <c r="E549">
        <v>77</v>
      </c>
      <c r="F549">
        <v>255678</v>
      </c>
      <c r="G549">
        <v>78329</v>
      </c>
      <c r="H549">
        <v>142969</v>
      </c>
      <c r="I549">
        <v>112616</v>
      </c>
      <c r="J549">
        <v>93</v>
      </c>
      <c r="K549">
        <v>0</v>
      </c>
      <c r="L549">
        <v>334007</v>
      </c>
      <c r="M549">
        <v>0</v>
      </c>
      <c r="N549">
        <v>268</v>
      </c>
      <c r="O549">
        <v>0</v>
      </c>
      <c r="P549">
        <v>0</v>
      </c>
      <c r="Q549">
        <v>0</v>
      </c>
      <c r="R549">
        <v>90094</v>
      </c>
      <c r="S549">
        <v>119075</v>
      </c>
      <c r="T549">
        <v>46470</v>
      </c>
      <c r="U549">
        <v>0</v>
      </c>
      <c r="V549">
        <v>0</v>
      </c>
      <c r="W549">
        <v>0</v>
      </c>
      <c r="X549">
        <v>255678</v>
      </c>
    </row>
    <row r="550" spans="1:24" x14ac:dyDescent="0.3">
      <c r="A550" s="1">
        <v>44348</v>
      </c>
      <c r="B550" t="s">
        <v>37</v>
      </c>
      <c r="C550">
        <v>336634</v>
      </c>
      <c r="D550">
        <v>12350</v>
      </c>
      <c r="E550">
        <v>59</v>
      </c>
      <c r="F550">
        <v>258237</v>
      </c>
      <c r="G550">
        <v>78397</v>
      </c>
      <c r="H550">
        <v>144364</v>
      </c>
      <c r="I550">
        <v>113777</v>
      </c>
      <c r="J550">
        <v>96</v>
      </c>
      <c r="K550">
        <v>0</v>
      </c>
      <c r="L550">
        <v>336634</v>
      </c>
      <c r="M550">
        <v>0</v>
      </c>
      <c r="N550">
        <v>268</v>
      </c>
      <c r="O550">
        <v>0</v>
      </c>
      <c r="P550">
        <v>0</v>
      </c>
      <c r="Q550">
        <v>0</v>
      </c>
      <c r="R550">
        <v>92117</v>
      </c>
      <c r="S550">
        <v>119459</v>
      </c>
      <c r="T550">
        <v>46622</v>
      </c>
      <c r="U550">
        <v>0</v>
      </c>
      <c r="V550">
        <v>0</v>
      </c>
      <c r="W550">
        <v>0</v>
      </c>
      <c r="X550">
        <v>258237</v>
      </c>
    </row>
    <row r="551" spans="1:24" x14ac:dyDescent="0.3">
      <c r="A551" s="1">
        <v>44349</v>
      </c>
      <c r="B551" t="s">
        <v>37</v>
      </c>
      <c r="C551">
        <v>343311</v>
      </c>
      <c r="D551">
        <v>16790</v>
      </c>
      <c r="E551">
        <v>78</v>
      </c>
      <c r="F551">
        <v>264847</v>
      </c>
      <c r="G551">
        <v>78464</v>
      </c>
      <c r="H551">
        <v>147782</v>
      </c>
      <c r="I551">
        <v>116969</v>
      </c>
      <c r="J551">
        <v>96</v>
      </c>
      <c r="K551">
        <v>0</v>
      </c>
      <c r="L551">
        <v>343311</v>
      </c>
      <c r="M551">
        <v>0</v>
      </c>
      <c r="N551">
        <v>268</v>
      </c>
      <c r="O551">
        <v>0</v>
      </c>
      <c r="P551">
        <v>0</v>
      </c>
      <c r="Q551">
        <v>0</v>
      </c>
      <c r="R551">
        <v>97865</v>
      </c>
      <c r="S551">
        <v>120117</v>
      </c>
      <c r="T551">
        <v>46826</v>
      </c>
      <c r="U551">
        <v>0</v>
      </c>
      <c r="V551">
        <v>0</v>
      </c>
      <c r="W551">
        <v>0</v>
      </c>
      <c r="X551">
        <v>264847</v>
      </c>
    </row>
    <row r="552" spans="1:24" x14ac:dyDescent="0.3">
      <c r="A552" s="1">
        <v>44350</v>
      </c>
      <c r="B552" t="s">
        <v>37</v>
      </c>
      <c r="C552">
        <v>351449</v>
      </c>
      <c r="D552">
        <v>19873</v>
      </c>
      <c r="E552">
        <v>89</v>
      </c>
      <c r="F552">
        <v>272908</v>
      </c>
      <c r="G552">
        <v>78541</v>
      </c>
      <c r="H552">
        <v>151974</v>
      </c>
      <c r="I552">
        <v>120835</v>
      </c>
      <c r="J552">
        <v>99</v>
      </c>
      <c r="K552">
        <v>0</v>
      </c>
      <c r="L552">
        <v>351449</v>
      </c>
      <c r="M552">
        <v>0</v>
      </c>
      <c r="N552">
        <v>268</v>
      </c>
      <c r="O552">
        <v>0</v>
      </c>
      <c r="P552">
        <v>0</v>
      </c>
      <c r="Q552">
        <v>0</v>
      </c>
      <c r="R552">
        <v>104818</v>
      </c>
      <c r="S552">
        <v>120927</v>
      </c>
      <c r="T552">
        <v>47124</v>
      </c>
      <c r="U552">
        <v>0</v>
      </c>
      <c r="V552">
        <v>0</v>
      </c>
      <c r="W552">
        <v>0</v>
      </c>
      <c r="X552">
        <v>272908</v>
      </c>
    </row>
    <row r="553" spans="1:24" x14ac:dyDescent="0.3">
      <c r="A553" s="1">
        <v>44351</v>
      </c>
      <c r="B553" t="s">
        <v>37</v>
      </c>
      <c r="C553">
        <v>362909</v>
      </c>
      <c r="D553">
        <v>22909</v>
      </c>
      <c r="E553">
        <v>105</v>
      </c>
      <c r="F553">
        <v>284334</v>
      </c>
      <c r="G553">
        <v>78575</v>
      </c>
      <c r="H553">
        <v>158149</v>
      </c>
      <c r="I553">
        <v>126082</v>
      </c>
      <c r="J553">
        <v>103</v>
      </c>
      <c r="K553">
        <v>0</v>
      </c>
      <c r="L553">
        <v>362909</v>
      </c>
      <c r="M553">
        <v>0</v>
      </c>
      <c r="N553">
        <v>268</v>
      </c>
      <c r="O553">
        <v>0</v>
      </c>
      <c r="P553">
        <v>0</v>
      </c>
      <c r="Q553">
        <v>0</v>
      </c>
      <c r="R553">
        <v>115077</v>
      </c>
      <c r="S553">
        <v>121802</v>
      </c>
      <c r="T553">
        <v>47415</v>
      </c>
      <c r="U553">
        <v>0</v>
      </c>
      <c r="V553">
        <v>0</v>
      </c>
      <c r="W553">
        <v>0</v>
      </c>
      <c r="X553">
        <v>284334</v>
      </c>
    </row>
    <row r="554" spans="1:24" x14ac:dyDescent="0.3">
      <c r="A554" s="1">
        <v>44352</v>
      </c>
      <c r="B554" t="s">
        <v>37</v>
      </c>
      <c r="C554">
        <v>372776</v>
      </c>
      <c r="D554">
        <v>20307</v>
      </c>
      <c r="E554">
        <v>96</v>
      </c>
      <c r="F554">
        <v>294176</v>
      </c>
      <c r="G554">
        <v>78600</v>
      </c>
      <c r="H554">
        <v>163145</v>
      </c>
      <c r="I554">
        <v>130925</v>
      </c>
      <c r="J554">
        <v>106</v>
      </c>
      <c r="K554">
        <v>0</v>
      </c>
      <c r="L554">
        <v>372776</v>
      </c>
      <c r="M554">
        <v>0</v>
      </c>
      <c r="N554">
        <v>270</v>
      </c>
      <c r="O554">
        <v>0</v>
      </c>
      <c r="P554">
        <v>0</v>
      </c>
      <c r="Q554">
        <v>0</v>
      </c>
      <c r="R554">
        <v>123714</v>
      </c>
      <c r="S554">
        <v>122754</v>
      </c>
      <c r="T554">
        <v>47667</v>
      </c>
      <c r="U554">
        <v>0</v>
      </c>
      <c r="V554">
        <v>0</v>
      </c>
      <c r="W554">
        <v>0</v>
      </c>
      <c r="X554">
        <v>294176</v>
      </c>
    </row>
    <row r="555" spans="1:24" x14ac:dyDescent="0.3">
      <c r="A555" s="1">
        <v>44353</v>
      </c>
      <c r="B555" t="s">
        <v>37</v>
      </c>
      <c r="C555">
        <v>376761</v>
      </c>
      <c r="D555">
        <v>11068</v>
      </c>
      <c r="E555">
        <v>62</v>
      </c>
      <c r="F555">
        <v>298148</v>
      </c>
      <c r="G555">
        <v>78613</v>
      </c>
      <c r="H555">
        <v>165163</v>
      </c>
      <c r="I555">
        <v>132879</v>
      </c>
      <c r="J555">
        <v>106</v>
      </c>
      <c r="K555">
        <v>0</v>
      </c>
      <c r="L555">
        <v>376761</v>
      </c>
      <c r="M555">
        <v>0</v>
      </c>
      <c r="N555">
        <v>270</v>
      </c>
      <c r="O555">
        <v>0</v>
      </c>
      <c r="P555">
        <v>0</v>
      </c>
      <c r="Q555">
        <v>0</v>
      </c>
      <c r="R555">
        <v>126773</v>
      </c>
      <c r="S555">
        <v>123431</v>
      </c>
      <c r="T555">
        <v>47902</v>
      </c>
      <c r="U555">
        <v>0</v>
      </c>
      <c r="V555">
        <v>0</v>
      </c>
      <c r="W555">
        <v>0</v>
      </c>
      <c r="X555">
        <v>298148</v>
      </c>
    </row>
    <row r="556" spans="1:24" x14ac:dyDescent="0.3">
      <c r="A556" s="1">
        <v>44354</v>
      </c>
      <c r="B556" t="s">
        <v>37</v>
      </c>
      <c r="C556">
        <v>384701</v>
      </c>
      <c r="D556">
        <v>21473</v>
      </c>
      <c r="E556">
        <v>118</v>
      </c>
      <c r="F556">
        <v>306022</v>
      </c>
      <c r="G556">
        <v>78679</v>
      </c>
      <c r="H556">
        <v>169233</v>
      </c>
      <c r="I556">
        <v>136682</v>
      </c>
      <c r="J556">
        <v>107</v>
      </c>
      <c r="K556">
        <v>0</v>
      </c>
      <c r="L556">
        <v>384701</v>
      </c>
      <c r="M556">
        <v>0</v>
      </c>
      <c r="N556">
        <v>270</v>
      </c>
      <c r="O556">
        <v>0</v>
      </c>
      <c r="P556">
        <v>0</v>
      </c>
      <c r="Q556">
        <v>0</v>
      </c>
      <c r="R556">
        <v>133204</v>
      </c>
      <c r="S556">
        <v>124498</v>
      </c>
      <c r="T556">
        <v>48276</v>
      </c>
      <c r="U556">
        <v>0</v>
      </c>
      <c r="V556">
        <v>0</v>
      </c>
      <c r="W556">
        <v>0</v>
      </c>
      <c r="X556">
        <v>306022</v>
      </c>
    </row>
    <row r="557" spans="1:24" x14ac:dyDescent="0.3">
      <c r="A557" s="1">
        <v>44355</v>
      </c>
      <c r="B557" t="s">
        <v>37</v>
      </c>
      <c r="C557">
        <v>390012</v>
      </c>
      <c r="D557">
        <v>16884</v>
      </c>
      <c r="E557">
        <v>94</v>
      </c>
      <c r="F557">
        <v>311287</v>
      </c>
      <c r="G557">
        <v>78725</v>
      </c>
      <c r="H557">
        <v>171930</v>
      </c>
      <c r="I557">
        <v>139248</v>
      </c>
      <c r="J557">
        <v>109</v>
      </c>
      <c r="K557">
        <v>0</v>
      </c>
      <c r="L557">
        <v>390012</v>
      </c>
      <c r="M557">
        <v>0</v>
      </c>
      <c r="N557">
        <v>271</v>
      </c>
      <c r="O557">
        <v>0</v>
      </c>
      <c r="P557">
        <v>0</v>
      </c>
      <c r="Q557">
        <v>0</v>
      </c>
      <c r="R557">
        <v>137195</v>
      </c>
      <c r="S557">
        <v>125473</v>
      </c>
      <c r="T557">
        <v>48570</v>
      </c>
      <c r="U557">
        <v>0</v>
      </c>
      <c r="V557">
        <v>0</v>
      </c>
      <c r="W557">
        <v>0</v>
      </c>
      <c r="X557">
        <v>311287</v>
      </c>
    </row>
    <row r="558" spans="1:24" x14ac:dyDescent="0.3">
      <c r="A558" s="1">
        <v>44356</v>
      </c>
      <c r="B558" t="s">
        <v>37</v>
      </c>
      <c r="C558">
        <v>395757</v>
      </c>
      <c r="D558">
        <v>20362</v>
      </c>
      <c r="E558">
        <v>128</v>
      </c>
      <c r="F558">
        <v>316960</v>
      </c>
      <c r="G558">
        <v>78797</v>
      </c>
      <c r="H558">
        <v>174793</v>
      </c>
      <c r="I558">
        <v>142057</v>
      </c>
      <c r="J558">
        <v>110</v>
      </c>
      <c r="K558">
        <v>0</v>
      </c>
      <c r="L558">
        <v>395757</v>
      </c>
      <c r="M558">
        <v>0</v>
      </c>
      <c r="N558">
        <v>271</v>
      </c>
      <c r="O558">
        <v>0</v>
      </c>
      <c r="P558">
        <v>0</v>
      </c>
      <c r="Q558">
        <v>0</v>
      </c>
      <c r="R558">
        <v>140723</v>
      </c>
      <c r="S558">
        <v>127061</v>
      </c>
      <c r="T558">
        <v>49125</v>
      </c>
      <c r="U558">
        <v>0</v>
      </c>
      <c r="V558">
        <v>0</v>
      </c>
      <c r="W558">
        <v>0</v>
      </c>
      <c r="X558">
        <v>316960</v>
      </c>
    </row>
    <row r="559" spans="1:24" x14ac:dyDescent="0.3">
      <c r="A559" s="1">
        <v>44357</v>
      </c>
      <c r="B559" t="s">
        <v>37</v>
      </c>
      <c r="C559">
        <v>400648</v>
      </c>
      <c r="D559">
        <v>16899</v>
      </c>
      <c r="E559">
        <v>110</v>
      </c>
      <c r="F559">
        <v>321736</v>
      </c>
      <c r="G559">
        <v>78912</v>
      </c>
      <c r="H559">
        <v>177424</v>
      </c>
      <c r="I559">
        <v>144199</v>
      </c>
      <c r="J559">
        <v>113</v>
      </c>
      <c r="K559">
        <v>0</v>
      </c>
      <c r="L559">
        <v>400648</v>
      </c>
      <c r="M559">
        <v>0</v>
      </c>
      <c r="N559">
        <v>271</v>
      </c>
      <c r="O559">
        <v>0</v>
      </c>
      <c r="P559">
        <v>0</v>
      </c>
      <c r="Q559">
        <v>0</v>
      </c>
      <c r="R559">
        <v>143437</v>
      </c>
      <c r="S559">
        <v>128515</v>
      </c>
      <c r="T559">
        <v>49733</v>
      </c>
      <c r="U559">
        <v>0</v>
      </c>
      <c r="V559">
        <v>0</v>
      </c>
      <c r="W559">
        <v>0</v>
      </c>
      <c r="X559">
        <v>321736</v>
      </c>
    </row>
    <row r="560" spans="1:24" x14ac:dyDescent="0.3">
      <c r="A560" s="1">
        <v>44358</v>
      </c>
      <c r="B560" t="s">
        <v>37</v>
      </c>
      <c r="C560">
        <v>405483</v>
      </c>
      <c r="D560">
        <v>18544</v>
      </c>
      <c r="E560">
        <v>123</v>
      </c>
      <c r="F560">
        <v>326492</v>
      </c>
      <c r="G560">
        <v>78991</v>
      </c>
      <c r="H560">
        <v>179942</v>
      </c>
      <c r="I560">
        <v>146437</v>
      </c>
      <c r="J560">
        <v>113</v>
      </c>
      <c r="K560">
        <v>0</v>
      </c>
      <c r="L560">
        <v>405483</v>
      </c>
      <c r="M560">
        <v>0</v>
      </c>
      <c r="N560">
        <v>271</v>
      </c>
      <c r="O560">
        <v>0</v>
      </c>
      <c r="P560">
        <v>0</v>
      </c>
      <c r="Q560">
        <v>0</v>
      </c>
      <c r="R560">
        <v>145560</v>
      </c>
      <c r="S560">
        <v>130402</v>
      </c>
      <c r="T560">
        <v>50476</v>
      </c>
      <c r="U560">
        <v>0</v>
      </c>
      <c r="V560">
        <v>0</v>
      </c>
      <c r="W560">
        <v>0</v>
      </c>
      <c r="X560">
        <v>326492</v>
      </c>
    </row>
    <row r="561" spans="1:24" x14ac:dyDescent="0.3">
      <c r="A561" s="1">
        <v>44359</v>
      </c>
      <c r="B561" t="s">
        <v>37</v>
      </c>
      <c r="C561">
        <v>410393</v>
      </c>
      <c r="D561">
        <v>18383</v>
      </c>
      <c r="E561">
        <v>122</v>
      </c>
      <c r="F561">
        <v>331364</v>
      </c>
      <c r="G561">
        <v>79029</v>
      </c>
      <c r="H561">
        <v>182454</v>
      </c>
      <c r="I561">
        <v>148797</v>
      </c>
      <c r="J561">
        <v>113</v>
      </c>
      <c r="K561">
        <v>0</v>
      </c>
      <c r="L561">
        <v>410393</v>
      </c>
      <c r="M561">
        <v>0</v>
      </c>
      <c r="N561">
        <v>272</v>
      </c>
      <c r="O561">
        <v>0</v>
      </c>
      <c r="P561">
        <v>0</v>
      </c>
      <c r="Q561">
        <v>0</v>
      </c>
      <c r="R561">
        <v>148348</v>
      </c>
      <c r="S561">
        <v>131951</v>
      </c>
      <c r="T561">
        <v>51009</v>
      </c>
      <c r="U561">
        <v>0</v>
      </c>
      <c r="V561">
        <v>0</v>
      </c>
      <c r="W561">
        <v>0</v>
      </c>
      <c r="X561">
        <v>331364</v>
      </c>
    </row>
    <row r="562" spans="1:24" x14ac:dyDescent="0.3">
      <c r="A562" s="1">
        <v>44360</v>
      </c>
      <c r="B562" t="s">
        <v>37</v>
      </c>
      <c r="C562">
        <v>414648</v>
      </c>
      <c r="D562">
        <v>13185</v>
      </c>
      <c r="E562">
        <v>76</v>
      </c>
      <c r="F562">
        <v>335606</v>
      </c>
      <c r="G562">
        <v>79042</v>
      </c>
      <c r="H562">
        <v>184587</v>
      </c>
      <c r="I562">
        <v>150906</v>
      </c>
      <c r="J562">
        <v>113</v>
      </c>
      <c r="K562">
        <v>0</v>
      </c>
      <c r="L562">
        <v>414648</v>
      </c>
      <c r="M562">
        <v>0</v>
      </c>
      <c r="N562">
        <v>272</v>
      </c>
      <c r="O562">
        <v>0</v>
      </c>
      <c r="P562">
        <v>0</v>
      </c>
      <c r="Q562">
        <v>0</v>
      </c>
      <c r="R562">
        <v>151236</v>
      </c>
      <c r="S562">
        <v>132877</v>
      </c>
      <c r="T562">
        <v>51437</v>
      </c>
      <c r="U562">
        <v>0</v>
      </c>
      <c r="V562">
        <v>0</v>
      </c>
      <c r="W562">
        <v>0</v>
      </c>
      <c r="X562">
        <v>335606</v>
      </c>
    </row>
    <row r="563" spans="1:24" x14ac:dyDescent="0.3">
      <c r="A563" s="1">
        <v>44361</v>
      </c>
      <c r="B563" t="s">
        <v>37</v>
      </c>
      <c r="C563">
        <v>420935</v>
      </c>
      <c r="D563">
        <v>20207</v>
      </c>
      <c r="E563">
        <v>114</v>
      </c>
      <c r="F563">
        <v>341823</v>
      </c>
      <c r="G563">
        <v>79112</v>
      </c>
      <c r="H563">
        <v>187972</v>
      </c>
      <c r="I563">
        <v>153738</v>
      </c>
      <c r="J563">
        <v>113</v>
      </c>
      <c r="K563">
        <v>0</v>
      </c>
      <c r="L563">
        <v>420935</v>
      </c>
      <c r="M563">
        <v>0</v>
      </c>
      <c r="N563">
        <v>272</v>
      </c>
      <c r="O563">
        <v>0</v>
      </c>
      <c r="P563">
        <v>0</v>
      </c>
      <c r="Q563">
        <v>0</v>
      </c>
      <c r="R563">
        <v>155328</v>
      </c>
      <c r="S563">
        <v>134430</v>
      </c>
      <c r="T563">
        <v>52009</v>
      </c>
      <c r="U563">
        <v>0</v>
      </c>
      <c r="V563">
        <v>0</v>
      </c>
      <c r="W563">
        <v>0</v>
      </c>
      <c r="X563">
        <v>341823</v>
      </c>
    </row>
    <row r="564" spans="1:24" x14ac:dyDescent="0.3">
      <c r="A564" s="1">
        <v>44362</v>
      </c>
      <c r="B564" t="s">
        <v>37</v>
      </c>
      <c r="C564">
        <v>426293</v>
      </c>
      <c r="D564">
        <v>16771</v>
      </c>
      <c r="E564">
        <v>100</v>
      </c>
      <c r="F564">
        <v>347059</v>
      </c>
      <c r="G564">
        <v>79234</v>
      </c>
      <c r="H564">
        <v>190675</v>
      </c>
      <c r="I564">
        <v>156271</v>
      </c>
      <c r="J564">
        <v>113</v>
      </c>
      <c r="K564">
        <v>0</v>
      </c>
      <c r="L564">
        <v>426293</v>
      </c>
      <c r="M564">
        <v>0</v>
      </c>
      <c r="N564">
        <v>272</v>
      </c>
      <c r="O564">
        <v>0</v>
      </c>
      <c r="P564">
        <v>0</v>
      </c>
      <c r="Q564">
        <v>0</v>
      </c>
      <c r="R564">
        <v>159270</v>
      </c>
      <c r="S564">
        <v>135291</v>
      </c>
      <c r="T564">
        <v>52442</v>
      </c>
      <c r="U564">
        <v>0</v>
      </c>
      <c r="V564">
        <v>0</v>
      </c>
      <c r="W564">
        <v>0</v>
      </c>
      <c r="X564">
        <v>347059</v>
      </c>
    </row>
    <row r="565" spans="1:24" x14ac:dyDescent="0.3">
      <c r="A565" s="1">
        <v>44363</v>
      </c>
      <c r="B565" t="s">
        <v>37</v>
      </c>
      <c r="C565">
        <v>438804</v>
      </c>
      <c r="D565">
        <v>28905</v>
      </c>
      <c r="E565">
        <v>109</v>
      </c>
      <c r="F565">
        <v>359462</v>
      </c>
      <c r="G565">
        <v>79342</v>
      </c>
      <c r="H565">
        <v>197199</v>
      </c>
      <c r="I565">
        <v>162146</v>
      </c>
      <c r="J565">
        <v>117</v>
      </c>
      <c r="K565">
        <v>0</v>
      </c>
      <c r="L565">
        <v>438804</v>
      </c>
      <c r="M565">
        <v>0</v>
      </c>
      <c r="N565">
        <v>272</v>
      </c>
      <c r="O565">
        <v>0</v>
      </c>
      <c r="P565">
        <v>0</v>
      </c>
      <c r="Q565">
        <v>0</v>
      </c>
      <c r="R565">
        <v>169765</v>
      </c>
      <c r="S565">
        <v>136591</v>
      </c>
      <c r="T565">
        <v>53050</v>
      </c>
      <c r="U565">
        <v>0</v>
      </c>
      <c r="V565">
        <v>0</v>
      </c>
      <c r="W565">
        <v>0</v>
      </c>
      <c r="X565">
        <v>359462</v>
      </c>
    </row>
    <row r="566" spans="1:24" x14ac:dyDescent="0.3">
      <c r="A566" s="1">
        <v>44364</v>
      </c>
      <c r="B566" t="s">
        <v>37</v>
      </c>
      <c r="C566">
        <v>453458</v>
      </c>
      <c r="D566">
        <v>44517</v>
      </c>
      <c r="E566">
        <v>111</v>
      </c>
      <c r="F566">
        <v>374023</v>
      </c>
      <c r="G566">
        <v>79435</v>
      </c>
      <c r="H566">
        <v>204954</v>
      </c>
      <c r="I566">
        <v>168945</v>
      </c>
      <c r="J566">
        <v>124</v>
      </c>
      <c r="K566">
        <v>0</v>
      </c>
      <c r="L566">
        <v>453458</v>
      </c>
      <c r="M566">
        <v>0</v>
      </c>
      <c r="N566">
        <v>272</v>
      </c>
      <c r="O566">
        <v>0</v>
      </c>
      <c r="P566">
        <v>0</v>
      </c>
      <c r="Q566">
        <v>0</v>
      </c>
      <c r="R566">
        <v>182195</v>
      </c>
      <c r="S566">
        <v>138181</v>
      </c>
      <c r="T566">
        <v>53591</v>
      </c>
      <c r="U566">
        <v>0</v>
      </c>
      <c r="V566">
        <v>0</v>
      </c>
      <c r="W566">
        <v>0</v>
      </c>
      <c r="X566">
        <v>374023</v>
      </c>
    </row>
    <row r="567" spans="1:24" x14ac:dyDescent="0.3">
      <c r="A567" s="1">
        <v>44365</v>
      </c>
      <c r="B567" t="s">
        <v>37</v>
      </c>
      <c r="C567">
        <v>468875</v>
      </c>
      <c r="D567">
        <v>54115</v>
      </c>
      <c r="E567">
        <v>120</v>
      </c>
      <c r="F567">
        <v>389369</v>
      </c>
      <c r="G567">
        <v>79506</v>
      </c>
      <c r="H567">
        <v>213270</v>
      </c>
      <c r="I567">
        <v>175974</v>
      </c>
      <c r="J567">
        <v>125</v>
      </c>
      <c r="K567">
        <v>0</v>
      </c>
      <c r="L567">
        <v>468875</v>
      </c>
      <c r="M567">
        <v>0</v>
      </c>
      <c r="N567">
        <v>272</v>
      </c>
      <c r="O567">
        <v>0</v>
      </c>
      <c r="P567">
        <v>0</v>
      </c>
      <c r="Q567">
        <v>0</v>
      </c>
      <c r="R567">
        <v>195835</v>
      </c>
      <c r="S567">
        <v>139417</v>
      </c>
      <c r="T567">
        <v>54054</v>
      </c>
      <c r="U567">
        <v>0</v>
      </c>
      <c r="V567">
        <v>0</v>
      </c>
      <c r="W567">
        <v>0</v>
      </c>
      <c r="X567">
        <v>389369</v>
      </c>
    </row>
    <row r="568" spans="1:24" x14ac:dyDescent="0.3">
      <c r="A568" s="1">
        <v>44366</v>
      </c>
      <c r="B568" t="s">
        <v>37</v>
      </c>
      <c r="C568">
        <v>478167</v>
      </c>
      <c r="D568">
        <v>19381</v>
      </c>
      <c r="E568">
        <v>100</v>
      </c>
      <c r="F568">
        <v>398545</v>
      </c>
      <c r="G568">
        <v>79622</v>
      </c>
      <c r="H568">
        <v>218239</v>
      </c>
      <c r="I568">
        <v>180181</v>
      </c>
      <c r="J568">
        <v>125</v>
      </c>
      <c r="K568">
        <v>0</v>
      </c>
      <c r="L568">
        <v>478167</v>
      </c>
      <c r="M568">
        <v>0</v>
      </c>
      <c r="N568">
        <v>272</v>
      </c>
      <c r="O568">
        <v>0</v>
      </c>
      <c r="P568">
        <v>0</v>
      </c>
      <c r="Q568">
        <v>0</v>
      </c>
      <c r="R568">
        <v>203993</v>
      </c>
      <c r="S568">
        <v>140116</v>
      </c>
      <c r="T568">
        <v>54365</v>
      </c>
      <c r="U568">
        <v>0</v>
      </c>
      <c r="V568">
        <v>0</v>
      </c>
      <c r="W568">
        <v>0</v>
      </c>
      <c r="X568">
        <v>398545</v>
      </c>
    </row>
    <row r="569" spans="1:24" x14ac:dyDescent="0.3">
      <c r="A569" s="1">
        <v>44367</v>
      </c>
      <c r="B569" t="s">
        <v>37</v>
      </c>
      <c r="C569">
        <v>480320</v>
      </c>
      <c r="D569">
        <v>7300</v>
      </c>
      <c r="E569">
        <v>41</v>
      </c>
      <c r="F569">
        <v>400684</v>
      </c>
      <c r="G569">
        <v>79636</v>
      </c>
      <c r="H569">
        <v>219425</v>
      </c>
      <c r="I569">
        <v>181134</v>
      </c>
      <c r="J569">
        <v>125</v>
      </c>
      <c r="K569">
        <v>0</v>
      </c>
      <c r="L569">
        <v>480320</v>
      </c>
      <c r="M569">
        <v>0</v>
      </c>
      <c r="N569">
        <v>272</v>
      </c>
      <c r="O569">
        <v>0</v>
      </c>
      <c r="P569">
        <v>0</v>
      </c>
      <c r="Q569">
        <v>0</v>
      </c>
      <c r="R569">
        <v>205824</v>
      </c>
      <c r="S569">
        <v>140307</v>
      </c>
      <c r="T569">
        <v>54482</v>
      </c>
      <c r="U569">
        <v>0</v>
      </c>
      <c r="V569">
        <v>0</v>
      </c>
      <c r="W569">
        <v>0</v>
      </c>
      <c r="X569">
        <v>400684</v>
      </c>
    </row>
    <row r="570" spans="1:24" x14ac:dyDescent="0.3">
      <c r="A570" s="1">
        <v>44368</v>
      </c>
      <c r="B570" t="s">
        <v>37</v>
      </c>
      <c r="C570">
        <v>494030</v>
      </c>
      <c r="D570">
        <v>33087</v>
      </c>
      <c r="E570">
        <v>145</v>
      </c>
      <c r="F570">
        <v>414267</v>
      </c>
      <c r="G570">
        <v>79763</v>
      </c>
      <c r="H570">
        <v>226603</v>
      </c>
      <c r="I570">
        <v>187532</v>
      </c>
      <c r="J570">
        <v>132</v>
      </c>
      <c r="K570">
        <v>0</v>
      </c>
      <c r="L570">
        <v>494030</v>
      </c>
      <c r="M570">
        <v>0</v>
      </c>
      <c r="N570">
        <v>272</v>
      </c>
      <c r="O570">
        <v>0</v>
      </c>
      <c r="P570">
        <v>0</v>
      </c>
      <c r="Q570">
        <v>0</v>
      </c>
      <c r="R570">
        <v>218032</v>
      </c>
      <c r="S570">
        <v>141327</v>
      </c>
      <c r="T570">
        <v>54829</v>
      </c>
      <c r="U570">
        <v>0</v>
      </c>
      <c r="V570">
        <v>0</v>
      </c>
      <c r="W570">
        <v>0</v>
      </c>
      <c r="X570">
        <v>414267</v>
      </c>
    </row>
    <row r="571" spans="1:24" x14ac:dyDescent="0.3">
      <c r="A571" s="1">
        <v>44369</v>
      </c>
      <c r="B571" t="s">
        <v>37</v>
      </c>
      <c r="C571">
        <v>505027</v>
      </c>
      <c r="D571">
        <v>28132</v>
      </c>
      <c r="E571">
        <v>117</v>
      </c>
      <c r="F571">
        <v>425013</v>
      </c>
      <c r="G571">
        <v>80014</v>
      </c>
      <c r="H571">
        <v>232240</v>
      </c>
      <c r="I571">
        <v>192639</v>
      </c>
      <c r="J571">
        <v>134</v>
      </c>
      <c r="K571">
        <v>0</v>
      </c>
      <c r="L571">
        <v>505027</v>
      </c>
      <c r="M571">
        <v>0</v>
      </c>
      <c r="N571">
        <v>272</v>
      </c>
      <c r="O571">
        <v>0</v>
      </c>
      <c r="P571">
        <v>0</v>
      </c>
      <c r="Q571">
        <v>0</v>
      </c>
      <c r="R571">
        <v>227866</v>
      </c>
      <c r="S571">
        <v>141984</v>
      </c>
      <c r="T571">
        <v>55081</v>
      </c>
      <c r="U571">
        <v>0</v>
      </c>
      <c r="V571">
        <v>0</v>
      </c>
      <c r="W571">
        <v>0</v>
      </c>
      <c r="X571">
        <v>425013</v>
      </c>
    </row>
    <row r="572" spans="1:24" x14ac:dyDescent="0.3">
      <c r="A572" s="1">
        <v>44370</v>
      </c>
      <c r="B572" t="s">
        <v>37</v>
      </c>
      <c r="C572">
        <v>517112</v>
      </c>
      <c r="D572">
        <v>29131</v>
      </c>
      <c r="E572">
        <v>120</v>
      </c>
      <c r="F572">
        <v>436991</v>
      </c>
      <c r="G572">
        <v>80121</v>
      </c>
      <c r="H572">
        <v>238619</v>
      </c>
      <c r="I572">
        <v>198236</v>
      </c>
      <c r="J572">
        <v>136</v>
      </c>
      <c r="K572">
        <v>0</v>
      </c>
      <c r="L572">
        <v>517112</v>
      </c>
      <c r="M572">
        <v>0</v>
      </c>
      <c r="N572">
        <v>272</v>
      </c>
      <c r="O572">
        <v>0</v>
      </c>
      <c r="P572">
        <v>0</v>
      </c>
      <c r="Q572">
        <v>0</v>
      </c>
      <c r="R572">
        <v>238938</v>
      </c>
      <c r="S572">
        <v>142674</v>
      </c>
      <c r="T572">
        <v>55295</v>
      </c>
      <c r="U572">
        <v>0</v>
      </c>
      <c r="V572">
        <v>0</v>
      </c>
      <c r="W572">
        <v>0</v>
      </c>
      <c r="X572">
        <v>436991</v>
      </c>
    </row>
    <row r="573" spans="1:24" x14ac:dyDescent="0.3">
      <c r="A573" s="1">
        <v>44371</v>
      </c>
      <c r="B573" t="s">
        <v>37</v>
      </c>
      <c r="C573">
        <v>529176</v>
      </c>
      <c r="D573">
        <v>29352</v>
      </c>
      <c r="E573">
        <v>118</v>
      </c>
      <c r="F573">
        <v>448592</v>
      </c>
      <c r="G573">
        <v>80584</v>
      </c>
      <c r="H573">
        <v>244775</v>
      </c>
      <c r="I573">
        <v>203681</v>
      </c>
      <c r="J573">
        <v>136</v>
      </c>
      <c r="K573">
        <v>0</v>
      </c>
      <c r="L573">
        <v>529176</v>
      </c>
      <c r="M573">
        <v>0</v>
      </c>
      <c r="N573">
        <v>272</v>
      </c>
      <c r="O573">
        <v>0</v>
      </c>
      <c r="P573">
        <v>0</v>
      </c>
      <c r="Q573">
        <v>0</v>
      </c>
      <c r="R573">
        <v>249461</v>
      </c>
      <c r="S573">
        <v>143475</v>
      </c>
      <c r="T573">
        <v>55569</v>
      </c>
      <c r="U573">
        <v>0</v>
      </c>
      <c r="V573">
        <v>0</v>
      </c>
      <c r="W573">
        <v>0</v>
      </c>
      <c r="X573">
        <v>448592</v>
      </c>
    </row>
    <row r="574" spans="1:24" x14ac:dyDescent="0.3">
      <c r="A574" s="1">
        <v>44372</v>
      </c>
      <c r="B574" t="s">
        <v>37</v>
      </c>
      <c r="C574">
        <v>540634</v>
      </c>
      <c r="D574">
        <v>29024</v>
      </c>
      <c r="E574">
        <v>112</v>
      </c>
      <c r="F574">
        <v>459890</v>
      </c>
      <c r="G574">
        <v>80744</v>
      </c>
      <c r="H574">
        <v>296628</v>
      </c>
      <c r="I574">
        <v>243832</v>
      </c>
      <c r="J574">
        <v>174</v>
      </c>
      <c r="K574">
        <v>0</v>
      </c>
      <c r="L574">
        <v>540634</v>
      </c>
      <c r="M574">
        <v>0</v>
      </c>
      <c r="N574">
        <v>272</v>
      </c>
      <c r="O574">
        <v>290259</v>
      </c>
      <c r="P574">
        <v>177843</v>
      </c>
      <c r="Q574">
        <v>7253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</row>
    <row r="575" spans="1:24" x14ac:dyDescent="0.3">
      <c r="A575" s="1">
        <v>44373</v>
      </c>
      <c r="B575" t="s">
        <v>37</v>
      </c>
      <c r="C575">
        <v>551507</v>
      </c>
      <c r="D575">
        <v>27027</v>
      </c>
      <c r="E575">
        <v>122</v>
      </c>
      <c r="F575">
        <v>470168</v>
      </c>
      <c r="G575">
        <v>81339</v>
      </c>
      <c r="H575">
        <v>302593</v>
      </c>
      <c r="I575">
        <v>248740</v>
      </c>
      <c r="J575">
        <v>174</v>
      </c>
      <c r="K575">
        <v>0</v>
      </c>
      <c r="L575">
        <v>551507</v>
      </c>
      <c r="M575">
        <v>0</v>
      </c>
      <c r="N575">
        <v>272</v>
      </c>
      <c r="O575">
        <v>299679</v>
      </c>
      <c r="P575">
        <v>178942</v>
      </c>
      <c r="Q575">
        <v>72886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</row>
    <row r="576" spans="1:24" x14ac:dyDescent="0.3">
      <c r="A576" s="1">
        <v>44374</v>
      </c>
      <c r="B576" t="s">
        <v>37</v>
      </c>
      <c r="C576">
        <v>557701</v>
      </c>
      <c r="D576">
        <v>17322</v>
      </c>
      <c r="E576">
        <v>67</v>
      </c>
      <c r="F576">
        <v>475866</v>
      </c>
      <c r="G576">
        <v>81835</v>
      </c>
      <c r="H576">
        <v>306060</v>
      </c>
      <c r="I576">
        <v>251466</v>
      </c>
      <c r="J576">
        <v>175</v>
      </c>
      <c r="K576">
        <v>0</v>
      </c>
      <c r="L576">
        <v>557701</v>
      </c>
      <c r="M576">
        <v>0</v>
      </c>
      <c r="N576">
        <v>272</v>
      </c>
      <c r="O576">
        <v>304773</v>
      </c>
      <c r="P576">
        <v>179734</v>
      </c>
      <c r="Q576">
        <v>73194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</row>
    <row r="577" spans="1:24" x14ac:dyDescent="0.3">
      <c r="A577" s="1">
        <v>44375</v>
      </c>
      <c r="B577" t="s">
        <v>37</v>
      </c>
      <c r="C577">
        <v>573002</v>
      </c>
      <c r="D577">
        <v>36131</v>
      </c>
      <c r="E577">
        <v>146</v>
      </c>
      <c r="F577">
        <v>490029</v>
      </c>
      <c r="G577">
        <v>82973</v>
      </c>
      <c r="H577">
        <v>314419</v>
      </c>
      <c r="I577">
        <v>258401</v>
      </c>
      <c r="J577">
        <v>182</v>
      </c>
      <c r="K577">
        <v>0</v>
      </c>
      <c r="L577">
        <v>573002</v>
      </c>
      <c r="M577">
        <v>0</v>
      </c>
      <c r="N577">
        <v>272</v>
      </c>
      <c r="O577">
        <v>317411</v>
      </c>
      <c r="P577">
        <v>181795</v>
      </c>
      <c r="Q577">
        <v>73796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 x14ac:dyDescent="0.3">
      <c r="A578" s="1">
        <v>44376</v>
      </c>
      <c r="B578" t="s">
        <v>37</v>
      </c>
      <c r="C578">
        <v>580543</v>
      </c>
      <c r="D578">
        <v>26906</v>
      </c>
      <c r="E578">
        <v>109</v>
      </c>
      <c r="F578">
        <v>496811</v>
      </c>
      <c r="G578">
        <v>83732</v>
      </c>
      <c r="H578">
        <v>318611</v>
      </c>
      <c r="I578">
        <v>261747</v>
      </c>
      <c r="J578">
        <v>185</v>
      </c>
      <c r="K578">
        <v>0</v>
      </c>
      <c r="L578">
        <v>580543</v>
      </c>
      <c r="M578">
        <v>0</v>
      </c>
      <c r="N578">
        <v>273</v>
      </c>
      <c r="O578">
        <v>323509</v>
      </c>
      <c r="P578">
        <v>182875</v>
      </c>
      <c r="Q578">
        <v>74159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</row>
    <row r="579" spans="1:24" x14ac:dyDescent="0.3">
      <c r="A579" s="1">
        <v>44377</v>
      </c>
      <c r="B579" t="s">
        <v>37</v>
      </c>
      <c r="C579">
        <v>593355</v>
      </c>
      <c r="D579">
        <v>53673</v>
      </c>
      <c r="E579">
        <v>156</v>
      </c>
      <c r="F579">
        <v>508826</v>
      </c>
      <c r="G579">
        <v>84529</v>
      </c>
      <c r="H579">
        <v>325806</v>
      </c>
      <c r="I579">
        <v>267362</v>
      </c>
      <c r="J579">
        <v>187</v>
      </c>
      <c r="K579">
        <v>0</v>
      </c>
      <c r="L579">
        <v>593355</v>
      </c>
      <c r="M579">
        <v>0</v>
      </c>
      <c r="N579">
        <v>273</v>
      </c>
      <c r="O579">
        <v>334050</v>
      </c>
      <c r="P579">
        <v>184581</v>
      </c>
      <c r="Q579">
        <v>74724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</row>
    <row r="580" spans="1:24" x14ac:dyDescent="0.3">
      <c r="A580" s="1">
        <v>44378</v>
      </c>
      <c r="B580" t="s">
        <v>37</v>
      </c>
      <c r="C580">
        <v>604172</v>
      </c>
      <c r="D580">
        <v>33984</v>
      </c>
      <c r="E580">
        <v>126</v>
      </c>
      <c r="F580">
        <v>518465</v>
      </c>
      <c r="G580">
        <v>85707</v>
      </c>
      <c r="H580">
        <v>331793</v>
      </c>
      <c r="I580">
        <v>272190</v>
      </c>
      <c r="J580">
        <v>189</v>
      </c>
      <c r="K580">
        <v>0</v>
      </c>
      <c r="L580">
        <v>604172</v>
      </c>
      <c r="M580">
        <v>0</v>
      </c>
      <c r="N580">
        <v>273</v>
      </c>
      <c r="O580">
        <v>342708</v>
      </c>
      <c r="P580">
        <v>186275</v>
      </c>
      <c r="Q580">
        <v>75189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 x14ac:dyDescent="0.3">
      <c r="A581" s="1">
        <v>44379</v>
      </c>
      <c r="B581" t="s">
        <v>37</v>
      </c>
      <c r="C581">
        <v>614505</v>
      </c>
      <c r="D581">
        <v>34676</v>
      </c>
      <c r="E581">
        <v>142</v>
      </c>
      <c r="F581">
        <v>527034</v>
      </c>
      <c r="G581">
        <v>87471</v>
      </c>
      <c r="H581">
        <v>337570</v>
      </c>
      <c r="I581">
        <v>276744</v>
      </c>
      <c r="J581">
        <v>191</v>
      </c>
      <c r="K581">
        <v>0</v>
      </c>
      <c r="L581">
        <v>614505</v>
      </c>
      <c r="M581">
        <v>0</v>
      </c>
      <c r="N581">
        <v>275</v>
      </c>
      <c r="O581">
        <v>350532</v>
      </c>
      <c r="P581">
        <v>188196</v>
      </c>
      <c r="Q581">
        <v>75777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</row>
    <row r="582" spans="1:24" x14ac:dyDescent="0.3">
      <c r="A582" s="1">
        <v>44380</v>
      </c>
      <c r="B582" t="s">
        <v>37</v>
      </c>
      <c r="C582">
        <v>623711</v>
      </c>
      <c r="D582">
        <v>33756</v>
      </c>
      <c r="E582">
        <v>126</v>
      </c>
      <c r="F582">
        <v>534250</v>
      </c>
      <c r="G582">
        <v>89461</v>
      </c>
      <c r="H582">
        <v>342937</v>
      </c>
      <c r="I582">
        <v>280581</v>
      </c>
      <c r="J582">
        <v>193</v>
      </c>
      <c r="K582">
        <v>0</v>
      </c>
      <c r="L582">
        <v>623711</v>
      </c>
      <c r="M582">
        <v>0</v>
      </c>
      <c r="N582">
        <v>279</v>
      </c>
      <c r="O582">
        <v>357106</v>
      </c>
      <c r="P582">
        <v>190171</v>
      </c>
      <c r="Q582">
        <v>76434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</row>
    <row r="583" spans="1:24" x14ac:dyDescent="0.3">
      <c r="A583" s="1">
        <v>44381</v>
      </c>
      <c r="B583" t="s">
        <v>37</v>
      </c>
      <c r="C583">
        <v>629024</v>
      </c>
      <c r="D583">
        <v>18772</v>
      </c>
      <c r="E583">
        <v>81</v>
      </c>
      <c r="F583">
        <v>538776</v>
      </c>
      <c r="G583">
        <v>90248</v>
      </c>
      <c r="H583">
        <v>345928</v>
      </c>
      <c r="I583">
        <v>282902</v>
      </c>
      <c r="J583">
        <v>194</v>
      </c>
      <c r="K583">
        <v>0</v>
      </c>
      <c r="L583">
        <v>629024</v>
      </c>
      <c r="M583">
        <v>0</v>
      </c>
      <c r="N583">
        <v>280</v>
      </c>
      <c r="O583">
        <v>361022</v>
      </c>
      <c r="P583">
        <v>191196</v>
      </c>
      <c r="Q583">
        <v>76806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</row>
    <row r="584" spans="1:24" x14ac:dyDescent="0.3">
      <c r="A584" s="1">
        <v>44382</v>
      </c>
      <c r="B584" t="s">
        <v>37</v>
      </c>
      <c r="C584">
        <v>643509</v>
      </c>
      <c r="D584">
        <v>39302</v>
      </c>
      <c r="E584">
        <v>154</v>
      </c>
      <c r="F584">
        <v>549526</v>
      </c>
      <c r="G584">
        <v>93983</v>
      </c>
      <c r="H584">
        <v>354291</v>
      </c>
      <c r="I584">
        <v>289023</v>
      </c>
      <c r="J584">
        <v>195</v>
      </c>
      <c r="K584">
        <v>0</v>
      </c>
      <c r="L584">
        <v>643509</v>
      </c>
      <c r="M584">
        <v>0</v>
      </c>
      <c r="N584">
        <v>280</v>
      </c>
      <c r="O584">
        <v>370793</v>
      </c>
      <c r="P584">
        <v>194757</v>
      </c>
      <c r="Q584">
        <v>77959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</row>
    <row r="585" spans="1:24" x14ac:dyDescent="0.3">
      <c r="A585" s="1">
        <v>44383</v>
      </c>
      <c r="B585" t="s">
        <v>37</v>
      </c>
      <c r="C585">
        <v>654032</v>
      </c>
      <c r="D585">
        <v>33260</v>
      </c>
      <c r="E585">
        <v>136</v>
      </c>
      <c r="F585">
        <v>556622</v>
      </c>
      <c r="G585">
        <v>97410</v>
      </c>
      <c r="H585">
        <v>360169</v>
      </c>
      <c r="I585">
        <v>293667</v>
      </c>
      <c r="J585">
        <v>196</v>
      </c>
      <c r="K585">
        <v>0</v>
      </c>
      <c r="L585">
        <v>654032</v>
      </c>
      <c r="M585">
        <v>0</v>
      </c>
      <c r="N585">
        <v>280</v>
      </c>
      <c r="O585">
        <v>377314</v>
      </c>
      <c r="P585">
        <v>197855</v>
      </c>
      <c r="Q585">
        <v>78863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 x14ac:dyDescent="0.3">
      <c r="A586" s="1">
        <v>44384</v>
      </c>
      <c r="B586" t="s">
        <v>37</v>
      </c>
      <c r="C586">
        <v>667128</v>
      </c>
      <c r="D586">
        <v>37694</v>
      </c>
      <c r="E586">
        <v>136</v>
      </c>
      <c r="F586">
        <v>565823</v>
      </c>
      <c r="G586">
        <v>101305</v>
      </c>
      <c r="H586">
        <v>367427</v>
      </c>
      <c r="I586">
        <v>299503</v>
      </c>
      <c r="J586">
        <v>198</v>
      </c>
      <c r="K586">
        <v>0</v>
      </c>
      <c r="L586">
        <v>667128</v>
      </c>
      <c r="M586">
        <v>0</v>
      </c>
      <c r="N586">
        <v>280</v>
      </c>
      <c r="O586">
        <v>385478</v>
      </c>
      <c r="P586">
        <v>201477</v>
      </c>
      <c r="Q586">
        <v>80173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 x14ac:dyDescent="0.3">
      <c r="A587" s="1">
        <v>44385</v>
      </c>
      <c r="B587" t="s">
        <v>37</v>
      </c>
      <c r="C587">
        <v>679561</v>
      </c>
      <c r="D587">
        <v>36850</v>
      </c>
      <c r="E587">
        <v>144</v>
      </c>
      <c r="F587">
        <v>574598</v>
      </c>
      <c r="G587">
        <v>104963</v>
      </c>
      <c r="H587">
        <v>374441</v>
      </c>
      <c r="I587">
        <v>304921</v>
      </c>
      <c r="J587">
        <v>199</v>
      </c>
      <c r="K587">
        <v>0</v>
      </c>
      <c r="L587">
        <v>679561</v>
      </c>
      <c r="M587">
        <v>0</v>
      </c>
      <c r="N587">
        <v>282</v>
      </c>
      <c r="O587">
        <v>393433</v>
      </c>
      <c r="P587">
        <v>204741</v>
      </c>
      <c r="Q587">
        <v>81387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 x14ac:dyDescent="0.3">
      <c r="A588" s="1">
        <v>44386</v>
      </c>
      <c r="B588" t="s">
        <v>37</v>
      </c>
      <c r="C588">
        <v>691414</v>
      </c>
      <c r="D588">
        <v>41156</v>
      </c>
      <c r="E588">
        <v>154</v>
      </c>
      <c r="F588">
        <v>583021</v>
      </c>
      <c r="G588">
        <v>108393</v>
      </c>
      <c r="H588">
        <v>381046</v>
      </c>
      <c r="I588">
        <v>310168</v>
      </c>
      <c r="J588">
        <v>200</v>
      </c>
      <c r="K588">
        <v>0</v>
      </c>
      <c r="L588">
        <v>691414</v>
      </c>
      <c r="M588">
        <v>0</v>
      </c>
      <c r="N588">
        <v>282</v>
      </c>
      <c r="O588">
        <v>401187</v>
      </c>
      <c r="P588">
        <v>207783</v>
      </c>
      <c r="Q588">
        <v>82444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 x14ac:dyDescent="0.3">
      <c r="A589" s="1">
        <v>44387</v>
      </c>
      <c r="B589" t="s">
        <v>37</v>
      </c>
      <c r="C589">
        <v>701667</v>
      </c>
      <c r="D589">
        <v>34786</v>
      </c>
      <c r="E589">
        <v>135</v>
      </c>
      <c r="F589">
        <v>590002</v>
      </c>
      <c r="G589">
        <v>111665</v>
      </c>
      <c r="H589">
        <v>386815</v>
      </c>
      <c r="I589">
        <v>314652</v>
      </c>
      <c r="J589">
        <v>200</v>
      </c>
      <c r="K589">
        <v>0</v>
      </c>
      <c r="L589">
        <v>701667</v>
      </c>
      <c r="M589">
        <v>0</v>
      </c>
      <c r="N589">
        <v>282</v>
      </c>
      <c r="O589">
        <v>407543</v>
      </c>
      <c r="P589">
        <v>210650</v>
      </c>
      <c r="Q589">
        <v>83474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 x14ac:dyDescent="0.3">
      <c r="A590" s="1">
        <v>44388</v>
      </c>
      <c r="B590" t="s">
        <v>37</v>
      </c>
      <c r="C590">
        <v>706004</v>
      </c>
      <c r="D590">
        <v>17039</v>
      </c>
      <c r="E590">
        <v>65</v>
      </c>
      <c r="F590">
        <v>593330</v>
      </c>
      <c r="G590">
        <v>112674</v>
      </c>
      <c r="H590">
        <v>389314</v>
      </c>
      <c r="I590">
        <v>316490</v>
      </c>
      <c r="J590">
        <v>200</v>
      </c>
      <c r="K590">
        <v>0</v>
      </c>
      <c r="L590">
        <v>706004</v>
      </c>
      <c r="M590">
        <v>0</v>
      </c>
      <c r="N590">
        <v>282</v>
      </c>
      <c r="O590">
        <v>410507</v>
      </c>
      <c r="P590">
        <v>211697</v>
      </c>
      <c r="Q590">
        <v>838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</row>
    <row r="591" spans="1:24" x14ac:dyDescent="0.3">
      <c r="A591" s="1">
        <v>44389</v>
      </c>
      <c r="B591" t="s">
        <v>37</v>
      </c>
      <c r="C591">
        <v>717072</v>
      </c>
      <c r="D591">
        <v>35623</v>
      </c>
      <c r="E591">
        <v>147</v>
      </c>
      <c r="F591">
        <v>600139</v>
      </c>
      <c r="G591">
        <v>116933</v>
      </c>
      <c r="H591">
        <v>395628</v>
      </c>
      <c r="I591">
        <v>321243</v>
      </c>
      <c r="J591">
        <v>201</v>
      </c>
      <c r="K591">
        <v>0</v>
      </c>
      <c r="L591">
        <v>717072</v>
      </c>
      <c r="M591">
        <v>0</v>
      </c>
      <c r="N591">
        <v>283</v>
      </c>
      <c r="O591">
        <v>417077</v>
      </c>
      <c r="P591">
        <v>215101</v>
      </c>
      <c r="Q591">
        <v>84894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</row>
    <row r="592" spans="1:24" x14ac:dyDescent="0.3">
      <c r="A592" s="1">
        <v>44390</v>
      </c>
      <c r="B592" t="s">
        <v>37</v>
      </c>
      <c r="C592">
        <v>726070</v>
      </c>
      <c r="D592">
        <v>31855</v>
      </c>
      <c r="E592">
        <v>130</v>
      </c>
      <c r="F592">
        <v>605243</v>
      </c>
      <c r="G592">
        <v>120827</v>
      </c>
      <c r="H592">
        <v>400723</v>
      </c>
      <c r="I592">
        <v>325145</v>
      </c>
      <c r="J592">
        <v>202</v>
      </c>
      <c r="K592">
        <v>0</v>
      </c>
      <c r="L592">
        <v>726070</v>
      </c>
      <c r="M592">
        <v>0</v>
      </c>
      <c r="N592">
        <v>283</v>
      </c>
      <c r="O592">
        <v>422068</v>
      </c>
      <c r="P592">
        <v>218118</v>
      </c>
      <c r="Q592">
        <v>85884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</row>
    <row r="593" spans="1:24" x14ac:dyDescent="0.3">
      <c r="A593" s="1">
        <v>44391</v>
      </c>
      <c r="B593" t="s">
        <v>37</v>
      </c>
      <c r="C593">
        <v>736247</v>
      </c>
      <c r="D593">
        <v>29642</v>
      </c>
      <c r="E593">
        <v>123</v>
      </c>
      <c r="F593">
        <v>611763</v>
      </c>
      <c r="G593">
        <v>124484</v>
      </c>
      <c r="H593">
        <v>406468</v>
      </c>
      <c r="I593">
        <v>329576</v>
      </c>
      <c r="J593">
        <v>203</v>
      </c>
      <c r="K593">
        <v>0</v>
      </c>
      <c r="L593">
        <v>736247</v>
      </c>
      <c r="M593">
        <v>0</v>
      </c>
      <c r="N593">
        <v>283</v>
      </c>
      <c r="O593">
        <v>427171</v>
      </c>
      <c r="P593">
        <v>221871</v>
      </c>
      <c r="Q593">
        <v>87205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</row>
    <row r="594" spans="1:24" x14ac:dyDescent="0.3">
      <c r="A594" s="1">
        <v>44392</v>
      </c>
      <c r="B594" t="s">
        <v>37</v>
      </c>
      <c r="C594">
        <v>746764</v>
      </c>
      <c r="D594">
        <v>34368</v>
      </c>
      <c r="E594">
        <v>144</v>
      </c>
      <c r="F594">
        <v>617766</v>
      </c>
      <c r="G594">
        <v>128998</v>
      </c>
      <c r="H594">
        <v>412322</v>
      </c>
      <c r="I594">
        <v>334238</v>
      </c>
      <c r="J594">
        <v>204</v>
      </c>
      <c r="K594">
        <v>0</v>
      </c>
      <c r="L594">
        <v>746764</v>
      </c>
      <c r="M594">
        <v>0</v>
      </c>
      <c r="N594">
        <v>283</v>
      </c>
      <c r="O594">
        <v>433082</v>
      </c>
      <c r="P594">
        <v>225326</v>
      </c>
      <c r="Q594">
        <v>88356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</row>
    <row r="595" spans="1:24" x14ac:dyDescent="0.3">
      <c r="A595" s="1">
        <v>44393</v>
      </c>
      <c r="B595" t="s">
        <v>37</v>
      </c>
      <c r="C595">
        <v>756314</v>
      </c>
      <c r="D595">
        <v>29389</v>
      </c>
      <c r="E595">
        <v>131</v>
      </c>
      <c r="F595">
        <v>623036</v>
      </c>
      <c r="G595">
        <v>133278</v>
      </c>
      <c r="H595">
        <v>417594</v>
      </c>
      <c r="I595">
        <v>338515</v>
      </c>
      <c r="J595">
        <v>205</v>
      </c>
      <c r="K595">
        <v>0</v>
      </c>
      <c r="L595">
        <v>756314</v>
      </c>
      <c r="M595">
        <v>0</v>
      </c>
      <c r="N595">
        <v>283</v>
      </c>
      <c r="O595">
        <v>438584</v>
      </c>
      <c r="P595">
        <v>228412</v>
      </c>
      <c r="Q595">
        <v>89318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</row>
    <row r="596" spans="1:24" x14ac:dyDescent="0.3">
      <c r="A596" s="1">
        <v>44394</v>
      </c>
      <c r="B596" t="s">
        <v>37</v>
      </c>
      <c r="C596">
        <v>763807</v>
      </c>
      <c r="D596">
        <v>25880</v>
      </c>
      <c r="E596">
        <v>120</v>
      </c>
      <c r="F596">
        <v>627353</v>
      </c>
      <c r="G596">
        <v>136454</v>
      </c>
      <c r="H596">
        <v>421718</v>
      </c>
      <c r="I596">
        <v>341881</v>
      </c>
      <c r="J596">
        <v>208</v>
      </c>
      <c r="K596">
        <v>0</v>
      </c>
      <c r="L596">
        <v>763807</v>
      </c>
      <c r="M596">
        <v>0</v>
      </c>
      <c r="N596">
        <v>284</v>
      </c>
      <c r="O596">
        <v>442826</v>
      </c>
      <c r="P596">
        <v>230969</v>
      </c>
      <c r="Q596">
        <v>90012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</row>
    <row r="597" spans="1:24" x14ac:dyDescent="0.3">
      <c r="A597" s="1">
        <v>44395</v>
      </c>
      <c r="B597" t="s">
        <v>37</v>
      </c>
      <c r="C597">
        <v>767031</v>
      </c>
      <c r="D597">
        <v>13797</v>
      </c>
      <c r="E597">
        <v>60</v>
      </c>
      <c r="F597">
        <v>629663</v>
      </c>
      <c r="G597">
        <v>137368</v>
      </c>
      <c r="H597">
        <v>423589</v>
      </c>
      <c r="I597">
        <v>343234</v>
      </c>
      <c r="J597">
        <v>208</v>
      </c>
      <c r="K597">
        <v>0</v>
      </c>
      <c r="L597">
        <v>767031</v>
      </c>
      <c r="M597">
        <v>0</v>
      </c>
      <c r="N597">
        <v>284</v>
      </c>
      <c r="O597">
        <v>445054</v>
      </c>
      <c r="P597">
        <v>231772</v>
      </c>
      <c r="Q597">
        <v>90205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 x14ac:dyDescent="0.3">
      <c r="A598" s="1">
        <v>44396</v>
      </c>
      <c r="B598" t="s">
        <v>37</v>
      </c>
      <c r="C598">
        <v>776986</v>
      </c>
      <c r="D598">
        <v>30558</v>
      </c>
      <c r="E598">
        <v>140</v>
      </c>
      <c r="F598">
        <v>635185</v>
      </c>
      <c r="G598">
        <v>141801</v>
      </c>
      <c r="H598">
        <v>429051</v>
      </c>
      <c r="I598">
        <v>347724</v>
      </c>
      <c r="J598">
        <v>211</v>
      </c>
      <c r="K598">
        <v>0</v>
      </c>
      <c r="L598">
        <v>776986</v>
      </c>
      <c r="M598">
        <v>0</v>
      </c>
      <c r="N598">
        <v>284</v>
      </c>
      <c r="O598">
        <v>450691</v>
      </c>
      <c r="P598">
        <v>235076</v>
      </c>
      <c r="Q598">
        <v>91219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</row>
    <row r="599" spans="1:24" x14ac:dyDescent="0.3">
      <c r="A599" s="1">
        <v>44397</v>
      </c>
      <c r="B599" t="s">
        <v>37</v>
      </c>
      <c r="C599">
        <v>783786</v>
      </c>
      <c r="D599">
        <v>26911</v>
      </c>
      <c r="E599">
        <v>114</v>
      </c>
      <c r="F599">
        <v>638759</v>
      </c>
      <c r="G599">
        <v>145027</v>
      </c>
      <c r="H599">
        <v>432824</v>
      </c>
      <c r="I599">
        <v>350751</v>
      </c>
      <c r="J599">
        <v>211</v>
      </c>
      <c r="K599">
        <v>0</v>
      </c>
      <c r="L599">
        <v>783786</v>
      </c>
      <c r="M599">
        <v>0</v>
      </c>
      <c r="N599">
        <v>284</v>
      </c>
      <c r="O599">
        <v>454584</v>
      </c>
      <c r="P599">
        <v>237324</v>
      </c>
      <c r="Q599">
        <v>91878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 x14ac:dyDescent="0.3">
      <c r="A600" s="1">
        <v>44398</v>
      </c>
      <c r="B600" t="s">
        <v>37</v>
      </c>
      <c r="C600">
        <v>791295</v>
      </c>
      <c r="D600">
        <v>30595</v>
      </c>
      <c r="E600">
        <v>123</v>
      </c>
      <c r="F600">
        <v>642710</v>
      </c>
      <c r="G600">
        <v>148585</v>
      </c>
      <c r="H600">
        <v>436957</v>
      </c>
      <c r="I600">
        <v>354125</v>
      </c>
      <c r="J600">
        <v>213</v>
      </c>
      <c r="K600">
        <v>0</v>
      </c>
      <c r="L600">
        <v>791295</v>
      </c>
      <c r="M600">
        <v>0</v>
      </c>
      <c r="N600">
        <v>285</v>
      </c>
      <c r="O600">
        <v>459049</v>
      </c>
      <c r="P600">
        <v>239639</v>
      </c>
      <c r="Q600">
        <v>92607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 x14ac:dyDescent="0.3">
      <c r="A601" s="1">
        <v>44399</v>
      </c>
      <c r="B601" t="s">
        <v>37</v>
      </c>
      <c r="C601">
        <v>798628</v>
      </c>
      <c r="D601">
        <v>30225</v>
      </c>
      <c r="E601">
        <v>127</v>
      </c>
      <c r="F601">
        <v>646129</v>
      </c>
      <c r="G601">
        <v>152499</v>
      </c>
      <c r="H601">
        <v>440951</v>
      </c>
      <c r="I601">
        <v>357464</v>
      </c>
      <c r="J601">
        <v>213</v>
      </c>
      <c r="K601">
        <v>0</v>
      </c>
      <c r="L601">
        <v>798628</v>
      </c>
      <c r="M601">
        <v>0</v>
      </c>
      <c r="N601">
        <v>285</v>
      </c>
      <c r="O601">
        <v>463013</v>
      </c>
      <c r="P601">
        <v>242190</v>
      </c>
      <c r="Q601">
        <v>93425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 x14ac:dyDescent="0.3">
      <c r="A602" s="1">
        <v>44400</v>
      </c>
      <c r="B602" t="s">
        <v>37</v>
      </c>
      <c r="C602">
        <v>806642</v>
      </c>
      <c r="D602">
        <v>32816</v>
      </c>
      <c r="E602">
        <v>133</v>
      </c>
      <c r="F602">
        <v>649997</v>
      </c>
      <c r="G602">
        <v>156645</v>
      </c>
      <c r="H602">
        <v>445371</v>
      </c>
      <c r="I602">
        <v>361057</v>
      </c>
      <c r="J602">
        <v>214</v>
      </c>
      <c r="K602">
        <v>0</v>
      </c>
      <c r="L602">
        <v>806642</v>
      </c>
      <c r="M602">
        <v>0</v>
      </c>
      <c r="N602">
        <v>285</v>
      </c>
      <c r="O602">
        <v>467515</v>
      </c>
      <c r="P602">
        <v>244835</v>
      </c>
      <c r="Q602">
        <v>94292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</row>
    <row r="603" spans="1:24" x14ac:dyDescent="0.3">
      <c r="A603" s="1">
        <v>44401</v>
      </c>
      <c r="B603" t="s">
        <v>37</v>
      </c>
      <c r="C603">
        <v>812464</v>
      </c>
      <c r="D603">
        <v>30795</v>
      </c>
      <c r="E603">
        <v>115</v>
      </c>
      <c r="F603">
        <v>653324</v>
      </c>
      <c r="G603">
        <v>159140</v>
      </c>
      <c r="H603">
        <v>448621</v>
      </c>
      <c r="I603">
        <v>363628</v>
      </c>
      <c r="J603">
        <v>215</v>
      </c>
      <c r="K603">
        <v>0</v>
      </c>
      <c r="L603">
        <v>812464</v>
      </c>
      <c r="M603">
        <v>0</v>
      </c>
      <c r="N603">
        <v>285</v>
      </c>
      <c r="O603">
        <v>471099</v>
      </c>
      <c r="P603">
        <v>246514</v>
      </c>
      <c r="Q603">
        <v>9485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</row>
    <row r="604" spans="1:24" x14ac:dyDescent="0.3">
      <c r="A604" s="1">
        <v>44402</v>
      </c>
      <c r="B604" t="s">
        <v>37</v>
      </c>
      <c r="C604">
        <v>815005</v>
      </c>
      <c r="D604">
        <v>16546</v>
      </c>
      <c r="E604">
        <v>53</v>
      </c>
      <c r="F604">
        <v>655107</v>
      </c>
      <c r="G604">
        <v>159898</v>
      </c>
      <c r="H604">
        <v>450092</v>
      </c>
      <c r="I604">
        <v>364697</v>
      </c>
      <c r="J604">
        <v>216</v>
      </c>
      <c r="K604">
        <v>0</v>
      </c>
      <c r="L604">
        <v>815005</v>
      </c>
      <c r="M604">
        <v>0</v>
      </c>
      <c r="N604">
        <v>285</v>
      </c>
      <c r="O604">
        <v>472787</v>
      </c>
      <c r="P604">
        <v>247161</v>
      </c>
      <c r="Q604">
        <v>95057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</row>
    <row r="605" spans="1:24" x14ac:dyDescent="0.3">
      <c r="A605" s="1">
        <v>44403</v>
      </c>
      <c r="B605" t="s">
        <v>37</v>
      </c>
      <c r="C605">
        <v>822087</v>
      </c>
      <c r="D605">
        <v>32141</v>
      </c>
      <c r="E605">
        <v>129</v>
      </c>
      <c r="F605">
        <v>658962</v>
      </c>
      <c r="G605">
        <v>163125</v>
      </c>
      <c r="H605">
        <v>454096</v>
      </c>
      <c r="I605">
        <v>367774</v>
      </c>
      <c r="J605">
        <v>217</v>
      </c>
      <c r="K605">
        <v>0</v>
      </c>
      <c r="L605">
        <v>822087</v>
      </c>
      <c r="M605">
        <v>0</v>
      </c>
      <c r="N605">
        <v>285</v>
      </c>
      <c r="O605">
        <v>476825</v>
      </c>
      <c r="P605">
        <v>249404</v>
      </c>
      <c r="Q605">
        <v>95858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 x14ac:dyDescent="0.3">
      <c r="A606" s="1">
        <v>44404</v>
      </c>
      <c r="B606" t="s">
        <v>37</v>
      </c>
      <c r="C606">
        <v>826787</v>
      </c>
      <c r="D606">
        <v>25074</v>
      </c>
      <c r="E606">
        <v>103</v>
      </c>
      <c r="F606">
        <v>661530</v>
      </c>
      <c r="G606">
        <v>165257</v>
      </c>
      <c r="H606">
        <v>456746</v>
      </c>
      <c r="I606">
        <v>369824</v>
      </c>
      <c r="J606">
        <v>217</v>
      </c>
      <c r="K606">
        <v>0</v>
      </c>
      <c r="L606">
        <v>826787</v>
      </c>
      <c r="M606">
        <v>0</v>
      </c>
      <c r="N606">
        <v>285</v>
      </c>
      <c r="O606">
        <v>479745</v>
      </c>
      <c r="P606">
        <v>250712</v>
      </c>
      <c r="Q606">
        <v>9633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 x14ac:dyDescent="0.3">
      <c r="A607" s="1">
        <v>44405</v>
      </c>
      <c r="B607" t="s">
        <v>37</v>
      </c>
      <c r="C607">
        <v>832256</v>
      </c>
      <c r="D607">
        <v>0</v>
      </c>
      <c r="E607">
        <v>0</v>
      </c>
      <c r="F607">
        <v>664317</v>
      </c>
      <c r="G607">
        <v>167939</v>
      </c>
      <c r="H607">
        <v>459795</v>
      </c>
      <c r="I607">
        <v>372243</v>
      </c>
      <c r="J607">
        <v>218</v>
      </c>
      <c r="K607">
        <v>0</v>
      </c>
      <c r="L607">
        <v>832256</v>
      </c>
      <c r="M607">
        <v>0</v>
      </c>
      <c r="N607">
        <v>285</v>
      </c>
      <c r="O607">
        <v>483069</v>
      </c>
      <c r="P607">
        <v>252339</v>
      </c>
      <c r="Q607">
        <v>96848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 x14ac:dyDescent="0.3">
      <c r="A608" s="1">
        <v>44406</v>
      </c>
      <c r="B608" t="s">
        <v>37</v>
      </c>
      <c r="C608">
        <v>836809</v>
      </c>
      <c r="D608">
        <v>27735</v>
      </c>
      <c r="E608">
        <v>115</v>
      </c>
      <c r="F608">
        <v>666557</v>
      </c>
      <c r="G608">
        <v>170252</v>
      </c>
      <c r="H608">
        <v>462440</v>
      </c>
      <c r="I608">
        <v>374151</v>
      </c>
      <c r="J608">
        <v>218</v>
      </c>
      <c r="K608">
        <v>0</v>
      </c>
      <c r="L608">
        <v>836809</v>
      </c>
      <c r="M608">
        <v>0</v>
      </c>
      <c r="N608">
        <v>285</v>
      </c>
      <c r="O608">
        <v>485966</v>
      </c>
      <c r="P608">
        <v>253581</v>
      </c>
      <c r="Q608">
        <v>97262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</row>
    <row r="609" spans="1:24" x14ac:dyDescent="0.3">
      <c r="A609" s="1">
        <v>44407</v>
      </c>
      <c r="B609" t="s">
        <v>37</v>
      </c>
      <c r="C609">
        <v>841615</v>
      </c>
      <c r="D609">
        <v>27723</v>
      </c>
      <c r="E609">
        <v>126</v>
      </c>
      <c r="F609">
        <v>668946</v>
      </c>
      <c r="G609">
        <v>172669</v>
      </c>
      <c r="H609">
        <v>465056</v>
      </c>
      <c r="I609">
        <v>376341</v>
      </c>
      <c r="J609">
        <v>218</v>
      </c>
      <c r="K609">
        <v>0</v>
      </c>
      <c r="L609">
        <v>841615</v>
      </c>
      <c r="M609">
        <v>0</v>
      </c>
      <c r="N609">
        <v>285</v>
      </c>
      <c r="O609">
        <v>488824</v>
      </c>
      <c r="P609">
        <v>254965</v>
      </c>
      <c r="Q609">
        <v>97826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</row>
    <row r="610" spans="1:24" x14ac:dyDescent="0.3">
      <c r="A610" s="1">
        <v>44408</v>
      </c>
      <c r="B610" t="s">
        <v>37</v>
      </c>
      <c r="C610">
        <v>845600</v>
      </c>
      <c r="D610">
        <v>23695</v>
      </c>
      <c r="E610">
        <v>101</v>
      </c>
      <c r="F610">
        <v>671065</v>
      </c>
      <c r="G610">
        <v>174535</v>
      </c>
      <c r="H610">
        <v>467202</v>
      </c>
      <c r="I610">
        <v>378179</v>
      </c>
      <c r="J610">
        <v>219</v>
      </c>
      <c r="K610">
        <v>0</v>
      </c>
      <c r="L610">
        <v>845600</v>
      </c>
      <c r="M610">
        <v>0</v>
      </c>
      <c r="N610">
        <v>285</v>
      </c>
      <c r="O610">
        <v>491181</v>
      </c>
      <c r="P610">
        <v>256103</v>
      </c>
      <c r="Q610">
        <v>98316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 x14ac:dyDescent="0.3">
      <c r="A611" s="1">
        <v>44409</v>
      </c>
      <c r="B611" t="s">
        <v>37</v>
      </c>
      <c r="C611">
        <v>847486</v>
      </c>
      <c r="D611">
        <v>12992</v>
      </c>
      <c r="E611">
        <v>59</v>
      </c>
      <c r="F611">
        <v>672680</v>
      </c>
      <c r="G611">
        <v>174806</v>
      </c>
      <c r="H611">
        <v>468086</v>
      </c>
      <c r="I611">
        <v>379181</v>
      </c>
      <c r="J611">
        <v>219</v>
      </c>
      <c r="K611">
        <v>0</v>
      </c>
      <c r="L611">
        <v>847486</v>
      </c>
      <c r="M611">
        <v>0</v>
      </c>
      <c r="N611">
        <v>285</v>
      </c>
      <c r="O611">
        <v>492156</v>
      </c>
      <c r="P611">
        <v>256644</v>
      </c>
      <c r="Q611">
        <v>98686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 x14ac:dyDescent="0.3">
      <c r="A612" s="1">
        <v>44410</v>
      </c>
      <c r="B612" t="s">
        <v>37</v>
      </c>
      <c r="C612">
        <v>852548</v>
      </c>
      <c r="D612">
        <v>28684</v>
      </c>
      <c r="E612">
        <v>134</v>
      </c>
      <c r="F612">
        <v>675931</v>
      </c>
      <c r="G612">
        <v>176617</v>
      </c>
      <c r="H612">
        <v>471116</v>
      </c>
      <c r="I612">
        <v>381212</v>
      </c>
      <c r="J612">
        <v>220</v>
      </c>
      <c r="K612">
        <v>0</v>
      </c>
      <c r="L612">
        <v>852548</v>
      </c>
      <c r="M612">
        <v>0</v>
      </c>
      <c r="N612">
        <v>285</v>
      </c>
      <c r="O612">
        <v>495621</v>
      </c>
      <c r="P612">
        <v>257819</v>
      </c>
      <c r="Q612">
        <v>99108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 x14ac:dyDescent="0.3">
      <c r="A613" s="1">
        <v>44411</v>
      </c>
      <c r="B613" t="s">
        <v>37</v>
      </c>
      <c r="C613">
        <v>856238</v>
      </c>
      <c r="D613">
        <v>24295</v>
      </c>
      <c r="E613">
        <v>104</v>
      </c>
      <c r="F613">
        <v>678265</v>
      </c>
      <c r="G613">
        <v>177973</v>
      </c>
      <c r="H613">
        <v>473263</v>
      </c>
      <c r="I613">
        <v>382755</v>
      </c>
      <c r="J613">
        <v>220</v>
      </c>
      <c r="K613">
        <v>0</v>
      </c>
      <c r="L613">
        <v>856238</v>
      </c>
      <c r="M613">
        <v>0</v>
      </c>
      <c r="N613">
        <v>285</v>
      </c>
      <c r="O613">
        <v>497980</v>
      </c>
      <c r="P613">
        <v>258784</v>
      </c>
      <c r="Q613">
        <v>99474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 x14ac:dyDescent="0.3">
      <c r="A614" s="1">
        <v>44412</v>
      </c>
      <c r="B614" t="s">
        <v>37</v>
      </c>
      <c r="C614">
        <v>860312</v>
      </c>
      <c r="D614">
        <v>26061</v>
      </c>
      <c r="E614">
        <v>113</v>
      </c>
      <c r="F614">
        <v>680809</v>
      </c>
      <c r="G614">
        <v>179503</v>
      </c>
      <c r="H614">
        <v>475682</v>
      </c>
      <c r="I614">
        <v>384410</v>
      </c>
      <c r="J614">
        <v>220</v>
      </c>
      <c r="K614">
        <v>0</v>
      </c>
      <c r="L614">
        <v>860312</v>
      </c>
      <c r="M614">
        <v>0</v>
      </c>
      <c r="N614">
        <v>285</v>
      </c>
      <c r="O614">
        <v>500609</v>
      </c>
      <c r="P614">
        <v>259860</v>
      </c>
      <c r="Q614">
        <v>99843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 x14ac:dyDescent="0.3">
      <c r="A615" s="1">
        <v>44413</v>
      </c>
      <c r="B615" t="s">
        <v>37</v>
      </c>
      <c r="C615">
        <v>864439</v>
      </c>
      <c r="D615">
        <v>29537</v>
      </c>
      <c r="E615">
        <v>128</v>
      </c>
      <c r="F615">
        <v>683244</v>
      </c>
      <c r="G615">
        <v>181195</v>
      </c>
      <c r="H615">
        <v>478150</v>
      </c>
      <c r="I615">
        <v>386069</v>
      </c>
      <c r="J615">
        <v>220</v>
      </c>
      <c r="K615">
        <v>0</v>
      </c>
      <c r="L615">
        <v>864439</v>
      </c>
      <c r="M615">
        <v>0</v>
      </c>
      <c r="N615">
        <v>286</v>
      </c>
      <c r="O615">
        <v>503442</v>
      </c>
      <c r="P615">
        <v>260806</v>
      </c>
      <c r="Q615">
        <v>10019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 x14ac:dyDescent="0.3">
      <c r="A616" s="1">
        <v>44414</v>
      </c>
      <c r="B616" t="s">
        <v>37</v>
      </c>
      <c r="C616">
        <v>868369</v>
      </c>
      <c r="D616">
        <v>26056</v>
      </c>
      <c r="E616">
        <v>103</v>
      </c>
      <c r="F616">
        <v>685986</v>
      </c>
      <c r="G616">
        <v>182383</v>
      </c>
      <c r="H616">
        <v>480464</v>
      </c>
      <c r="I616">
        <v>387683</v>
      </c>
      <c r="J616">
        <v>222</v>
      </c>
      <c r="K616">
        <v>0</v>
      </c>
      <c r="L616">
        <v>868369</v>
      </c>
      <c r="M616">
        <v>0</v>
      </c>
      <c r="N616">
        <v>286</v>
      </c>
      <c r="O616">
        <v>506216</v>
      </c>
      <c r="P616">
        <v>261629</v>
      </c>
      <c r="Q616">
        <v>100524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</row>
    <row r="617" spans="1:24" x14ac:dyDescent="0.3">
      <c r="A617" s="1">
        <v>44415</v>
      </c>
      <c r="B617" t="s">
        <v>37</v>
      </c>
      <c r="C617">
        <v>871407</v>
      </c>
      <c r="D617">
        <v>23308</v>
      </c>
      <c r="E617">
        <v>96</v>
      </c>
      <c r="F617">
        <v>688023</v>
      </c>
      <c r="G617">
        <v>183384</v>
      </c>
      <c r="H617">
        <v>482297</v>
      </c>
      <c r="I617">
        <v>388887</v>
      </c>
      <c r="J617">
        <v>223</v>
      </c>
      <c r="K617">
        <v>0</v>
      </c>
      <c r="L617">
        <v>871407</v>
      </c>
      <c r="M617">
        <v>0</v>
      </c>
      <c r="N617">
        <v>286</v>
      </c>
      <c r="O617">
        <v>508500</v>
      </c>
      <c r="P617">
        <v>262193</v>
      </c>
      <c r="Q617">
        <v>100714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</row>
    <row r="618" spans="1:24" x14ac:dyDescent="0.3">
      <c r="A618" s="1">
        <v>44416</v>
      </c>
      <c r="B618" t="s">
        <v>37</v>
      </c>
      <c r="C618">
        <v>872897</v>
      </c>
      <c r="D618">
        <v>11189</v>
      </c>
      <c r="E618">
        <v>48</v>
      </c>
      <c r="F618">
        <v>689266</v>
      </c>
      <c r="G618">
        <v>183631</v>
      </c>
      <c r="H618">
        <v>483239</v>
      </c>
      <c r="I618">
        <v>389434</v>
      </c>
      <c r="J618">
        <v>224</v>
      </c>
      <c r="K618">
        <v>0</v>
      </c>
      <c r="L618">
        <v>872897</v>
      </c>
      <c r="M618">
        <v>0</v>
      </c>
      <c r="N618">
        <v>286</v>
      </c>
      <c r="O618">
        <v>509715</v>
      </c>
      <c r="P618">
        <v>262396</v>
      </c>
      <c r="Q618">
        <v>100786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 x14ac:dyDescent="0.3">
      <c r="A619" s="1">
        <v>44417</v>
      </c>
      <c r="B619" t="s">
        <v>37</v>
      </c>
      <c r="C619">
        <v>879094</v>
      </c>
      <c r="D619">
        <v>31506</v>
      </c>
      <c r="E619">
        <v>129</v>
      </c>
      <c r="F619">
        <v>692475</v>
      </c>
      <c r="G619">
        <v>186619</v>
      </c>
      <c r="H619">
        <v>486874</v>
      </c>
      <c r="I619">
        <v>391993</v>
      </c>
      <c r="J619">
        <v>227</v>
      </c>
      <c r="K619">
        <v>0</v>
      </c>
      <c r="L619">
        <v>879094</v>
      </c>
      <c r="M619">
        <v>0</v>
      </c>
      <c r="N619">
        <v>286</v>
      </c>
      <c r="O619">
        <v>514163</v>
      </c>
      <c r="P619">
        <v>263660</v>
      </c>
      <c r="Q619">
        <v>10127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 x14ac:dyDescent="0.3">
      <c r="A620" s="1">
        <v>44212</v>
      </c>
      <c r="B620" t="s">
        <v>35</v>
      </c>
      <c r="C620">
        <v>401</v>
      </c>
      <c r="D620">
        <v>79</v>
      </c>
      <c r="E620">
        <v>64</v>
      </c>
      <c r="F620">
        <v>401</v>
      </c>
      <c r="G620">
        <v>0</v>
      </c>
      <c r="H620">
        <v>141</v>
      </c>
      <c r="I620">
        <v>260</v>
      </c>
      <c r="J620">
        <v>0</v>
      </c>
      <c r="K620">
        <v>36</v>
      </c>
      <c r="L620">
        <v>365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401</v>
      </c>
    </row>
    <row r="621" spans="1:24" x14ac:dyDescent="0.3">
      <c r="A621" s="1">
        <v>44213</v>
      </c>
      <c r="B621" t="s">
        <v>35</v>
      </c>
      <c r="C621">
        <v>466</v>
      </c>
      <c r="D621">
        <v>119</v>
      </c>
      <c r="E621">
        <v>68</v>
      </c>
      <c r="F621">
        <v>466</v>
      </c>
      <c r="G621">
        <v>0</v>
      </c>
      <c r="H621">
        <v>166</v>
      </c>
      <c r="I621">
        <v>300</v>
      </c>
      <c r="J621">
        <v>0</v>
      </c>
      <c r="K621">
        <v>42</v>
      </c>
      <c r="L621">
        <v>424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466</v>
      </c>
    </row>
    <row r="622" spans="1:24" x14ac:dyDescent="0.3">
      <c r="A622" s="1">
        <v>44214</v>
      </c>
      <c r="B622" t="s">
        <v>35</v>
      </c>
      <c r="C622">
        <v>722</v>
      </c>
      <c r="D622">
        <v>290</v>
      </c>
      <c r="E622">
        <v>74</v>
      </c>
      <c r="F622">
        <v>722</v>
      </c>
      <c r="G622">
        <v>0</v>
      </c>
      <c r="H622">
        <v>261</v>
      </c>
      <c r="I622">
        <v>461</v>
      </c>
      <c r="J622">
        <v>0</v>
      </c>
      <c r="K622">
        <v>63</v>
      </c>
      <c r="L622">
        <v>659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722</v>
      </c>
    </row>
    <row r="623" spans="1:24" x14ac:dyDescent="0.3">
      <c r="A623" s="1">
        <v>44215</v>
      </c>
      <c r="B623" t="s">
        <v>35</v>
      </c>
      <c r="C623">
        <v>1254</v>
      </c>
      <c r="D623">
        <v>333</v>
      </c>
      <c r="E623">
        <v>78</v>
      </c>
      <c r="F623">
        <v>1254</v>
      </c>
      <c r="G623">
        <v>0</v>
      </c>
      <c r="H623">
        <v>425</v>
      </c>
      <c r="I623">
        <v>829</v>
      </c>
      <c r="J623">
        <v>0</v>
      </c>
      <c r="K623">
        <v>110</v>
      </c>
      <c r="L623">
        <v>1144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1254</v>
      </c>
    </row>
    <row r="624" spans="1:24" x14ac:dyDescent="0.3">
      <c r="A624" s="1">
        <v>44216</v>
      </c>
      <c r="B624" t="s">
        <v>35</v>
      </c>
      <c r="C624">
        <v>1254</v>
      </c>
      <c r="D624">
        <v>408</v>
      </c>
      <c r="E624">
        <v>98</v>
      </c>
      <c r="F624">
        <v>1254</v>
      </c>
      <c r="G624">
        <v>0</v>
      </c>
      <c r="H624">
        <v>425</v>
      </c>
      <c r="I624">
        <v>829</v>
      </c>
      <c r="J624">
        <v>0</v>
      </c>
      <c r="K624">
        <v>110</v>
      </c>
      <c r="L624">
        <v>1144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1254</v>
      </c>
    </row>
    <row r="625" spans="1:24" x14ac:dyDescent="0.3">
      <c r="A625" s="1">
        <v>44217</v>
      </c>
      <c r="B625" t="s">
        <v>35</v>
      </c>
      <c r="C625">
        <v>2163</v>
      </c>
      <c r="D625">
        <v>493</v>
      </c>
      <c r="E625">
        <v>120</v>
      </c>
      <c r="F625">
        <v>2163</v>
      </c>
      <c r="G625">
        <v>0</v>
      </c>
      <c r="H625">
        <v>773</v>
      </c>
      <c r="I625">
        <v>1390</v>
      </c>
      <c r="J625">
        <v>0</v>
      </c>
      <c r="K625">
        <v>175</v>
      </c>
      <c r="L625">
        <v>1988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2163</v>
      </c>
    </row>
    <row r="626" spans="1:24" x14ac:dyDescent="0.3">
      <c r="A626" s="1">
        <v>44218</v>
      </c>
      <c r="B626" t="s">
        <v>35</v>
      </c>
      <c r="C626">
        <v>3947</v>
      </c>
      <c r="D626">
        <v>523</v>
      </c>
      <c r="E626">
        <v>132</v>
      </c>
      <c r="F626">
        <v>3947</v>
      </c>
      <c r="G626">
        <v>0</v>
      </c>
      <c r="H626">
        <v>1339</v>
      </c>
      <c r="I626">
        <v>2608</v>
      </c>
      <c r="J626">
        <v>0</v>
      </c>
      <c r="K626">
        <v>234</v>
      </c>
      <c r="L626">
        <v>3713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3947</v>
      </c>
    </row>
    <row r="627" spans="1:24" x14ac:dyDescent="0.3">
      <c r="A627" s="1">
        <v>44219</v>
      </c>
      <c r="B627" t="s">
        <v>35</v>
      </c>
      <c r="C627">
        <v>4061</v>
      </c>
      <c r="D627">
        <v>586</v>
      </c>
      <c r="E627">
        <v>164</v>
      </c>
      <c r="F627">
        <v>4061</v>
      </c>
      <c r="G627">
        <v>0</v>
      </c>
      <c r="H627">
        <v>1366</v>
      </c>
      <c r="I627">
        <v>2695</v>
      </c>
      <c r="J627">
        <v>0</v>
      </c>
      <c r="K627">
        <v>247</v>
      </c>
      <c r="L627">
        <v>3814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4061</v>
      </c>
    </row>
    <row r="628" spans="1:24" x14ac:dyDescent="0.3">
      <c r="A628" s="1">
        <v>44220</v>
      </c>
      <c r="B628" t="s">
        <v>35</v>
      </c>
      <c r="C628">
        <v>4416</v>
      </c>
      <c r="D628">
        <v>647</v>
      </c>
      <c r="E628">
        <v>191</v>
      </c>
      <c r="F628">
        <v>4416</v>
      </c>
      <c r="G628">
        <v>0</v>
      </c>
      <c r="H628">
        <v>1496</v>
      </c>
      <c r="I628">
        <v>2920</v>
      </c>
      <c r="J628">
        <v>0</v>
      </c>
      <c r="K628">
        <v>256</v>
      </c>
      <c r="L628">
        <v>416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4416</v>
      </c>
    </row>
    <row r="629" spans="1:24" x14ac:dyDescent="0.3">
      <c r="A629" s="1">
        <v>44221</v>
      </c>
      <c r="B629" t="s">
        <v>35</v>
      </c>
      <c r="C629">
        <v>10886</v>
      </c>
      <c r="D629">
        <v>675</v>
      </c>
      <c r="E629">
        <v>207</v>
      </c>
      <c r="F629">
        <v>10886</v>
      </c>
      <c r="G629">
        <v>0</v>
      </c>
      <c r="H629">
        <v>3725</v>
      </c>
      <c r="I629">
        <v>7161</v>
      </c>
      <c r="J629">
        <v>0</v>
      </c>
      <c r="K629">
        <v>693</v>
      </c>
      <c r="L629">
        <v>10193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10886</v>
      </c>
    </row>
    <row r="630" spans="1:24" x14ac:dyDescent="0.3">
      <c r="A630" s="1">
        <v>44222</v>
      </c>
      <c r="B630" t="s">
        <v>35</v>
      </c>
      <c r="C630">
        <v>11021</v>
      </c>
      <c r="D630">
        <v>750</v>
      </c>
      <c r="E630">
        <v>236</v>
      </c>
      <c r="F630">
        <v>11021</v>
      </c>
      <c r="G630">
        <v>0</v>
      </c>
      <c r="H630">
        <v>3763</v>
      </c>
      <c r="I630">
        <v>7258</v>
      </c>
      <c r="J630">
        <v>0</v>
      </c>
      <c r="K630">
        <v>734</v>
      </c>
      <c r="L630">
        <v>10287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11021</v>
      </c>
    </row>
    <row r="631" spans="1:24" x14ac:dyDescent="0.3">
      <c r="A631" s="1">
        <v>44223</v>
      </c>
      <c r="B631" t="s">
        <v>35</v>
      </c>
      <c r="C631">
        <v>12407</v>
      </c>
      <c r="D631">
        <v>863</v>
      </c>
      <c r="E631">
        <v>277</v>
      </c>
      <c r="F631">
        <v>12407</v>
      </c>
      <c r="G631">
        <v>0</v>
      </c>
      <c r="H631">
        <v>4278</v>
      </c>
      <c r="I631">
        <v>8129</v>
      </c>
      <c r="J631">
        <v>0</v>
      </c>
      <c r="K631">
        <v>810</v>
      </c>
      <c r="L631">
        <v>11597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12407</v>
      </c>
    </row>
    <row r="632" spans="1:24" x14ac:dyDescent="0.3">
      <c r="A632" s="1">
        <v>44224</v>
      </c>
      <c r="B632" t="s">
        <v>35</v>
      </c>
      <c r="C632">
        <v>21430</v>
      </c>
      <c r="D632">
        <v>1001</v>
      </c>
      <c r="E632">
        <v>317</v>
      </c>
      <c r="F632">
        <v>21430</v>
      </c>
      <c r="G632">
        <v>0</v>
      </c>
      <c r="H632">
        <v>6957</v>
      </c>
      <c r="I632">
        <v>14472</v>
      </c>
      <c r="J632">
        <v>1</v>
      </c>
      <c r="K632">
        <v>1478</v>
      </c>
      <c r="L632">
        <v>19952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21430</v>
      </c>
    </row>
    <row r="633" spans="1:24" x14ac:dyDescent="0.3">
      <c r="A633" s="1">
        <v>44225</v>
      </c>
      <c r="B633" t="s">
        <v>35</v>
      </c>
      <c r="C633">
        <v>29322</v>
      </c>
      <c r="D633">
        <v>1034</v>
      </c>
      <c r="E633">
        <v>327</v>
      </c>
      <c r="F633">
        <v>29322</v>
      </c>
      <c r="G633">
        <v>0</v>
      </c>
      <c r="H633">
        <v>8907</v>
      </c>
      <c r="I633">
        <v>20414</v>
      </c>
      <c r="J633">
        <v>1</v>
      </c>
      <c r="K633">
        <v>2206</v>
      </c>
      <c r="L633">
        <v>27116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29322</v>
      </c>
    </row>
    <row r="634" spans="1:24" x14ac:dyDescent="0.3">
      <c r="A634" s="1">
        <v>44226</v>
      </c>
      <c r="B634" t="s">
        <v>35</v>
      </c>
      <c r="C634">
        <v>30573</v>
      </c>
      <c r="D634">
        <v>1066</v>
      </c>
      <c r="E634">
        <v>343</v>
      </c>
      <c r="F634">
        <v>30573</v>
      </c>
      <c r="G634">
        <v>0</v>
      </c>
      <c r="H634">
        <v>9291</v>
      </c>
      <c r="I634">
        <v>21281</v>
      </c>
      <c r="J634">
        <v>1</v>
      </c>
      <c r="K634">
        <v>2295</v>
      </c>
      <c r="L634">
        <v>28278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30573</v>
      </c>
    </row>
    <row r="635" spans="1:24" x14ac:dyDescent="0.3">
      <c r="A635" s="1">
        <v>44227</v>
      </c>
      <c r="B635" t="s">
        <v>35</v>
      </c>
      <c r="C635">
        <v>30688</v>
      </c>
      <c r="D635">
        <v>1112</v>
      </c>
      <c r="E635">
        <v>364</v>
      </c>
      <c r="F635">
        <v>30688</v>
      </c>
      <c r="G635">
        <v>0</v>
      </c>
      <c r="H635">
        <v>9308</v>
      </c>
      <c r="I635">
        <v>21379</v>
      </c>
      <c r="J635">
        <v>1</v>
      </c>
      <c r="K635">
        <v>2295</v>
      </c>
      <c r="L635">
        <v>28393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30688</v>
      </c>
    </row>
    <row r="636" spans="1:24" x14ac:dyDescent="0.3">
      <c r="A636" s="1">
        <v>44228</v>
      </c>
      <c r="B636" t="s">
        <v>35</v>
      </c>
      <c r="C636">
        <v>32329</v>
      </c>
      <c r="D636">
        <v>1240</v>
      </c>
      <c r="E636">
        <v>417</v>
      </c>
      <c r="F636">
        <v>32329</v>
      </c>
      <c r="G636">
        <v>0</v>
      </c>
      <c r="H636">
        <v>10004</v>
      </c>
      <c r="I636">
        <v>22324</v>
      </c>
      <c r="J636">
        <v>1</v>
      </c>
      <c r="K636">
        <v>2392</v>
      </c>
      <c r="L636">
        <v>29937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32329</v>
      </c>
    </row>
    <row r="637" spans="1:24" x14ac:dyDescent="0.3">
      <c r="A637" s="1">
        <v>44229</v>
      </c>
      <c r="B637" t="s">
        <v>35</v>
      </c>
      <c r="C637">
        <v>34848</v>
      </c>
      <c r="D637">
        <v>1425</v>
      </c>
      <c r="E637">
        <v>500</v>
      </c>
      <c r="F637">
        <v>34848</v>
      </c>
      <c r="G637">
        <v>0</v>
      </c>
      <c r="H637">
        <v>11090</v>
      </c>
      <c r="I637">
        <v>23757</v>
      </c>
      <c r="J637">
        <v>1</v>
      </c>
      <c r="K637">
        <v>2778</v>
      </c>
      <c r="L637">
        <v>3207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34848</v>
      </c>
    </row>
    <row r="638" spans="1:24" x14ac:dyDescent="0.3">
      <c r="A638" s="1">
        <v>44230</v>
      </c>
      <c r="B638" t="s">
        <v>35</v>
      </c>
      <c r="C638">
        <v>36100</v>
      </c>
      <c r="D638">
        <v>1717</v>
      </c>
      <c r="E638">
        <v>604</v>
      </c>
      <c r="F638">
        <v>36100</v>
      </c>
      <c r="G638">
        <v>0</v>
      </c>
      <c r="H638">
        <v>11650</v>
      </c>
      <c r="I638">
        <v>24449</v>
      </c>
      <c r="J638">
        <v>1</v>
      </c>
      <c r="K638">
        <v>2966</v>
      </c>
      <c r="L638">
        <v>33134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36100</v>
      </c>
    </row>
    <row r="639" spans="1:24" x14ac:dyDescent="0.3">
      <c r="A639" s="1">
        <v>44231</v>
      </c>
      <c r="B639" t="s">
        <v>35</v>
      </c>
      <c r="C639">
        <v>52645</v>
      </c>
      <c r="D639">
        <v>1955</v>
      </c>
      <c r="E639">
        <v>656</v>
      </c>
      <c r="F639">
        <v>52645</v>
      </c>
      <c r="G639">
        <v>0</v>
      </c>
      <c r="H639">
        <v>15836</v>
      </c>
      <c r="I639">
        <v>36782</v>
      </c>
      <c r="J639">
        <v>27</v>
      </c>
      <c r="K639">
        <v>4420</v>
      </c>
      <c r="L639">
        <v>48225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52645</v>
      </c>
    </row>
    <row r="640" spans="1:24" x14ac:dyDescent="0.3">
      <c r="A640" s="1">
        <v>44232</v>
      </c>
      <c r="B640" t="s">
        <v>35</v>
      </c>
      <c r="C640">
        <v>68628</v>
      </c>
      <c r="D640">
        <v>2136</v>
      </c>
      <c r="E640">
        <v>715</v>
      </c>
      <c r="F640">
        <v>68628</v>
      </c>
      <c r="G640">
        <v>0</v>
      </c>
      <c r="H640">
        <v>18866</v>
      </c>
      <c r="I640">
        <v>49735</v>
      </c>
      <c r="J640">
        <v>27</v>
      </c>
      <c r="K640">
        <v>5631</v>
      </c>
      <c r="L640">
        <v>62997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68628</v>
      </c>
    </row>
    <row r="641" spans="1:24" x14ac:dyDescent="0.3">
      <c r="A641" s="1">
        <v>44233</v>
      </c>
      <c r="B641" t="s">
        <v>35</v>
      </c>
      <c r="C641">
        <v>78498</v>
      </c>
      <c r="D641">
        <v>2249</v>
      </c>
      <c r="E641">
        <v>726</v>
      </c>
      <c r="F641">
        <v>78498</v>
      </c>
      <c r="G641">
        <v>0</v>
      </c>
      <c r="H641">
        <v>20683</v>
      </c>
      <c r="I641">
        <v>57786</v>
      </c>
      <c r="J641">
        <v>29</v>
      </c>
      <c r="K641">
        <v>6707</v>
      </c>
      <c r="L641">
        <v>71791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78498</v>
      </c>
    </row>
    <row r="642" spans="1:24" x14ac:dyDescent="0.3">
      <c r="A642" s="1">
        <v>44234</v>
      </c>
      <c r="B642" t="s">
        <v>35</v>
      </c>
      <c r="C642">
        <v>80284</v>
      </c>
      <c r="D642">
        <v>2401</v>
      </c>
      <c r="E642">
        <v>743</v>
      </c>
      <c r="F642">
        <v>80284</v>
      </c>
      <c r="G642">
        <v>0</v>
      </c>
      <c r="H642">
        <v>21082</v>
      </c>
      <c r="I642">
        <v>59173</v>
      </c>
      <c r="J642">
        <v>29</v>
      </c>
      <c r="K642">
        <v>6845</v>
      </c>
      <c r="L642">
        <v>73439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80284</v>
      </c>
    </row>
    <row r="643" spans="1:24" x14ac:dyDescent="0.3">
      <c r="A643" s="1">
        <v>44235</v>
      </c>
      <c r="B643" t="s">
        <v>35</v>
      </c>
      <c r="C643">
        <v>91026</v>
      </c>
      <c r="D643">
        <v>2637</v>
      </c>
      <c r="E643">
        <v>757</v>
      </c>
      <c r="F643">
        <v>91026</v>
      </c>
      <c r="G643">
        <v>0</v>
      </c>
      <c r="H643">
        <v>23380</v>
      </c>
      <c r="I643">
        <v>67617</v>
      </c>
      <c r="J643">
        <v>29</v>
      </c>
      <c r="K643">
        <v>7630</v>
      </c>
      <c r="L643">
        <v>83396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91026</v>
      </c>
    </row>
    <row r="644" spans="1:24" x14ac:dyDescent="0.3">
      <c r="A644" s="1">
        <v>44236</v>
      </c>
      <c r="B644" t="s">
        <v>35</v>
      </c>
      <c r="C644">
        <v>100295</v>
      </c>
      <c r="D644">
        <v>2779</v>
      </c>
      <c r="E644">
        <v>773</v>
      </c>
      <c r="F644">
        <v>100295</v>
      </c>
      <c r="G644">
        <v>0</v>
      </c>
      <c r="H644">
        <v>25317</v>
      </c>
      <c r="I644">
        <v>74947</v>
      </c>
      <c r="J644">
        <v>31</v>
      </c>
      <c r="K644">
        <v>8370</v>
      </c>
      <c r="L644">
        <v>91925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100295</v>
      </c>
    </row>
    <row r="645" spans="1:24" x14ac:dyDescent="0.3">
      <c r="A645" s="1">
        <v>44237</v>
      </c>
      <c r="B645" t="s">
        <v>35</v>
      </c>
      <c r="C645">
        <v>103044</v>
      </c>
      <c r="D645">
        <v>2917</v>
      </c>
      <c r="E645">
        <v>781</v>
      </c>
      <c r="F645">
        <v>103044</v>
      </c>
      <c r="G645">
        <v>0</v>
      </c>
      <c r="H645">
        <v>26148</v>
      </c>
      <c r="I645">
        <v>76865</v>
      </c>
      <c r="J645">
        <v>31</v>
      </c>
      <c r="K645">
        <v>8399</v>
      </c>
      <c r="L645">
        <v>94645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103044</v>
      </c>
    </row>
    <row r="646" spans="1:24" x14ac:dyDescent="0.3">
      <c r="A646" s="1">
        <v>44238</v>
      </c>
      <c r="B646" t="s">
        <v>35</v>
      </c>
      <c r="C646">
        <v>109906</v>
      </c>
      <c r="D646">
        <v>3068</v>
      </c>
      <c r="E646">
        <v>791</v>
      </c>
      <c r="F646">
        <v>109906</v>
      </c>
      <c r="G646">
        <v>0</v>
      </c>
      <c r="H646">
        <v>27441</v>
      </c>
      <c r="I646">
        <v>82434</v>
      </c>
      <c r="J646">
        <v>31</v>
      </c>
      <c r="K646">
        <v>8731</v>
      </c>
      <c r="L646">
        <v>101175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109906</v>
      </c>
    </row>
    <row r="647" spans="1:24" x14ac:dyDescent="0.3">
      <c r="A647" s="1">
        <v>44239</v>
      </c>
      <c r="B647" t="s">
        <v>35</v>
      </c>
      <c r="C647">
        <v>117506</v>
      </c>
      <c r="D647">
        <v>3189</v>
      </c>
      <c r="E647">
        <v>791</v>
      </c>
      <c r="F647">
        <v>117506</v>
      </c>
      <c r="G647">
        <v>0</v>
      </c>
      <c r="H647">
        <v>28575</v>
      </c>
      <c r="I647">
        <v>88900</v>
      </c>
      <c r="J647">
        <v>31</v>
      </c>
      <c r="K647">
        <v>9012</v>
      </c>
      <c r="L647">
        <v>108494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17506</v>
      </c>
    </row>
    <row r="648" spans="1:24" x14ac:dyDescent="0.3">
      <c r="A648" s="1">
        <v>44240</v>
      </c>
      <c r="B648" t="s">
        <v>35</v>
      </c>
      <c r="C648">
        <v>124056</v>
      </c>
      <c r="D648">
        <v>3216</v>
      </c>
      <c r="E648">
        <v>792</v>
      </c>
      <c r="F648">
        <v>122050</v>
      </c>
      <c r="G648">
        <v>2006</v>
      </c>
      <c r="H648">
        <v>29837</v>
      </c>
      <c r="I648">
        <v>92182</v>
      </c>
      <c r="J648">
        <v>31</v>
      </c>
      <c r="K648">
        <v>9367</v>
      </c>
      <c r="L648">
        <v>112683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122050</v>
      </c>
    </row>
    <row r="649" spans="1:24" x14ac:dyDescent="0.3">
      <c r="A649" s="1">
        <v>44241</v>
      </c>
      <c r="B649" t="s">
        <v>35</v>
      </c>
      <c r="C649">
        <v>124177</v>
      </c>
      <c r="D649">
        <v>3319</v>
      </c>
      <c r="E649">
        <v>795</v>
      </c>
      <c r="F649">
        <v>122161</v>
      </c>
      <c r="G649">
        <v>2016</v>
      </c>
      <c r="H649">
        <v>29888</v>
      </c>
      <c r="I649">
        <v>92242</v>
      </c>
      <c r="J649">
        <v>31</v>
      </c>
      <c r="K649">
        <v>9367</v>
      </c>
      <c r="L649">
        <v>112794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122161</v>
      </c>
    </row>
    <row r="650" spans="1:24" x14ac:dyDescent="0.3">
      <c r="A650" s="1">
        <v>44242</v>
      </c>
      <c r="B650" t="s">
        <v>35</v>
      </c>
      <c r="C650">
        <v>128424</v>
      </c>
      <c r="D650">
        <v>3497</v>
      </c>
      <c r="E650">
        <v>797</v>
      </c>
      <c r="F650">
        <v>124764</v>
      </c>
      <c r="G650">
        <v>3660</v>
      </c>
      <c r="H650">
        <v>30822</v>
      </c>
      <c r="I650">
        <v>93911</v>
      </c>
      <c r="J650">
        <v>31</v>
      </c>
      <c r="K650">
        <v>9542</v>
      </c>
      <c r="L650">
        <v>115222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124764</v>
      </c>
    </row>
    <row r="651" spans="1:24" x14ac:dyDescent="0.3">
      <c r="A651" s="1">
        <v>44243</v>
      </c>
      <c r="B651" t="s">
        <v>35</v>
      </c>
      <c r="C651">
        <v>132946</v>
      </c>
      <c r="D651">
        <v>3587</v>
      </c>
      <c r="E651">
        <v>797</v>
      </c>
      <c r="F651">
        <v>127777</v>
      </c>
      <c r="G651">
        <v>5169</v>
      </c>
      <c r="H651">
        <v>31885</v>
      </c>
      <c r="I651">
        <v>95861</v>
      </c>
      <c r="J651">
        <v>31</v>
      </c>
      <c r="K651">
        <v>9691</v>
      </c>
      <c r="L651">
        <v>118086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127777</v>
      </c>
    </row>
    <row r="652" spans="1:24" x14ac:dyDescent="0.3">
      <c r="A652" s="1">
        <v>44244</v>
      </c>
      <c r="B652" t="s">
        <v>35</v>
      </c>
      <c r="C652">
        <v>134325</v>
      </c>
      <c r="D652">
        <v>3818</v>
      </c>
      <c r="E652">
        <v>818</v>
      </c>
      <c r="F652">
        <v>128941</v>
      </c>
      <c r="G652">
        <v>5384</v>
      </c>
      <c r="H652">
        <v>32325</v>
      </c>
      <c r="I652">
        <v>96585</v>
      </c>
      <c r="J652">
        <v>31</v>
      </c>
      <c r="K652">
        <v>9770</v>
      </c>
      <c r="L652">
        <v>11917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128941</v>
      </c>
    </row>
    <row r="653" spans="1:24" x14ac:dyDescent="0.3">
      <c r="A653" s="1">
        <v>44245</v>
      </c>
      <c r="B653" t="s">
        <v>35</v>
      </c>
      <c r="C653">
        <v>142950</v>
      </c>
      <c r="D653">
        <v>4055</v>
      </c>
      <c r="E653">
        <v>841</v>
      </c>
      <c r="F653">
        <v>135328</v>
      </c>
      <c r="G653">
        <v>7622</v>
      </c>
      <c r="H653">
        <v>36452</v>
      </c>
      <c r="I653">
        <v>98845</v>
      </c>
      <c r="J653">
        <v>31</v>
      </c>
      <c r="K653">
        <v>10319</v>
      </c>
      <c r="L653">
        <v>125009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135328</v>
      </c>
    </row>
    <row r="654" spans="1:24" x14ac:dyDescent="0.3">
      <c r="A654" s="1">
        <v>44246</v>
      </c>
      <c r="B654" t="s">
        <v>35</v>
      </c>
      <c r="C654">
        <v>156552</v>
      </c>
      <c r="D654">
        <v>4254</v>
      </c>
      <c r="E654">
        <v>850</v>
      </c>
      <c r="F654">
        <v>146695</v>
      </c>
      <c r="G654">
        <v>9857</v>
      </c>
      <c r="H654">
        <v>43305</v>
      </c>
      <c r="I654">
        <v>103359</v>
      </c>
      <c r="J654">
        <v>31</v>
      </c>
      <c r="K654">
        <v>10988</v>
      </c>
      <c r="L654">
        <v>135707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146695</v>
      </c>
    </row>
    <row r="655" spans="1:24" x14ac:dyDescent="0.3">
      <c r="A655" s="1">
        <v>44247</v>
      </c>
      <c r="B655" t="s">
        <v>35</v>
      </c>
      <c r="C655">
        <v>163919</v>
      </c>
      <c r="D655">
        <v>4402</v>
      </c>
      <c r="E655">
        <v>867</v>
      </c>
      <c r="F655">
        <v>153329</v>
      </c>
      <c r="G655">
        <v>10590</v>
      </c>
      <c r="H655">
        <v>48066</v>
      </c>
      <c r="I655">
        <v>105232</v>
      </c>
      <c r="J655">
        <v>31</v>
      </c>
      <c r="K655">
        <v>11769</v>
      </c>
      <c r="L655">
        <v>14156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153329</v>
      </c>
    </row>
    <row r="656" spans="1:24" x14ac:dyDescent="0.3">
      <c r="A656" s="1">
        <v>44248</v>
      </c>
      <c r="B656" t="s">
        <v>35</v>
      </c>
      <c r="C656">
        <v>165621</v>
      </c>
      <c r="D656">
        <v>4620</v>
      </c>
      <c r="E656">
        <v>889</v>
      </c>
      <c r="F656">
        <v>155028</v>
      </c>
      <c r="G656">
        <v>10593</v>
      </c>
      <c r="H656">
        <v>49585</v>
      </c>
      <c r="I656">
        <v>105412</v>
      </c>
      <c r="J656">
        <v>31</v>
      </c>
      <c r="K656">
        <v>11955</v>
      </c>
      <c r="L656">
        <v>143073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155028</v>
      </c>
    </row>
    <row r="657" spans="1:24" x14ac:dyDescent="0.3">
      <c r="A657" s="1">
        <v>44249</v>
      </c>
      <c r="B657" t="s">
        <v>35</v>
      </c>
      <c r="C657">
        <v>178910</v>
      </c>
      <c r="D657">
        <v>4964</v>
      </c>
      <c r="E657">
        <v>912</v>
      </c>
      <c r="F657">
        <v>165031</v>
      </c>
      <c r="G657">
        <v>13879</v>
      </c>
      <c r="H657">
        <v>57680</v>
      </c>
      <c r="I657">
        <v>107319</v>
      </c>
      <c r="J657">
        <v>32</v>
      </c>
      <c r="K657">
        <v>14129</v>
      </c>
      <c r="L657">
        <v>150902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165031</v>
      </c>
    </row>
    <row r="658" spans="1:24" x14ac:dyDescent="0.3">
      <c r="A658" s="1">
        <v>44250</v>
      </c>
      <c r="B658" t="s">
        <v>35</v>
      </c>
      <c r="C658">
        <v>190166</v>
      </c>
      <c r="D658">
        <v>5172</v>
      </c>
      <c r="E658">
        <v>929</v>
      </c>
      <c r="F658">
        <v>174988</v>
      </c>
      <c r="G658">
        <v>15178</v>
      </c>
      <c r="H658">
        <v>65756</v>
      </c>
      <c r="I658">
        <v>109200</v>
      </c>
      <c r="J658">
        <v>32</v>
      </c>
      <c r="K658">
        <v>16954</v>
      </c>
      <c r="L658">
        <v>158034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174988</v>
      </c>
    </row>
    <row r="659" spans="1:24" x14ac:dyDescent="0.3">
      <c r="A659" s="1">
        <v>44251</v>
      </c>
      <c r="B659" t="s">
        <v>35</v>
      </c>
      <c r="C659">
        <v>195245</v>
      </c>
      <c r="D659">
        <v>5659</v>
      </c>
      <c r="E659">
        <v>967</v>
      </c>
      <c r="F659">
        <v>179344</v>
      </c>
      <c r="G659">
        <v>15901</v>
      </c>
      <c r="H659">
        <v>69264</v>
      </c>
      <c r="I659">
        <v>110047</v>
      </c>
      <c r="J659">
        <v>33</v>
      </c>
      <c r="K659">
        <v>18978</v>
      </c>
      <c r="L659">
        <v>160366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179344</v>
      </c>
    </row>
    <row r="660" spans="1:24" x14ac:dyDescent="0.3">
      <c r="A660" s="1">
        <v>44252</v>
      </c>
      <c r="B660" t="s">
        <v>35</v>
      </c>
      <c r="C660">
        <v>210946</v>
      </c>
      <c r="D660">
        <v>5937</v>
      </c>
      <c r="E660">
        <v>985</v>
      </c>
      <c r="F660">
        <v>189178</v>
      </c>
      <c r="G660">
        <v>21768</v>
      </c>
      <c r="H660">
        <v>76279</v>
      </c>
      <c r="I660">
        <v>112865</v>
      </c>
      <c r="J660">
        <v>34</v>
      </c>
      <c r="K660">
        <v>21808</v>
      </c>
      <c r="L660">
        <v>16737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189178</v>
      </c>
    </row>
    <row r="661" spans="1:24" x14ac:dyDescent="0.3">
      <c r="A661" s="1">
        <v>44253</v>
      </c>
      <c r="B661" t="s">
        <v>35</v>
      </c>
      <c r="C661">
        <v>223134</v>
      </c>
      <c r="D661">
        <v>6027</v>
      </c>
      <c r="E661">
        <v>990</v>
      </c>
      <c r="F661">
        <v>195376</v>
      </c>
      <c r="G661">
        <v>27758</v>
      </c>
      <c r="H661">
        <v>81463</v>
      </c>
      <c r="I661">
        <v>113879</v>
      </c>
      <c r="J661">
        <v>34</v>
      </c>
      <c r="K661">
        <v>24400</v>
      </c>
      <c r="L661">
        <v>170976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195376</v>
      </c>
    </row>
    <row r="662" spans="1:24" x14ac:dyDescent="0.3">
      <c r="A662" s="1">
        <v>44254</v>
      </c>
      <c r="B662" t="s">
        <v>35</v>
      </c>
      <c r="C662">
        <v>223134</v>
      </c>
      <c r="D662">
        <v>6027</v>
      </c>
      <c r="E662">
        <v>990</v>
      </c>
      <c r="F662">
        <v>195376</v>
      </c>
      <c r="G662">
        <v>27758</v>
      </c>
      <c r="H662">
        <v>81463</v>
      </c>
      <c r="I662">
        <v>113879</v>
      </c>
      <c r="J662">
        <v>34</v>
      </c>
      <c r="K662">
        <v>24400</v>
      </c>
      <c r="L662">
        <v>170976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95376</v>
      </c>
    </row>
    <row r="663" spans="1:24" x14ac:dyDescent="0.3">
      <c r="A663" s="1">
        <v>44255</v>
      </c>
      <c r="B663" t="s">
        <v>35</v>
      </c>
      <c r="C663">
        <v>223134</v>
      </c>
      <c r="D663">
        <v>6104</v>
      </c>
      <c r="E663">
        <v>991</v>
      </c>
      <c r="F663">
        <v>195376</v>
      </c>
      <c r="G663">
        <v>27758</v>
      </c>
      <c r="H663">
        <v>81463</v>
      </c>
      <c r="I663">
        <v>113879</v>
      </c>
      <c r="J663">
        <v>34</v>
      </c>
      <c r="K663">
        <v>24400</v>
      </c>
      <c r="L663">
        <v>170976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195376</v>
      </c>
    </row>
    <row r="664" spans="1:24" x14ac:dyDescent="0.3">
      <c r="A664" s="1">
        <v>44256</v>
      </c>
      <c r="B664" t="s">
        <v>35</v>
      </c>
      <c r="C664">
        <v>223134</v>
      </c>
      <c r="D664">
        <v>6861</v>
      </c>
      <c r="E664">
        <v>1025</v>
      </c>
      <c r="F664">
        <v>195376</v>
      </c>
      <c r="G664">
        <v>27758</v>
      </c>
      <c r="H664">
        <v>81463</v>
      </c>
      <c r="I664">
        <v>113879</v>
      </c>
      <c r="J664">
        <v>34</v>
      </c>
      <c r="K664">
        <v>24400</v>
      </c>
      <c r="L664">
        <v>170976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195376</v>
      </c>
    </row>
    <row r="665" spans="1:24" x14ac:dyDescent="0.3">
      <c r="A665" s="1">
        <v>44257</v>
      </c>
      <c r="B665" t="s">
        <v>35</v>
      </c>
      <c r="C665">
        <v>246658</v>
      </c>
      <c r="D665">
        <v>8130</v>
      </c>
      <c r="E665">
        <v>1077</v>
      </c>
      <c r="F665">
        <v>216152</v>
      </c>
      <c r="G665">
        <v>30506</v>
      </c>
      <c r="H665">
        <v>99058</v>
      </c>
      <c r="I665">
        <v>117056</v>
      </c>
      <c r="J665">
        <v>38</v>
      </c>
      <c r="K665">
        <v>29103</v>
      </c>
      <c r="L665">
        <v>18704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216152</v>
      </c>
    </row>
    <row r="666" spans="1:24" x14ac:dyDescent="0.3">
      <c r="A666" s="1">
        <v>44258</v>
      </c>
      <c r="B666" t="s">
        <v>35</v>
      </c>
      <c r="C666">
        <v>268169</v>
      </c>
      <c r="D666">
        <v>10320</v>
      </c>
      <c r="E666">
        <v>1182</v>
      </c>
      <c r="F666">
        <v>236065</v>
      </c>
      <c r="G666">
        <v>32104</v>
      </c>
      <c r="H666">
        <v>115957</v>
      </c>
      <c r="I666">
        <v>120070</v>
      </c>
      <c r="J666">
        <v>38</v>
      </c>
      <c r="K666">
        <v>33559</v>
      </c>
      <c r="L666">
        <v>202506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236065</v>
      </c>
    </row>
    <row r="667" spans="1:24" x14ac:dyDescent="0.3">
      <c r="A667" s="1">
        <v>44259</v>
      </c>
      <c r="B667" t="s">
        <v>35</v>
      </c>
      <c r="C667">
        <v>310530</v>
      </c>
      <c r="D667">
        <v>12233</v>
      </c>
      <c r="E667">
        <v>1255</v>
      </c>
      <c r="F667">
        <v>272629</v>
      </c>
      <c r="G667">
        <v>37901</v>
      </c>
      <c r="H667">
        <v>146586</v>
      </c>
      <c r="I667">
        <v>126004</v>
      </c>
      <c r="J667">
        <v>39</v>
      </c>
      <c r="K667">
        <v>40358</v>
      </c>
      <c r="L667">
        <v>23227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272629</v>
      </c>
    </row>
    <row r="668" spans="1:24" x14ac:dyDescent="0.3">
      <c r="A668" s="1">
        <v>44260</v>
      </c>
      <c r="B668" t="s">
        <v>35</v>
      </c>
      <c r="C668">
        <v>354473</v>
      </c>
      <c r="D668">
        <v>14442</v>
      </c>
      <c r="E668">
        <v>1319</v>
      </c>
      <c r="F668">
        <v>307984</v>
      </c>
      <c r="G668">
        <v>46489</v>
      </c>
      <c r="H668">
        <v>174951</v>
      </c>
      <c r="I668">
        <v>132992</v>
      </c>
      <c r="J668">
        <v>41</v>
      </c>
      <c r="K668">
        <v>47477</v>
      </c>
      <c r="L668">
        <v>260507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307984</v>
      </c>
    </row>
    <row r="669" spans="1:24" x14ac:dyDescent="0.3">
      <c r="A669" s="1">
        <v>44261</v>
      </c>
      <c r="B669" t="s">
        <v>35</v>
      </c>
      <c r="C669">
        <v>396169</v>
      </c>
      <c r="D669">
        <v>16828</v>
      </c>
      <c r="E669">
        <v>1332</v>
      </c>
      <c r="F669">
        <v>343601</v>
      </c>
      <c r="G669">
        <v>52568</v>
      </c>
      <c r="H669">
        <v>203532</v>
      </c>
      <c r="I669">
        <v>140028</v>
      </c>
      <c r="J669">
        <v>41</v>
      </c>
      <c r="K669">
        <v>55858</v>
      </c>
      <c r="L669">
        <v>287743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343601</v>
      </c>
    </row>
    <row r="670" spans="1:24" x14ac:dyDescent="0.3">
      <c r="A670" s="1">
        <v>44262</v>
      </c>
      <c r="B670" t="s">
        <v>35</v>
      </c>
      <c r="C670">
        <v>407866</v>
      </c>
      <c r="D670">
        <v>18440</v>
      </c>
      <c r="E670">
        <v>1376</v>
      </c>
      <c r="F670">
        <v>354572</v>
      </c>
      <c r="G670">
        <v>53294</v>
      </c>
      <c r="H670">
        <v>212848</v>
      </c>
      <c r="I670">
        <v>141681</v>
      </c>
      <c r="J670">
        <v>43</v>
      </c>
      <c r="K670">
        <v>59290</v>
      </c>
      <c r="L670">
        <v>295282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354572</v>
      </c>
    </row>
    <row r="671" spans="1:24" x14ac:dyDescent="0.3">
      <c r="A671" s="1">
        <v>44263</v>
      </c>
      <c r="B671" t="s">
        <v>35</v>
      </c>
      <c r="C671">
        <v>446529</v>
      </c>
      <c r="D671">
        <v>19819</v>
      </c>
      <c r="E671">
        <v>1380</v>
      </c>
      <c r="F671">
        <v>385170</v>
      </c>
      <c r="G671">
        <v>61359</v>
      </c>
      <c r="H671">
        <v>235189</v>
      </c>
      <c r="I671">
        <v>149935</v>
      </c>
      <c r="J671">
        <v>46</v>
      </c>
      <c r="K671">
        <v>65609</v>
      </c>
      <c r="L671">
        <v>31956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385170</v>
      </c>
    </row>
    <row r="672" spans="1:24" x14ac:dyDescent="0.3">
      <c r="A672" s="1">
        <v>44264</v>
      </c>
      <c r="B672" t="s">
        <v>35</v>
      </c>
      <c r="C672">
        <v>423058</v>
      </c>
      <c r="D672">
        <v>141510</v>
      </c>
      <c r="E672">
        <v>872</v>
      </c>
      <c r="F672">
        <v>354644</v>
      </c>
      <c r="G672">
        <v>68414</v>
      </c>
      <c r="H672">
        <v>256209</v>
      </c>
      <c r="I672">
        <v>166793</v>
      </c>
      <c r="J672">
        <v>56</v>
      </c>
      <c r="K672">
        <v>70612</v>
      </c>
      <c r="L672">
        <v>352414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423058</v>
      </c>
    </row>
    <row r="673" spans="1:24" x14ac:dyDescent="0.3">
      <c r="A673" s="1">
        <v>44265</v>
      </c>
      <c r="B673" t="s">
        <v>35</v>
      </c>
      <c r="C673">
        <v>441178</v>
      </c>
      <c r="D673">
        <v>109620</v>
      </c>
      <c r="E673">
        <v>671</v>
      </c>
      <c r="F673">
        <v>368957</v>
      </c>
      <c r="G673">
        <v>72221</v>
      </c>
      <c r="H673">
        <v>267153</v>
      </c>
      <c r="I673">
        <v>173967</v>
      </c>
      <c r="J673">
        <v>58</v>
      </c>
      <c r="K673">
        <v>73456</v>
      </c>
      <c r="L673">
        <v>36769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441178</v>
      </c>
    </row>
    <row r="674" spans="1:24" x14ac:dyDescent="0.3">
      <c r="A674" s="1">
        <v>44266</v>
      </c>
      <c r="B674" t="s">
        <v>35</v>
      </c>
      <c r="C674">
        <v>461071</v>
      </c>
      <c r="D674">
        <v>130580</v>
      </c>
      <c r="E674">
        <v>837</v>
      </c>
      <c r="F674">
        <v>385001</v>
      </c>
      <c r="G674">
        <v>76070</v>
      </c>
      <c r="H674">
        <v>279038</v>
      </c>
      <c r="I674">
        <v>181972</v>
      </c>
      <c r="J674">
        <v>61</v>
      </c>
      <c r="K674">
        <v>76554</v>
      </c>
      <c r="L674">
        <v>384485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461071</v>
      </c>
    </row>
    <row r="675" spans="1:24" x14ac:dyDescent="0.3">
      <c r="A675" s="1">
        <v>44267</v>
      </c>
      <c r="B675" t="s">
        <v>35</v>
      </c>
      <c r="C675">
        <v>480338</v>
      </c>
      <c r="D675">
        <v>127290</v>
      </c>
      <c r="E675">
        <v>816</v>
      </c>
      <c r="F675">
        <v>399648</v>
      </c>
      <c r="G675">
        <v>80690</v>
      </c>
      <c r="H675">
        <v>289778</v>
      </c>
      <c r="I675">
        <v>190496</v>
      </c>
      <c r="J675">
        <v>64</v>
      </c>
      <c r="K675">
        <v>79344</v>
      </c>
      <c r="L675">
        <v>400962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480338</v>
      </c>
    </row>
    <row r="676" spans="1:24" x14ac:dyDescent="0.3">
      <c r="A676" s="1">
        <v>44268</v>
      </c>
      <c r="B676" t="s">
        <v>35</v>
      </c>
      <c r="C676">
        <v>496625</v>
      </c>
      <c r="D676">
        <v>111410</v>
      </c>
      <c r="E676">
        <v>731</v>
      </c>
      <c r="F676">
        <v>412421</v>
      </c>
      <c r="G676">
        <v>84204</v>
      </c>
      <c r="H676">
        <v>299187</v>
      </c>
      <c r="I676">
        <v>197372</v>
      </c>
      <c r="J676">
        <v>66</v>
      </c>
      <c r="K676">
        <v>81840</v>
      </c>
      <c r="L676">
        <v>414753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496625</v>
      </c>
    </row>
    <row r="677" spans="1:24" x14ac:dyDescent="0.3">
      <c r="A677" s="1">
        <v>44269</v>
      </c>
      <c r="B677" t="s">
        <v>35</v>
      </c>
      <c r="C677">
        <v>497722</v>
      </c>
      <c r="D677">
        <v>14500</v>
      </c>
      <c r="E677">
        <v>91</v>
      </c>
      <c r="F677">
        <v>413455</v>
      </c>
      <c r="G677">
        <v>84267</v>
      </c>
      <c r="H677">
        <v>299976</v>
      </c>
      <c r="I677">
        <v>197680</v>
      </c>
      <c r="J677">
        <v>66</v>
      </c>
      <c r="K677">
        <v>82123</v>
      </c>
      <c r="L677">
        <v>415567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497722</v>
      </c>
    </row>
    <row r="678" spans="1:24" x14ac:dyDescent="0.3">
      <c r="A678" s="1">
        <v>44270</v>
      </c>
      <c r="B678" t="s">
        <v>35</v>
      </c>
      <c r="C678">
        <v>518114</v>
      </c>
      <c r="D678">
        <v>119410</v>
      </c>
      <c r="E678">
        <v>800</v>
      </c>
      <c r="F678">
        <v>429664</v>
      </c>
      <c r="G678">
        <v>88450</v>
      </c>
      <c r="H678">
        <v>311692</v>
      </c>
      <c r="I678">
        <v>206356</v>
      </c>
      <c r="J678">
        <v>66</v>
      </c>
      <c r="K678">
        <v>85367</v>
      </c>
      <c r="L678">
        <v>432715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518114</v>
      </c>
    </row>
    <row r="679" spans="1:24" x14ac:dyDescent="0.3">
      <c r="A679" s="1">
        <v>44271</v>
      </c>
      <c r="B679" t="s">
        <v>35</v>
      </c>
      <c r="C679">
        <v>597787</v>
      </c>
      <c r="D679">
        <v>119280</v>
      </c>
      <c r="E679">
        <v>803</v>
      </c>
      <c r="F679">
        <v>505646</v>
      </c>
      <c r="G679">
        <v>92141</v>
      </c>
      <c r="H679">
        <v>314712</v>
      </c>
      <c r="I679">
        <v>190874</v>
      </c>
      <c r="J679">
        <v>60</v>
      </c>
      <c r="K679">
        <v>92483</v>
      </c>
      <c r="L679">
        <v>505304</v>
      </c>
      <c r="M679">
        <v>0</v>
      </c>
      <c r="N679">
        <v>106</v>
      </c>
      <c r="O679">
        <v>0</v>
      </c>
      <c r="P679">
        <v>0</v>
      </c>
      <c r="Q679">
        <v>0</v>
      </c>
      <c r="R679">
        <v>169986</v>
      </c>
      <c r="S679">
        <v>265168</v>
      </c>
      <c r="T679">
        <v>70424</v>
      </c>
      <c r="U679">
        <v>0</v>
      </c>
      <c r="V679">
        <v>0</v>
      </c>
      <c r="W679">
        <v>0</v>
      </c>
      <c r="X679">
        <v>505646</v>
      </c>
    </row>
    <row r="680" spans="1:24" x14ac:dyDescent="0.3">
      <c r="A680" s="1">
        <v>44272</v>
      </c>
      <c r="B680" t="s">
        <v>35</v>
      </c>
      <c r="C680">
        <v>614990</v>
      </c>
      <c r="D680">
        <v>85540</v>
      </c>
      <c r="E680">
        <v>567</v>
      </c>
      <c r="F680">
        <v>520961</v>
      </c>
      <c r="G680">
        <v>94029</v>
      </c>
      <c r="H680">
        <v>324142</v>
      </c>
      <c r="I680">
        <v>196758</v>
      </c>
      <c r="J680">
        <v>61</v>
      </c>
      <c r="K680">
        <v>94505</v>
      </c>
      <c r="L680">
        <v>520485</v>
      </c>
      <c r="M680">
        <v>0</v>
      </c>
      <c r="N680">
        <v>107</v>
      </c>
      <c r="O680">
        <v>0</v>
      </c>
      <c r="P680">
        <v>0</v>
      </c>
      <c r="Q680">
        <v>0</v>
      </c>
      <c r="R680">
        <v>171718</v>
      </c>
      <c r="S680">
        <v>270237</v>
      </c>
      <c r="T680">
        <v>78938</v>
      </c>
      <c r="U680">
        <v>0</v>
      </c>
      <c r="V680">
        <v>0</v>
      </c>
      <c r="W680">
        <v>0</v>
      </c>
      <c r="X680">
        <v>520961</v>
      </c>
    </row>
    <row r="681" spans="1:24" x14ac:dyDescent="0.3">
      <c r="A681" s="1">
        <v>44273</v>
      </c>
      <c r="B681" t="s">
        <v>35</v>
      </c>
      <c r="C681">
        <v>635553</v>
      </c>
      <c r="D681">
        <v>116020</v>
      </c>
      <c r="E681">
        <v>816</v>
      </c>
      <c r="F681">
        <v>537405</v>
      </c>
      <c r="G681">
        <v>98148</v>
      </c>
      <c r="H681">
        <v>334494</v>
      </c>
      <c r="I681">
        <v>202850</v>
      </c>
      <c r="J681">
        <v>61</v>
      </c>
      <c r="K681">
        <v>96435</v>
      </c>
      <c r="L681">
        <v>539118</v>
      </c>
      <c r="M681">
        <v>0</v>
      </c>
      <c r="N681">
        <v>107</v>
      </c>
      <c r="O681">
        <v>0</v>
      </c>
      <c r="P681">
        <v>0</v>
      </c>
      <c r="Q681">
        <v>0</v>
      </c>
      <c r="R681">
        <v>174612</v>
      </c>
      <c r="S681">
        <v>276736</v>
      </c>
      <c r="T681">
        <v>85987</v>
      </c>
      <c r="U681">
        <v>0</v>
      </c>
      <c r="V681">
        <v>0</v>
      </c>
      <c r="W681">
        <v>0</v>
      </c>
      <c r="X681">
        <v>537405</v>
      </c>
    </row>
    <row r="682" spans="1:24" x14ac:dyDescent="0.3">
      <c r="A682" s="1">
        <v>44274</v>
      </c>
      <c r="B682" t="s">
        <v>35</v>
      </c>
      <c r="C682">
        <v>655677</v>
      </c>
      <c r="D682">
        <v>120427</v>
      </c>
      <c r="E682">
        <v>827</v>
      </c>
      <c r="F682">
        <v>552023</v>
      </c>
      <c r="G682">
        <v>103654</v>
      </c>
      <c r="H682">
        <v>343161</v>
      </c>
      <c r="I682">
        <v>208801</v>
      </c>
      <c r="J682">
        <v>61</v>
      </c>
      <c r="K682">
        <v>98209</v>
      </c>
      <c r="L682">
        <v>557468</v>
      </c>
      <c r="M682">
        <v>0</v>
      </c>
      <c r="N682">
        <v>107</v>
      </c>
      <c r="O682">
        <v>0</v>
      </c>
      <c r="P682">
        <v>0</v>
      </c>
      <c r="Q682">
        <v>0</v>
      </c>
      <c r="R682">
        <v>176803</v>
      </c>
      <c r="S682">
        <v>282082</v>
      </c>
      <c r="T682">
        <v>93066</v>
      </c>
      <c r="U682">
        <v>0</v>
      </c>
      <c r="V682">
        <v>0</v>
      </c>
      <c r="W682">
        <v>0</v>
      </c>
      <c r="X682">
        <v>552023</v>
      </c>
    </row>
    <row r="683" spans="1:24" x14ac:dyDescent="0.3">
      <c r="A683" s="1">
        <v>44275</v>
      </c>
      <c r="B683" t="s">
        <v>35</v>
      </c>
      <c r="C683">
        <v>674602</v>
      </c>
      <c r="D683">
        <v>113750</v>
      </c>
      <c r="E683">
        <v>795</v>
      </c>
      <c r="F683">
        <v>565687</v>
      </c>
      <c r="G683">
        <v>108915</v>
      </c>
      <c r="H683">
        <v>351292</v>
      </c>
      <c r="I683">
        <v>214334</v>
      </c>
      <c r="J683">
        <v>61</v>
      </c>
      <c r="K683">
        <v>100725</v>
      </c>
      <c r="L683">
        <v>573877</v>
      </c>
      <c r="M683">
        <v>0</v>
      </c>
      <c r="N683">
        <v>107</v>
      </c>
      <c r="O683">
        <v>0</v>
      </c>
      <c r="P683">
        <v>0</v>
      </c>
      <c r="Q683">
        <v>0</v>
      </c>
      <c r="R683">
        <v>179043</v>
      </c>
      <c r="S683">
        <v>287348</v>
      </c>
      <c r="T683">
        <v>99223</v>
      </c>
      <c r="U683">
        <v>0</v>
      </c>
      <c r="V683">
        <v>0</v>
      </c>
      <c r="W683">
        <v>0</v>
      </c>
      <c r="X683">
        <v>565687</v>
      </c>
    </row>
    <row r="684" spans="1:24" x14ac:dyDescent="0.3">
      <c r="A684" s="1">
        <v>44276</v>
      </c>
      <c r="B684" t="s">
        <v>35</v>
      </c>
      <c r="C684">
        <v>678170</v>
      </c>
      <c r="D684">
        <v>12540</v>
      </c>
      <c r="E684">
        <v>105</v>
      </c>
      <c r="F684">
        <v>568629</v>
      </c>
      <c r="G684">
        <v>109541</v>
      </c>
      <c r="H684">
        <v>353042</v>
      </c>
      <c r="I684">
        <v>215526</v>
      </c>
      <c r="J684">
        <v>61</v>
      </c>
      <c r="K684">
        <v>101067</v>
      </c>
      <c r="L684">
        <v>577103</v>
      </c>
      <c r="M684">
        <v>0</v>
      </c>
      <c r="N684">
        <v>107</v>
      </c>
      <c r="O684">
        <v>0</v>
      </c>
      <c r="P684">
        <v>0</v>
      </c>
      <c r="Q684">
        <v>0</v>
      </c>
      <c r="R684">
        <v>179432</v>
      </c>
      <c r="S684">
        <v>288415</v>
      </c>
      <c r="T684">
        <v>100709</v>
      </c>
      <c r="U684">
        <v>0</v>
      </c>
      <c r="V684">
        <v>0</v>
      </c>
      <c r="W684">
        <v>0</v>
      </c>
      <c r="X684">
        <v>568629</v>
      </c>
    </row>
    <row r="685" spans="1:24" x14ac:dyDescent="0.3">
      <c r="A685" s="1">
        <v>44277</v>
      </c>
      <c r="B685" t="s">
        <v>35</v>
      </c>
      <c r="C685">
        <v>707326</v>
      </c>
      <c r="D685">
        <v>143030</v>
      </c>
      <c r="E685">
        <v>1067</v>
      </c>
      <c r="F685">
        <v>590616</v>
      </c>
      <c r="G685">
        <v>116710</v>
      </c>
      <c r="H685">
        <v>365726</v>
      </c>
      <c r="I685">
        <v>224828</v>
      </c>
      <c r="J685">
        <v>62</v>
      </c>
      <c r="K685">
        <v>104269</v>
      </c>
      <c r="L685">
        <v>603057</v>
      </c>
      <c r="M685">
        <v>0</v>
      </c>
      <c r="N685">
        <v>107</v>
      </c>
      <c r="O685">
        <v>0</v>
      </c>
      <c r="P685">
        <v>0</v>
      </c>
      <c r="Q685">
        <v>0</v>
      </c>
      <c r="R685">
        <v>182150</v>
      </c>
      <c r="S685">
        <v>295929</v>
      </c>
      <c r="T685">
        <v>112461</v>
      </c>
      <c r="U685">
        <v>0</v>
      </c>
      <c r="V685">
        <v>0</v>
      </c>
      <c r="W685">
        <v>0</v>
      </c>
      <c r="X685">
        <v>590616</v>
      </c>
    </row>
    <row r="686" spans="1:24" x14ac:dyDescent="0.3">
      <c r="A686" s="1">
        <v>44278</v>
      </c>
      <c r="B686" t="s">
        <v>35</v>
      </c>
      <c r="C686">
        <v>837889</v>
      </c>
      <c r="D686">
        <v>303310</v>
      </c>
      <c r="E686">
        <v>2113</v>
      </c>
      <c r="F686">
        <v>711817</v>
      </c>
      <c r="G686">
        <v>126072</v>
      </c>
      <c r="H686">
        <v>426192</v>
      </c>
      <c r="I686">
        <v>285543</v>
      </c>
      <c r="J686">
        <v>82</v>
      </c>
      <c r="K686">
        <v>113631</v>
      </c>
      <c r="L686">
        <v>724258</v>
      </c>
      <c r="M686">
        <v>0</v>
      </c>
      <c r="N686">
        <v>110</v>
      </c>
      <c r="O686">
        <v>0</v>
      </c>
      <c r="P686">
        <v>0</v>
      </c>
      <c r="Q686">
        <v>0</v>
      </c>
      <c r="R686">
        <v>186885</v>
      </c>
      <c r="S686">
        <v>332826</v>
      </c>
      <c r="T686">
        <v>192024</v>
      </c>
      <c r="U686">
        <v>0</v>
      </c>
      <c r="V686">
        <v>0</v>
      </c>
      <c r="W686">
        <v>0</v>
      </c>
      <c r="X686">
        <v>711817</v>
      </c>
    </row>
    <row r="687" spans="1:24" x14ac:dyDescent="0.3">
      <c r="A687" s="1">
        <v>44279</v>
      </c>
      <c r="B687" t="s">
        <v>35</v>
      </c>
      <c r="C687">
        <v>875007</v>
      </c>
      <c r="D687">
        <v>131570</v>
      </c>
      <c r="E687">
        <v>1007</v>
      </c>
      <c r="F687">
        <v>745478</v>
      </c>
      <c r="G687">
        <v>129529</v>
      </c>
      <c r="H687">
        <v>443576</v>
      </c>
      <c r="I687">
        <v>301816</v>
      </c>
      <c r="J687">
        <v>86</v>
      </c>
      <c r="K687">
        <v>116964</v>
      </c>
      <c r="L687">
        <v>758043</v>
      </c>
      <c r="M687">
        <v>0</v>
      </c>
      <c r="N687">
        <v>110</v>
      </c>
      <c r="O687">
        <v>0</v>
      </c>
      <c r="P687">
        <v>0</v>
      </c>
      <c r="Q687">
        <v>0</v>
      </c>
      <c r="R687">
        <v>188951</v>
      </c>
      <c r="S687">
        <v>344382</v>
      </c>
      <c r="T687">
        <v>212060</v>
      </c>
      <c r="U687">
        <v>0</v>
      </c>
      <c r="V687">
        <v>0</v>
      </c>
      <c r="W687">
        <v>0</v>
      </c>
      <c r="X687">
        <v>745478</v>
      </c>
    </row>
    <row r="688" spans="1:24" x14ac:dyDescent="0.3">
      <c r="A688" s="1">
        <v>44280</v>
      </c>
      <c r="B688" t="s">
        <v>35</v>
      </c>
      <c r="C688">
        <v>965022</v>
      </c>
      <c r="D688">
        <v>268200</v>
      </c>
      <c r="E688">
        <v>1993</v>
      </c>
      <c r="F688">
        <v>828339</v>
      </c>
      <c r="G688">
        <v>136683</v>
      </c>
      <c r="H688">
        <v>484398</v>
      </c>
      <c r="I688">
        <v>343842</v>
      </c>
      <c r="J688">
        <v>99</v>
      </c>
      <c r="K688">
        <v>124396</v>
      </c>
      <c r="L688">
        <v>840626</v>
      </c>
      <c r="M688">
        <v>0</v>
      </c>
      <c r="N688">
        <v>118</v>
      </c>
      <c r="O688">
        <v>0</v>
      </c>
      <c r="P688">
        <v>0</v>
      </c>
      <c r="Q688">
        <v>0</v>
      </c>
      <c r="R688">
        <v>192489</v>
      </c>
      <c r="S688">
        <v>374783</v>
      </c>
      <c r="T688">
        <v>260981</v>
      </c>
      <c r="U688">
        <v>0</v>
      </c>
      <c r="V688">
        <v>0</v>
      </c>
      <c r="W688">
        <v>0</v>
      </c>
      <c r="X688">
        <v>828339</v>
      </c>
    </row>
    <row r="689" spans="1:24" x14ac:dyDescent="0.3">
      <c r="A689" s="1">
        <v>44281</v>
      </c>
      <c r="B689" t="s">
        <v>35</v>
      </c>
      <c r="C689">
        <v>1020002</v>
      </c>
      <c r="D689">
        <v>215810</v>
      </c>
      <c r="E689">
        <v>1720</v>
      </c>
      <c r="F689">
        <v>878784</v>
      </c>
      <c r="G689">
        <v>141218</v>
      </c>
      <c r="H689">
        <v>509031</v>
      </c>
      <c r="I689">
        <v>369648</v>
      </c>
      <c r="J689">
        <v>105</v>
      </c>
      <c r="K689">
        <v>131324</v>
      </c>
      <c r="L689">
        <v>888678</v>
      </c>
      <c r="M689">
        <v>0</v>
      </c>
      <c r="N689">
        <v>125</v>
      </c>
      <c r="O689">
        <v>0</v>
      </c>
      <c r="P689">
        <v>0</v>
      </c>
      <c r="Q689">
        <v>0</v>
      </c>
      <c r="R689">
        <v>194790</v>
      </c>
      <c r="S689">
        <v>395242</v>
      </c>
      <c r="T689">
        <v>288661</v>
      </c>
      <c r="U689">
        <v>0</v>
      </c>
      <c r="V689">
        <v>0</v>
      </c>
      <c r="W689">
        <v>0</v>
      </c>
      <c r="X689">
        <v>878784</v>
      </c>
    </row>
    <row r="690" spans="1:24" x14ac:dyDescent="0.3">
      <c r="A690" s="1">
        <v>44282</v>
      </c>
      <c r="B690" t="s">
        <v>35</v>
      </c>
      <c r="C690">
        <v>1043681</v>
      </c>
      <c r="D690">
        <v>100930</v>
      </c>
      <c r="E690">
        <v>909</v>
      </c>
      <c r="F690">
        <v>900947</v>
      </c>
      <c r="G690">
        <v>142734</v>
      </c>
      <c r="H690">
        <v>519862</v>
      </c>
      <c r="I690">
        <v>380980</v>
      </c>
      <c r="J690">
        <v>105</v>
      </c>
      <c r="K690">
        <v>135354</v>
      </c>
      <c r="L690">
        <v>908327</v>
      </c>
      <c r="M690">
        <v>0</v>
      </c>
      <c r="N690">
        <v>125</v>
      </c>
      <c r="O690">
        <v>0</v>
      </c>
      <c r="P690">
        <v>0</v>
      </c>
      <c r="Q690">
        <v>0</v>
      </c>
      <c r="R690">
        <v>195907</v>
      </c>
      <c r="S690">
        <v>405286</v>
      </c>
      <c r="T690">
        <v>299663</v>
      </c>
      <c r="U690">
        <v>0</v>
      </c>
      <c r="V690">
        <v>0</v>
      </c>
      <c r="W690">
        <v>0</v>
      </c>
      <c r="X690">
        <v>900947</v>
      </c>
    </row>
    <row r="691" spans="1:24" x14ac:dyDescent="0.3">
      <c r="A691" s="1">
        <v>44283</v>
      </c>
      <c r="B691" t="s">
        <v>35</v>
      </c>
      <c r="C691">
        <v>1044730</v>
      </c>
      <c r="D691">
        <v>26480</v>
      </c>
      <c r="E691">
        <v>182</v>
      </c>
      <c r="F691">
        <v>901960</v>
      </c>
      <c r="G691">
        <v>142770</v>
      </c>
      <c r="H691">
        <v>520433</v>
      </c>
      <c r="I691">
        <v>381422</v>
      </c>
      <c r="J691">
        <v>105</v>
      </c>
      <c r="K691">
        <v>135434</v>
      </c>
      <c r="L691">
        <v>909296</v>
      </c>
      <c r="M691">
        <v>0</v>
      </c>
      <c r="N691">
        <v>125</v>
      </c>
      <c r="O691">
        <v>0</v>
      </c>
      <c r="P691">
        <v>0</v>
      </c>
      <c r="Q691">
        <v>0</v>
      </c>
      <c r="R691">
        <v>195978</v>
      </c>
      <c r="S691">
        <v>405754</v>
      </c>
      <c r="T691">
        <v>300137</v>
      </c>
      <c r="U691">
        <v>0</v>
      </c>
      <c r="V691">
        <v>0</v>
      </c>
      <c r="W691">
        <v>0</v>
      </c>
      <c r="X691">
        <v>901960</v>
      </c>
    </row>
    <row r="692" spans="1:24" x14ac:dyDescent="0.3">
      <c r="A692" s="1">
        <v>44284</v>
      </c>
      <c r="B692" t="s">
        <v>35</v>
      </c>
      <c r="C692">
        <v>1047861</v>
      </c>
      <c r="D692">
        <v>104610</v>
      </c>
      <c r="E692">
        <v>599</v>
      </c>
      <c r="F692">
        <v>904676</v>
      </c>
      <c r="G692">
        <v>143185</v>
      </c>
      <c r="H692">
        <v>521782</v>
      </c>
      <c r="I692">
        <v>382789</v>
      </c>
      <c r="J692">
        <v>105</v>
      </c>
      <c r="K692">
        <v>135630</v>
      </c>
      <c r="L692">
        <v>912231</v>
      </c>
      <c r="M692">
        <v>0</v>
      </c>
      <c r="N692">
        <v>126</v>
      </c>
      <c r="O692">
        <v>0</v>
      </c>
      <c r="P692">
        <v>0</v>
      </c>
      <c r="Q692">
        <v>0</v>
      </c>
      <c r="R692">
        <v>196209</v>
      </c>
      <c r="S692">
        <v>406725</v>
      </c>
      <c r="T692">
        <v>301651</v>
      </c>
      <c r="U692">
        <v>0</v>
      </c>
      <c r="V692">
        <v>0</v>
      </c>
      <c r="W692">
        <v>0</v>
      </c>
      <c r="X692">
        <v>904676</v>
      </c>
    </row>
    <row r="693" spans="1:24" x14ac:dyDescent="0.3">
      <c r="A693" s="1">
        <v>44285</v>
      </c>
      <c r="B693" t="s">
        <v>35</v>
      </c>
      <c r="C693">
        <v>1080940</v>
      </c>
      <c r="D693">
        <v>243250</v>
      </c>
      <c r="E693">
        <v>1541</v>
      </c>
      <c r="F693">
        <v>932808</v>
      </c>
      <c r="G693">
        <v>148132</v>
      </c>
      <c r="H693">
        <v>535587</v>
      </c>
      <c r="I693">
        <v>397106</v>
      </c>
      <c r="J693">
        <v>115</v>
      </c>
      <c r="K693">
        <v>141286</v>
      </c>
      <c r="L693">
        <v>939654</v>
      </c>
      <c r="M693">
        <v>0</v>
      </c>
      <c r="N693">
        <v>131</v>
      </c>
      <c r="O693">
        <v>0</v>
      </c>
      <c r="P693">
        <v>0</v>
      </c>
      <c r="Q693">
        <v>0</v>
      </c>
      <c r="R693">
        <v>197798</v>
      </c>
      <c r="S693">
        <v>417721</v>
      </c>
      <c r="T693">
        <v>317197</v>
      </c>
      <c r="U693">
        <v>0</v>
      </c>
      <c r="V693">
        <v>0</v>
      </c>
      <c r="W693">
        <v>0</v>
      </c>
      <c r="X693">
        <v>932808</v>
      </c>
    </row>
    <row r="694" spans="1:24" x14ac:dyDescent="0.3">
      <c r="A694" s="1">
        <v>44286</v>
      </c>
      <c r="B694" t="s">
        <v>35</v>
      </c>
      <c r="C694">
        <v>1098355</v>
      </c>
      <c r="D694">
        <v>207075</v>
      </c>
      <c r="E694">
        <v>1222</v>
      </c>
      <c r="F694">
        <v>946438</v>
      </c>
      <c r="G694">
        <v>151917</v>
      </c>
      <c r="H694">
        <v>542369</v>
      </c>
      <c r="I694">
        <v>403954</v>
      </c>
      <c r="J694">
        <v>115</v>
      </c>
      <c r="K694">
        <v>144878</v>
      </c>
      <c r="L694">
        <v>953477</v>
      </c>
      <c r="M694">
        <v>0</v>
      </c>
      <c r="N694">
        <v>133</v>
      </c>
      <c r="O694">
        <v>0</v>
      </c>
      <c r="P694">
        <v>0</v>
      </c>
      <c r="Q694">
        <v>0</v>
      </c>
      <c r="R694">
        <v>198720</v>
      </c>
      <c r="S694">
        <v>423174</v>
      </c>
      <c r="T694">
        <v>324451</v>
      </c>
      <c r="U694">
        <v>0</v>
      </c>
      <c r="V694">
        <v>0</v>
      </c>
      <c r="W694">
        <v>0</v>
      </c>
      <c r="X694">
        <v>946438</v>
      </c>
    </row>
    <row r="695" spans="1:24" x14ac:dyDescent="0.3">
      <c r="A695" s="1">
        <v>44287</v>
      </c>
      <c r="B695" t="s">
        <v>35</v>
      </c>
      <c r="C695">
        <v>1127935</v>
      </c>
      <c r="D695">
        <v>233815</v>
      </c>
      <c r="E695">
        <v>1482</v>
      </c>
      <c r="F695">
        <v>970643</v>
      </c>
      <c r="G695">
        <v>157292</v>
      </c>
      <c r="H695">
        <v>553813</v>
      </c>
      <c r="I695">
        <v>416712</v>
      </c>
      <c r="J695">
        <v>118</v>
      </c>
      <c r="K695">
        <v>148645</v>
      </c>
      <c r="L695">
        <v>979290</v>
      </c>
      <c r="M695">
        <v>0</v>
      </c>
      <c r="N695">
        <v>133</v>
      </c>
      <c r="O695">
        <v>0</v>
      </c>
      <c r="P695">
        <v>0</v>
      </c>
      <c r="Q695">
        <v>0</v>
      </c>
      <c r="R695">
        <v>199758</v>
      </c>
      <c r="S695">
        <v>437710</v>
      </c>
      <c r="T695">
        <v>333080</v>
      </c>
      <c r="U695">
        <v>0</v>
      </c>
      <c r="V695">
        <v>0</v>
      </c>
      <c r="W695">
        <v>0</v>
      </c>
      <c r="X695">
        <v>970643</v>
      </c>
    </row>
    <row r="696" spans="1:24" x14ac:dyDescent="0.3">
      <c r="A696" s="1">
        <v>44288</v>
      </c>
      <c r="B696" t="s">
        <v>35</v>
      </c>
      <c r="C696">
        <v>1167002</v>
      </c>
      <c r="D696">
        <v>210220</v>
      </c>
      <c r="E696">
        <v>1423</v>
      </c>
      <c r="F696">
        <v>1002220</v>
      </c>
      <c r="G696">
        <v>164782</v>
      </c>
      <c r="H696">
        <v>568626</v>
      </c>
      <c r="I696">
        <v>433473</v>
      </c>
      <c r="J696">
        <v>121</v>
      </c>
      <c r="K696">
        <v>153608</v>
      </c>
      <c r="L696">
        <v>1013394</v>
      </c>
      <c r="M696">
        <v>0</v>
      </c>
      <c r="N696">
        <v>136</v>
      </c>
      <c r="O696">
        <v>0</v>
      </c>
      <c r="P696">
        <v>0</v>
      </c>
      <c r="Q696">
        <v>0</v>
      </c>
      <c r="R696">
        <v>200977</v>
      </c>
      <c r="S696">
        <v>457482</v>
      </c>
      <c r="T696">
        <v>343666</v>
      </c>
      <c r="U696">
        <v>0</v>
      </c>
      <c r="V696">
        <v>0</v>
      </c>
      <c r="W696">
        <v>0</v>
      </c>
      <c r="X696">
        <v>1002220</v>
      </c>
    </row>
    <row r="697" spans="1:24" x14ac:dyDescent="0.3">
      <c r="A697" s="1">
        <v>44289</v>
      </c>
      <c r="B697" t="s">
        <v>35</v>
      </c>
      <c r="C697">
        <v>1203976</v>
      </c>
      <c r="D697">
        <v>226770</v>
      </c>
      <c r="E697">
        <v>1629</v>
      </c>
      <c r="F697">
        <v>1030573</v>
      </c>
      <c r="G697">
        <v>173403</v>
      </c>
      <c r="H697">
        <v>582316</v>
      </c>
      <c r="I697">
        <v>448135</v>
      </c>
      <c r="J697">
        <v>122</v>
      </c>
      <c r="K697">
        <v>158037</v>
      </c>
      <c r="L697">
        <v>1045939</v>
      </c>
      <c r="M697">
        <v>0</v>
      </c>
      <c r="N697">
        <v>142</v>
      </c>
      <c r="O697">
        <v>0</v>
      </c>
      <c r="P697">
        <v>0</v>
      </c>
      <c r="Q697">
        <v>0</v>
      </c>
      <c r="R697">
        <v>202323</v>
      </c>
      <c r="S697">
        <v>475146</v>
      </c>
      <c r="T697">
        <v>353011</v>
      </c>
      <c r="U697">
        <v>0</v>
      </c>
      <c r="V697">
        <v>0</v>
      </c>
      <c r="W697">
        <v>0</v>
      </c>
      <c r="X697">
        <v>1030573</v>
      </c>
    </row>
    <row r="698" spans="1:24" x14ac:dyDescent="0.3">
      <c r="A698" s="1">
        <v>44290</v>
      </c>
      <c r="B698" t="s">
        <v>35</v>
      </c>
      <c r="C698">
        <v>1225287</v>
      </c>
      <c r="D698">
        <v>134500</v>
      </c>
      <c r="E698">
        <v>876</v>
      </c>
      <c r="F698">
        <v>1047611</v>
      </c>
      <c r="G698">
        <v>177676</v>
      </c>
      <c r="H698">
        <v>590703</v>
      </c>
      <c r="I698">
        <v>456786</v>
      </c>
      <c r="J698">
        <v>122</v>
      </c>
      <c r="K698">
        <v>160819</v>
      </c>
      <c r="L698">
        <v>1064468</v>
      </c>
      <c r="M698">
        <v>0</v>
      </c>
      <c r="N698">
        <v>145</v>
      </c>
      <c r="O698">
        <v>0</v>
      </c>
      <c r="P698">
        <v>0</v>
      </c>
      <c r="Q698">
        <v>0</v>
      </c>
      <c r="R698">
        <v>203185</v>
      </c>
      <c r="S698">
        <v>485826</v>
      </c>
      <c r="T698">
        <v>358507</v>
      </c>
      <c r="U698">
        <v>0</v>
      </c>
      <c r="V698">
        <v>0</v>
      </c>
      <c r="W698">
        <v>0</v>
      </c>
      <c r="X698">
        <v>1047611</v>
      </c>
    </row>
    <row r="699" spans="1:24" x14ac:dyDescent="0.3">
      <c r="A699" s="1">
        <v>44291</v>
      </c>
      <c r="B699" t="s">
        <v>35</v>
      </c>
      <c r="C699">
        <v>1262224</v>
      </c>
      <c r="D699">
        <v>265440</v>
      </c>
      <c r="E699">
        <v>1797</v>
      </c>
      <c r="F699">
        <v>1075940</v>
      </c>
      <c r="G699">
        <v>186284</v>
      </c>
      <c r="H699">
        <v>604492</v>
      </c>
      <c r="I699">
        <v>471325</v>
      </c>
      <c r="J699">
        <v>123</v>
      </c>
      <c r="K699">
        <v>165916</v>
      </c>
      <c r="L699">
        <v>1096308</v>
      </c>
      <c r="M699">
        <v>0</v>
      </c>
      <c r="N699">
        <v>145</v>
      </c>
      <c r="O699">
        <v>0</v>
      </c>
      <c r="P699">
        <v>0</v>
      </c>
      <c r="Q699">
        <v>0</v>
      </c>
      <c r="R699">
        <v>203540</v>
      </c>
      <c r="S699">
        <v>503709</v>
      </c>
      <c r="T699">
        <v>368598</v>
      </c>
      <c r="U699">
        <v>0</v>
      </c>
      <c r="V699">
        <v>0</v>
      </c>
      <c r="W699">
        <v>0</v>
      </c>
      <c r="X699">
        <v>1075940</v>
      </c>
    </row>
    <row r="700" spans="1:24" x14ac:dyDescent="0.3">
      <c r="A700" s="1">
        <v>44292</v>
      </c>
      <c r="B700" t="s">
        <v>35</v>
      </c>
      <c r="C700">
        <v>1290110</v>
      </c>
      <c r="D700">
        <v>220500</v>
      </c>
      <c r="E700">
        <v>1524</v>
      </c>
      <c r="F700">
        <v>1097741</v>
      </c>
      <c r="G700">
        <v>192369</v>
      </c>
      <c r="H700">
        <v>615074</v>
      </c>
      <c r="I700">
        <v>482540</v>
      </c>
      <c r="J700">
        <v>127</v>
      </c>
      <c r="K700">
        <v>169735</v>
      </c>
      <c r="L700">
        <v>1120375</v>
      </c>
      <c r="M700">
        <v>0</v>
      </c>
      <c r="N700">
        <v>145</v>
      </c>
      <c r="O700">
        <v>0</v>
      </c>
      <c r="P700">
        <v>0</v>
      </c>
      <c r="Q700">
        <v>0</v>
      </c>
      <c r="R700">
        <v>203652</v>
      </c>
      <c r="S700">
        <v>517730</v>
      </c>
      <c r="T700">
        <v>376265</v>
      </c>
      <c r="U700">
        <v>0</v>
      </c>
      <c r="V700">
        <v>0</v>
      </c>
      <c r="W700">
        <v>0</v>
      </c>
      <c r="X700">
        <v>1097741</v>
      </c>
    </row>
    <row r="701" spans="1:24" x14ac:dyDescent="0.3">
      <c r="A701" s="1">
        <v>44293</v>
      </c>
      <c r="B701" t="s">
        <v>35</v>
      </c>
      <c r="C701">
        <v>1338480</v>
      </c>
      <c r="D701">
        <v>183231</v>
      </c>
      <c r="E701">
        <v>1279</v>
      </c>
      <c r="F701">
        <v>1133750</v>
      </c>
      <c r="G701">
        <v>204730</v>
      </c>
      <c r="H701">
        <v>632976</v>
      </c>
      <c r="I701">
        <v>500643</v>
      </c>
      <c r="J701">
        <v>131</v>
      </c>
      <c r="K701">
        <v>176010</v>
      </c>
      <c r="L701">
        <v>1162470</v>
      </c>
      <c r="M701">
        <v>0</v>
      </c>
      <c r="N701">
        <v>153</v>
      </c>
      <c r="O701">
        <v>0</v>
      </c>
      <c r="P701">
        <v>0</v>
      </c>
      <c r="Q701">
        <v>0</v>
      </c>
      <c r="R701">
        <v>204020</v>
      </c>
      <c r="S701">
        <v>540850</v>
      </c>
      <c r="T701">
        <v>388786</v>
      </c>
      <c r="U701">
        <v>0</v>
      </c>
      <c r="V701">
        <v>0</v>
      </c>
      <c r="W701">
        <v>0</v>
      </c>
      <c r="X701">
        <v>1133750</v>
      </c>
    </row>
    <row r="702" spans="1:24" x14ac:dyDescent="0.3">
      <c r="A702" s="1">
        <v>44294</v>
      </c>
      <c r="B702" t="s">
        <v>35</v>
      </c>
      <c r="C702">
        <v>1405074</v>
      </c>
      <c r="D702">
        <v>228070</v>
      </c>
      <c r="E702">
        <v>1746</v>
      </c>
      <c r="F702">
        <v>1181704</v>
      </c>
      <c r="G702">
        <v>223370</v>
      </c>
      <c r="H702">
        <v>657559</v>
      </c>
      <c r="I702">
        <v>524011</v>
      </c>
      <c r="J702">
        <v>134</v>
      </c>
      <c r="K702">
        <v>186386</v>
      </c>
      <c r="L702">
        <v>1218688</v>
      </c>
      <c r="M702">
        <v>0</v>
      </c>
      <c r="N702">
        <v>153</v>
      </c>
      <c r="O702">
        <v>0</v>
      </c>
      <c r="P702">
        <v>0</v>
      </c>
      <c r="Q702">
        <v>0</v>
      </c>
      <c r="R702">
        <v>204406</v>
      </c>
      <c r="S702">
        <v>571911</v>
      </c>
      <c r="T702">
        <v>405293</v>
      </c>
      <c r="U702">
        <v>0</v>
      </c>
      <c r="V702">
        <v>0</v>
      </c>
      <c r="W702">
        <v>0</v>
      </c>
      <c r="X702">
        <v>1181704</v>
      </c>
    </row>
    <row r="703" spans="1:24" x14ac:dyDescent="0.3">
      <c r="A703" s="1">
        <v>44295</v>
      </c>
      <c r="B703" t="s">
        <v>35</v>
      </c>
      <c r="C703">
        <v>1454260</v>
      </c>
      <c r="D703">
        <v>206150</v>
      </c>
      <c r="E703">
        <v>1564</v>
      </c>
      <c r="F703">
        <v>1215483</v>
      </c>
      <c r="G703">
        <v>238777</v>
      </c>
      <c r="H703">
        <v>674781</v>
      </c>
      <c r="I703">
        <v>540564</v>
      </c>
      <c r="J703">
        <v>138</v>
      </c>
      <c r="K703">
        <v>196909</v>
      </c>
      <c r="L703">
        <v>1257351</v>
      </c>
      <c r="M703">
        <v>0</v>
      </c>
      <c r="N703">
        <v>155</v>
      </c>
      <c r="O703">
        <v>0</v>
      </c>
      <c r="P703">
        <v>0</v>
      </c>
      <c r="Q703">
        <v>0</v>
      </c>
      <c r="R703">
        <v>205006</v>
      </c>
      <c r="S703">
        <v>593450</v>
      </c>
      <c r="T703">
        <v>416933</v>
      </c>
      <c r="U703">
        <v>0</v>
      </c>
      <c r="V703">
        <v>0</v>
      </c>
      <c r="W703">
        <v>0</v>
      </c>
      <c r="X703">
        <v>1215483</v>
      </c>
    </row>
    <row r="704" spans="1:24" x14ac:dyDescent="0.3">
      <c r="A704" s="1">
        <v>44296</v>
      </c>
      <c r="B704" t="s">
        <v>35</v>
      </c>
      <c r="C704">
        <v>1486087</v>
      </c>
      <c r="D704">
        <v>143090</v>
      </c>
      <c r="E704">
        <v>1195</v>
      </c>
      <c r="F704">
        <v>1236130</v>
      </c>
      <c r="G704">
        <v>249957</v>
      </c>
      <c r="H704">
        <v>685641</v>
      </c>
      <c r="I704">
        <v>550345</v>
      </c>
      <c r="J704">
        <v>144</v>
      </c>
      <c r="K704">
        <v>205481</v>
      </c>
      <c r="L704">
        <v>1280606</v>
      </c>
      <c r="M704">
        <v>0</v>
      </c>
      <c r="N704">
        <v>156</v>
      </c>
      <c r="O704">
        <v>0</v>
      </c>
      <c r="P704">
        <v>0</v>
      </c>
      <c r="Q704">
        <v>0</v>
      </c>
      <c r="R704">
        <v>205401</v>
      </c>
      <c r="S704">
        <v>607043</v>
      </c>
      <c r="T704">
        <v>423592</v>
      </c>
      <c r="U704">
        <v>0</v>
      </c>
      <c r="V704">
        <v>0</v>
      </c>
      <c r="W704">
        <v>0</v>
      </c>
      <c r="X704">
        <v>1236130</v>
      </c>
    </row>
    <row r="705" spans="1:24" x14ac:dyDescent="0.3">
      <c r="A705" s="1">
        <v>44297</v>
      </c>
      <c r="B705" t="s">
        <v>35</v>
      </c>
      <c r="C705">
        <v>1498693</v>
      </c>
      <c r="D705">
        <v>138010</v>
      </c>
      <c r="E705">
        <v>1069</v>
      </c>
      <c r="F705">
        <v>1244425</v>
      </c>
      <c r="G705">
        <v>254268</v>
      </c>
      <c r="H705">
        <v>690131</v>
      </c>
      <c r="I705">
        <v>554148</v>
      </c>
      <c r="J705">
        <v>146</v>
      </c>
      <c r="K705">
        <v>208915</v>
      </c>
      <c r="L705">
        <v>1289778</v>
      </c>
      <c r="M705">
        <v>0</v>
      </c>
      <c r="N705">
        <v>157</v>
      </c>
      <c r="O705">
        <v>0</v>
      </c>
      <c r="P705">
        <v>0</v>
      </c>
      <c r="Q705">
        <v>0</v>
      </c>
      <c r="R705">
        <v>205553</v>
      </c>
      <c r="S705">
        <v>612616</v>
      </c>
      <c r="T705">
        <v>426161</v>
      </c>
      <c r="U705">
        <v>0</v>
      </c>
      <c r="V705">
        <v>0</v>
      </c>
      <c r="W705">
        <v>0</v>
      </c>
      <c r="X705">
        <v>1244425</v>
      </c>
    </row>
    <row r="706" spans="1:24" x14ac:dyDescent="0.3">
      <c r="A706" s="1">
        <v>44298</v>
      </c>
      <c r="B706" t="s">
        <v>35</v>
      </c>
      <c r="C706">
        <v>1530751</v>
      </c>
      <c r="D706">
        <v>179270</v>
      </c>
      <c r="E706">
        <v>1372</v>
      </c>
      <c r="F706">
        <v>1263243</v>
      </c>
      <c r="G706">
        <v>267508</v>
      </c>
      <c r="H706">
        <v>699911</v>
      </c>
      <c r="I706">
        <v>563184</v>
      </c>
      <c r="J706">
        <v>148</v>
      </c>
      <c r="K706">
        <v>219354</v>
      </c>
      <c r="L706">
        <v>1311397</v>
      </c>
      <c r="M706">
        <v>0</v>
      </c>
      <c r="N706">
        <v>157</v>
      </c>
      <c r="O706">
        <v>0</v>
      </c>
      <c r="P706">
        <v>0</v>
      </c>
      <c r="Q706">
        <v>0</v>
      </c>
      <c r="R706">
        <v>206037</v>
      </c>
      <c r="S706">
        <v>624566</v>
      </c>
      <c r="T706">
        <v>432546</v>
      </c>
      <c r="U706">
        <v>0</v>
      </c>
      <c r="V706">
        <v>0</v>
      </c>
      <c r="W706">
        <v>0</v>
      </c>
      <c r="X706">
        <v>1263243</v>
      </c>
    </row>
    <row r="707" spans="1:24" x14ac:dyDescent="0.3">
      <c r="A707" s="1">
        <v>44299</v>
      </c>
      <c r="B707" t="s">
        <v>35</v>
      </c>
      <c r="C707">
        <v>1549948</v>
      </c>
      <c r="D707">
        <v>151430</v>
      </c>
      <c r="E707">
        <v>1182</v>
      </c>
      <c r="F707">
        <v>1274714</v>
      </c>
      <c r="G707">
        <v>275234</v>
      </c>
      <c r="H707">
        <v>706415</v>
      </c>
      <c r="I707">
        <v>568151</v>
      </c>
      <c r="J707">
        <v>148</v>
      </c>
      <c r="K707">
        <v>227004</v>
      </c>
      <c r="L707">
        <v>1322944</v>
      </c>
      <c r="M707">
        <v>0</v>
      </c>
      <c r="N707">
        <v>157</v>
      </c>
      <c r="O707">
        <v>0</v>
      </c>
      <c r="P707">
        <v>0</v>
      </c>
      <c r="Q707">
        <v>0</v>
      </c>
      <c r="R707">
        <v>206477</v>
      </c>
      <c r="S707">
        <v>631982</v>
      </c>
      <c r="T707">
        <v>436161</v>
      </c>
      <c r="U707">
        <v>0</v>
      </c>
      <c r="V707">
        <v>0</v>
      </c>
      <c r="W707">
        <v>0</v>
      </c>
      <c r="X707">
        <v>1274714</v>
      </c>
    </row>
    <row r="708" spans="1:24" x14ac:dyDescent="0.3">
      <c r="A708" s="1">
        <v>44300</v>
      </c>
      <c r="B708" t="s">
        <v>35</v>
      </c>
      <c r="C708">
        <v>1553876</v>
      </c>
      <c r="D708">
        <v>152680</v>
      </c>
      <c r="E708">
        <v>1151</v>
      </c>
      <c r="F708">
        <v>1276940</v>
      </c>
      <c r="G708">
        <v>276936</v>
      </c>
      <c r="H708">
        <v>707641</v>
      </c>
      <c r="I708">
        <v>569151</v>
      </c>
      <c r="J708">
        <v>148</v>
      </c>
      <c r="K708">
        <v>228510</v>
      </c>
      <c r="L708">
        <v>1325366</v>
      </c>
      <c r="M708">
        <v>0</v>
      </c>
      <c r="N708">
        <v>157</v>
      </c>
      <c r="O708">
        <v>0</v>
      </c>
      <c r="P708">
        <v>0</v>
      </c>
      <c r="Q708">
        <v>0</v>
      </c>
      <c r="R708">
        <v>206471</v>
      </c>
      <c r="S708">
        <v>633527</v>
      </c>
      <c r="T708">
        <v>436846</v>
      </c>
      <c r="U708">
        <v>0</v>
      </c>
      <c r="V708">
        <v>0</v>
      </c>
      <c r="W708">
        <v>0</v>
      </c>
      <c r="X708">
        <v>1276940</v>
      </c>
    </row>
    <row r="709" spans="1:24" x14ac:dyDescent="0.3">
      <c r="A709" s="1">
        <v>44301</v>
      </c>
      <c r="B709" t="s">
        <v>35</v>
      </c>
      <c r="C709">
        <v>1555448</v>
      </c>
      <c r="D709">
        <v>148987</v>
      </c>
      <c r="E709">
        <v>1087</v>
      </c>
      <c r="F709">
        <v>1277864</v>
      </c>
      <c r="G709">
        <v>277584</v>
      </c>
      <c r="H709">
        <v>708199</v>
      </c>
      <c r="I709">
        <v>569517</v>
      </c>
      <c r="J709">
        <v>148</v>
      </c>
      <c r="K709">
        <v>229009</v>
      </c>
      <c r="L709">
        <v>1326439</v>
      </c>
      <c r="M709">
        <v>0</v>
      </c>
      <c r="N709">
        <v>157</v>
      </c>
      <c r="O709">
        <v>0</v>
      </c>
      <c r="P709">
        <v>0</v>
      </c>
      <c r="Q709">
        <v>0</v>
      </c>
      <c r="R709">
        <v>206434</v>
      </c>
      <c r="S709">
        <v>634234</v>
      </c>
      <c r="T709">
        <v>437100</v>
      </c>
      <c r="U709">
        <v>0</v>
      </c>
      <c r="V709">
        <v>0</v>
      </c>
      <c r="W709">
        <v>0</v>
      </c>
      <c r="X709">
        <v>1277864</v>
      </c>
    </row>
    <row r="710" spans="1:24" x14ac:dyDescent="0.3">
      <c r="A710" s="1">
        <v>44302</v>
      </c>
      <c r="B710" t="s">
        <v>35</v>
      </c>
      <c r="C710">
        <v>1564454</v>
      </c>
      <c r="D710">
        <v>144480</v>
      </c>
      <c r="E710">
        <v>1086</v>
      </c>
      <c r="F710">
        <v>1282985</v>
      </c>
      <c r="G710">
        <v>281469</v>
      </c>
      <c r="H710">
        <v>711115</v>
      </c>
      <c r="I710">
        <v>571722</v>
      </c>
      <c r="J710">
        <v>148</v>
      </c>
      <c r="K710">
        <v>231490</v>
      </c>
      <c r="L710">
        <v>1332964</v>
      </c>
      <c r="M710">
        <v>0</v>
      </c>
      <c r="N710">
        <v>158</v>
      </c>
      <c r="O710">
        <v>0</v>
      </c>
      <c r="P710">
        <v>0</v>
      </c>
      <c r="Q710">
        <v>0</v>
      </c>
      <c r="R710">
        <v>206502</v>
      </c>
      <c r="S710">
        <v>637613</v>
      </c>
      <c r="T710">
        <v>438774</v>
      </c>
      <c r="U710">
        <v>0</v>
      </c>
      <c r="V710">
        <v>0</v>
      </c>
      <c r="W710">
        <v>0</v>
      </c>
      <c r="X710">
        <v>1282985</v>
      </c>
    </row>
    <row r="711" spans="1:24" x14ac:dyDescent="0.3">
      <c r="A711" s="1">
        <v>44303</v>
      </c>
      <c r="B711" t="s">
        <v>35</v>
      </c>
      <c r="C711">
        <v>1586181</v>
      </c>
      <c r="D711">
        <v>97050</v>
      </c>
      <c r="E711">
        <v>799</v>
      </c>
      <c r="F711">
        <v>1295462</v>
      </c>
      <c r="G711">
        <v>290719</v>
      </c>
      <c r="H711">
        <v>718336</v>
      </c>
      <c r="I711">
        <v>576975</v>
      </c>
      <c r="J711">
        <v>151</v>
      </c>
      <c r="K711">
        <v>236613</v>
      </c>
      <c r="L711">
        <v>1349568</v>
      </c>
      <c r="M711">
        <v>0</v>
      </c>
      <c r="N711">
        <v>158</v>
      </c>
      <c r="O711">
        <v>0</v>
      </c>
      <c r="P711">
        <v>0</v>
      </c>
      <c r="Q711">
        <v>0</v>
      </c>
      <c r="R711">
        <v>206946</v>
      </c>
      <c r="S711">
        <v>645884</v>
      </c>
      <c r="T711">
        <v>442534</v>
      </c>
      <c r="U711">
        <v>0</v>
      </c>
      <c r="V711">
        <v>0</v>
      </c>
      <c r="W711">
        <v>0</v>
      </c>
      <c r="X711">
        <v>1295462</v>
      </c>
    </row>
    <row r="712" spans="1:24" x14ac:dyDescent="0.3">
      <c r="A712" s="1">
        <v>44304</v>
      </c>
      <c r="B712" t="s">
        <v>35</v>
      </c>
      <c r="C712">
        <v>1597465</v>
      </c>
      <c r="D712">
        <v>146130</v>
      </c>
      <c r="E712">
        <v>1124</v>
      </c>
      <c r="F712">
        <v>1302992</v>
      </c>
      <c r="G712">
        <v>294473</v>
      </c>
      <c r="H712">
        <v>722692</v>
      </c>
      <c r="I712">
        <v>580148</v>
      </c>
      <c r="J712">
        <v>152</v>
      </c>
      <c r="K712">
        <v>239059</v>
      </c>
      <c r="L712">
        <v>1358406</v>
      </c>
      <c r="M712">
        <v>0</v>
      </c>
      <c r="N712">
        <v>158</v>
      </c>
      <c r="O712">
        <v>0</v>
      </c>
      <c r="P712">
        <v>0</v>
      </c>
      <c r="Q712">
        <v>0</v>
      </c>
      <c r="R712">
        <v>207103</v>
      </c>
      <c r="S712">
        <v>651016</v>
      </c>
      <c r="T712">
        <v>444774</v>
      </c>
      <c r="U712">
        <v>0</v>
      </c>
      <c r="V712">
        <v>0</v>
      </c>
      <c r="W712">
        <v>0</v>
      </c>
      <c r="X712">
        <v>1302992</v>
      </c>
    </row>
    <row r="713" spans="1:24" x14ac:dyDescent="0.3">
      <c r="A713" s="1">
        <v>44305</v>
      </c>
      <c r="B713" t="s">
        <v>35</v>
      </c>
      <c r="C713">
        <v>1676713</v>
      </c>
      <c r="D713">
        <v>328720</v>
      </c>
      <c r="E713">
        <v>2338</v>
      </c>
      <c r="F713">
        <v>1351522</v>
      </c>
      <c r="G713">
        <v>325191</v>
      </c>
      <c r="H713">
        <v>749428</v>
      </c>
      <c r="I713">
        <v>601937</v>
      </c>
      <c r="J713">
        <v>157</v>
      </c>
      <c r="K713">
        <v>253460</v>
      </c>
      <c r="L713">
        <v>1423253</v>
      </c>
      <c r="M713">
        <v>0</v>
      </c>
      <c r="N713">
        <v>159</v>
      </c>
      <c r="O713">
        <v>0</v>
      </c>
      <c r="P713">
        <v>0</v>
      </c>
      <c r="Q713">
        <v>0</v>
      </c>
      <c r="R713">
        <v>208367</v>
      </c>
      <c r="S713">
        <v>683236</v>
      </c>
      <c r="T713">
        <v>459817</v>
      </c>
      <c r="U713">
        <v>0</v>
      </c>
      <c r="V713">
        <v>0</v>
      </c>
      <c r="W713">
        <v>0</v>
      </c>
      <c r="X713">
        <v>1351522</v>
      </c>
    </row>
    <row r="714" spans="1:24" x14ac:dyDescent="0.3">
      <c r="A714" s="1">
        <v>44306</v>
      </c>
      <c r="B714" t="s">
        <v>35</v>
      </c>
      <c r="C714">
        <v>1770372</v>
      </c>
      <c r="D714">
        <v>231990</v>
      </c>
      <c r="E714">
        <v>1776</v>
      </c>
      <c r="F714">
        <v>1415214</v>
      </c>
      <c r="G714">
        <v>355158</v>
      </c>
      <c r="H714">
        <v>784453</v>
      </c>
      <c r="I714">
        <v>630597</v>
      </c>
      <c r="J714">
        <v>164</v>
      </c>
      <c r="K714">
        <v>270492</v>
      </c>
      <c r="L714">
        <v>1499880</v>
      </c>
      <c r="M714">
        <v>0</v>
      </c>
      <c r="N714">
        <v>160</v>
      </c>
      <c r="O714">
        <v>0</v>
      </c>
      <c r="P714">
        <v>0</v>
      </c>
      <c r="Q714">
        <v>0</v>
      </c>
      <c r="R714">
        <v>210157</v>
      </c>
      <c r="S714">
        <v>725590</v>
      </c>
      <c r="T714">
        <v>479364</v>
      </c>
      <c r="U714">
        <v>0</v>
      </c>
      <c r="V714">
        <v>0</v>
      </c>
      <c r="W714">
        <v>0</v>
      </c>
      <c r="X714">
        <v>1415214</v>
      </c>
    </row>
    <row r="715" spans="1:24" x14ac:dyDescent="0.3">
      <c r="A715" s="1">
        <v>44307</v>
      </c>
      <c r="B715" t="s">
        <v>35</v>
      </c>
      <c r="C715">
        <v>1824812</v>
      </c>
      <c r="D715">
        <v>268650</v>
      </c>
      <c r="E715">
        <v>2048</v>
      </c>
      <c r="F715">
        <v>1454891</v>
      </c>
      <c r="G715">
        <v>369921</v>
      </c>
      <c r="H715">
        <v>805653</v>
      </c>
      <c r="I715">
        <v>649068</v>
      </c>
      <c r="J715">
        <v>170</v>
      </c>
      <c r="K715">
        <v>285438</v>
      </c>
      <c r="L715">
        <v>1539374</v>
      </c>
      <c r="M715">
        <v>0</v>
      </c>
      <c r="N715">
        <v>161</v>
      </c>
      <c r="O715">
        <v>0</v>
      </c>
      <c r="P715">
        <v>0</v>
      </c>
      <c r="Q715">
        <v>0</v>
      </c>
      <c r="R715">
        <v>211390</v>
      </c>
      <c r="S715">
        <v>751889</v>
      </c>
      <c r="T715">
        <v>491504</v>
      </c>
      <c r="U715">
        <v>0</v>
      </c>
      <c r="V715">
        <v>0</v>
      </c>
      <c r="W715">
        <v>0</v>
      </c>
      <c r="X715">
        <v>1454891</v>
      </c>
    </row>
    <row r="716" spans="1:24" x14ac:dyDescent="0.3">
      <c r="A716" s="1">
        <v>44308</v>
      </c>
      <c r="B716" t="s">
        <v>35</v>
      </c>
      <c r="C716">
        <v>1898130</v>
      </c>
      <c r="D716">
        <v>265460</v>
      </c>
      <c r="E716">
        <v>2146</v>
      </c>
      <c r="F716">
        <v>1508583</v>
      </c>
      <c r="G716">
        <v>389547</v>
      </c>
      <c r="H716">
        <v>834647</v>
      </c>
      <c r="I716">
        <v>673755</v>
      </c>
      <c r="J716">
        <v>181</v>
      </c>
      <c r="K716">
        <v>309712</v>
      </c>
      <c r="L716">
        <v>1588418</v>
      </c>
      <c r="M716">
        <v>0</v>
      </c>
      <c r="N716">
        <v>161</v>
      </c>
      <c r="O716">
        <v>0</v>
      </c>
      <c r="P716">
        <v>0</v>
      </c>
      <c r="Q716">
        <v>0</v>
      </c>
      <c r="R716">
        <v>213859</v>
      </c>
      <c r="S716">
        <v>787545</v>
      </c>
      <c r="T716">
        <v>507070</v>
      </c>
      <c r="U716">
        <v>0</v>
      </c>
      <c r="V716">
        <v>0</v>
      </c>
      <c r="W716">
        <v>0</v>
      </c>
      <c r="X716">
        <v>1508583</v>
      </c>
    </row>
    <row r="717" spans="1:24" x14ac:dyDescent="0.3">
      <c r="A717" s="1">
        <v>44309</v>
      </c>
      <c r="B717" t="s">
        <v>35</v>
      </c>
      <c r="C717">
        <v>1960809</v>
      </c>
      <c r="D717">
        <v>170580</v>
      </c>
      <c r="E717">
        <v>1402</v>
      </c>
      <c r="F717">
        <v>1556972</v>
      </c>
      <c r="G717">
        <v>403837</v>
      </c>
      <c r="H717">
        <v>860686</v>
      </c>
      <c r="I717">
        <v>696098</v>
      </c>
      <c r="J717">
        <v>188</v>
      </c>
      <c r="K717">
        <v>342507</v>
      </c>
      <c r="L717">
        <v>1618302</v>
      </c>
      <c r="M717">
        <v>0</v>
      </c>
      <c r="N717">
        <v>162</v>
      </c>
      <c r="O717">
        <v>0</v>
      </c>
      <c r="P717">
        <v>0</v>
      </c>
      <c r="Q717">
        <v>0</v>
      </c>
      <c r="R717">
        <v>216166</v>
      </c>
      <c r="S717">
        <v>820046</v>
      </c>
      <c r="T717">
        <v>520649</v>
      </c>
      <c r="U717">
        <v>0</v>
      </c>
      <c r="V717">
        <v>0</v>
      </c>
      <c r="W717">
        <v>0</v>
      </c>
      <c r="X717">
        <v>1556972</v>
      </c>
    </row>
    <row r="718" spans="1:24" x14ac:dyDescent="0.3">
      <c r="A718" s="1">
        <v>44310</v>
      </c>
      <c r="B718" t="s">
        <v>35</v>
      </c>
      <c r="C718">
        <v>2005823</v>
      </c>
      <c r="D718">
        <v>104270</v>
      </c>
      <c r="E718">
        <v>907</v>
      </c>
      <c r="F718">
        <v>1592952</v>
      </c>
      <c r="G718">
        <v>412871</v>
      </c>
      <c r="H718">
        <v>879818</v>
      </c>
      <c r="I718">
        <v>712939</v>
      </c>
      <c r="J718">
        <v>195</v>
      </c>
      <c r="K718">
        <v>372430</v>
      </c>
      <c r="L718">
        <v>1633393</v>
      </c>
      <c r="M718">
        <v>0</v>
      </c>
      <c r="N718">
        <v>163</v>
      </c>
      <c r="O718">
        <v>0</v>
      </c>
      <c r="P718">
        <v>0</v>
      </c>
      <c r="Q718">
        <v>0</v>
      </c>
      <c r="R718">
        <v>217866</v>
      </c>
      <c r="S718">
        <v>844442</v>
      </c>
      <c r="T718">
        <v>530532</v>
      </c>
      <c r="U718">
        <v>0</v>
      </c>
      <c r="V718">
        <v>0</v>
      </c>
      <c r="W718">
        <v>0</v>
      </c>
      <c r="X718">
        <v>1592952</v>
      </c>
    </row>
    <row r="719" spans="1:24" x14ac:dyDescent="0.3">
      <c r="A719" s="1">
        <v>44311</v>
      </c>
      <c r="B719" t="s">
        <v>35</v>
      </c>
      <c r="C719">
        <v>2020521</v>
      </c>
      <c r="D719">
        <v>94500</v>
      </c>
      <c r="E719">
        <v>797</v>
      </c>
      <c r="F719">
        <v>1605126</v>
      </c>
      <c r="G719">
        <v>415395</v>
      </c>
      <c r="H719">
        <v>886426</v>
      </c>
      <c r="I719">
        <v>718504</v>
      </c>
      <c r="J719">
        <v>196</v>
      </c>
      <c r="K719">
        <v>380857</v>
      </c>
      <c r="L719">
        <v>1639664</v>
      </c>
      <c r="M719">
        <v>0</v>
      </c>
      <c r="N719">
        <v>165</v>
      </c>
      <c r="O719">
        <v>0</v>
      </c>
      <c r="P719">
        <v>0</v>
      </c>
      <c r="Q719">
        <v>0</v>
      </c>
      <c r="R719">
        <v>218357</v>
      </c>
      <c r="S719">
        <v>852842</v>
      </c>
      <c r="T719">
        <v>533814</v>
      </c>
      <c r="U719">
        <v>0</v>
      </c>
      <c r="V719">
        <v>0</v>
      </c>
      <c r="W719">
        <v>0</v>
      </c>
      <c r="X719">
        <v>1605126</v>
      </c>
    </row>
    <row r="720" spans="1:24" x14ac:dyDescent="0.3">
      <c r="A720" s="1">
        <v>44312</v>
      </c>
      <c r="B720" t="s">
        <v>35</v>
      </c>
      <c r="C720">
        <v>2104727</v>
      </c>
      <c r="D720">
        <v>224700</v>
      </c>
      <c r="E720">
        <v>1774</v>
      </c>
      <c r="F720">
        <v>1664201</v>
      </c>
      <c r="G720">
        <v>440526</v>
      </c>
      <c r="H720">
        <v>916908</v>
      </c>
      <c r="I720">
        <v>747089</v>
      </c>
      <c r="J720">
        <v>204</v>
      </c>
      <c r="K720">
        <v>409759</v>
      </c>
      <c r="L720">
        <v>1694968</v>
      </c>
      <c r="M720">
        <v>0</v>
      </c>
      <c r="N720">
        <v>165</v>
      </c>
      <c r="O720">
        <v>0</v>
      </c>
      <c r="P720">
        <v>0</v>
      </c>
      <c r="Q720">
        <v>0</v>
      </c>
      <c r="R720">
        <v>220861</v>
      </c>
      <c r="S720">
        <v>892288</v>
      </c>
      <c r="T720">
        <v>550938</v>
      </c>
      <c r="U720">
        <v>0</v>
      </c>
      <c r="V720">
        <v>0</v>
      </c>
      <c r="W720">
        <v>0</v>
      </c>
      <c r="X720">
        <v>1664201</v>
      </c>
    </row>
    <row r="721" spans="1:24" x14ac:dyDescent="0.3">
      <c r="A721" s="1">
        <v>44313</v>
      </c>
      <c r="B721" t="s">
        <v>35</v>
      </c>
      <c r="C721">
        <v>2192325</v>
      </c>
      <c r="D721">
        <v>187600</v>
      </c>
      <c r="E721">
        <v>1502</v>
      </c>
      <c r="F721">
        <v>1728642</v>
      </c>
      <c r="G721">
        <v>463683</v>
      </c>
      <c r="H721">
        <v>951032</v>
      </c>
      <c r="I721">
        <v>777398</v>
      </c>
      <c r="J721">
        <v>212</v>
      </c>
      <c r="K721">
        <v>431886</v>
      </c>
      <c r="L721">
        <v>1760439</v>
      </c>
      <c r="M721">
        <v>0</v>
      </c>
      <c r="N721">
        <v>165</v>
      </c>
      <c r="O721">
        <v>0</v>
      </c>
      <c r="P721">
        <v>0</v>
      </c>
      <c r="Q721">
        <v>0</v>
      </c>
      <c r="R721">
        <v>311372</v>
      </c>
      <c r="S721">
        <v>848162</v>
      </c>
      <c r="T721">
        <v>568990</v>
      </c>
      <c r="U721">
        <v>0</v>
      </c>
      <c r="V721">
        <v>0</v>
      </c>
      <c r="W721">
        <v>0</v>
      </c>
      <c r="X721">
        <v>1728642</v>
      </c>
    </row>
    <row r="722" spans="1:24" x14ac:dyDescent="0.3">
      <c r="A722" s="1">
        <v>44314</v>
      </c>
      <c r="B722" t="s">
        <v>35</v>
      </c>
      <c r="C722">
        <v>2242653</v>
      </c>
      <c r="D722">
        <v>162650</v>
      </c>
      <c r="E722">
        <v>1270</v>
      </c>
      <c r="F722">
        <v>1766829</v>
      </c>
      <c r="G722">
        <v>475824</v>
      </c>
      <c r="H722">
        <v>971425</v>
      </c>
      <c r="I722">
        <v>795183</v>
      </c>
      <c r="J722">
        <v>221</v>
      </c>
      <c r="K722">
        <v>445376</v>
      </c>
      <c r="L722">
        <v>1797277</v>
      </c>
      <c r="M722">
        <v>0</v>
      </c>
      <c r="N722">
        <v>165</v>
      </c>
      <c r="O722">
        <v>0</v>
      </c>
      <c r="P722">
        <v>0</v>
      </c>
      <c r="Q722">
        <v>0</v>
      </c>
      <c r="R722">
        <v>313984</v>
      </c>
      <c r="S722">
        <v>873301</v>
      </c>
      <c r="T722">
        <v>579426</v>
      </c>
      <c r="U722">
        <v>0</v>
      </c>
      <c r="V722">
        <v>0</v>
      </c>
      <c r="W722">
        <v>0</v>
      </c>
      <c r="X722">
        <v>1766829</v>
      </c>
    </row>
    <row r="723" spans="1:24" x14ac:dyDescent="0.3">
      <c r="A723" s="1">
        <v>44315</v>
      </c>
      <c r="B723" t="s">
        <v>35</v>
      </c>
      <c r="C723">
        <v>2349267</v>
      </c>
      <c r="D723">
        <v>227600</v>
      </c>
      <c r="E723">
        <v>1797</v>
      </c>
      <c r="F723">
        <v>1846567</v>
      </c>
      <c r="G723">
        <v>502700</v>
      </c>
      <c r="H723">
        <v>1012782</v>
      </c>
      <c r="I723">
        <v>833557</v>
      </c>
      <c r="J723">
        <v>228</v>
      </c>
      <c r="K723">
        <v>465853</v>
      </c>
      <c r="L723">
        <v>1883414</v>
      </c>
      <c r="M723">
        <v>0</v>
      </c>
      <c r="N723">
        <v>165</v>
      </c>
      <c r="O723">
        <v>0</v>
      </c>
      <c r="P723">
        <v>0</v>
      </c>
      <c r="Q723">
        <v>0</v>
      </c>
      <c r="R723">
        <v>317694</v>
      </c>
      <c r="S723">
        <v>926990</v>
      </c>
      <c r="T723">
        <v>601782</v>
      </c>
      <c r="U723">
        <v>0</v>
      </c>
      <c r="V723">
        <v>0</v>
      </c>
      <c r="W723">
        <v>0</v>
      </c>
      <c r="X723">
        <v>1846567</v>
      </c>
    </row>
    <row r="724" spans="1:24" x14ac:dyDescent="0.3">
      <c r="A724" s="1">
        <v>44316</v>
      </c>
      <c r="B724" t="s">
        <v>35</v>
      </c>
      <c r="C724">
        <v>2480734</v>
      </c>
      <c r="D724">
        <v>255340</v>
      </c>
      <c r="E724">
        <v>2021</v>
      </c>
      <c r="F724">
        <v>1946800</v>
      </c>
      <c r="G724">
        <v>533934</v>
      </c>
      <c r="H724">
        <v>1063022</v>
      </c>
      <c r="I724">
        <v>883544</v>
      </c>
      <c r="J724">
        <v>234</v>
      </c>
      <c r="K724">
        <v>486029</v>
      </c>
      <c r="L724">
        <v>1994705</v>
      </c>
      <c r="M724">
        <v>0</v>
      </c>
      <c r="N724">
        <v>165</v>
      </c>
      <c r="O724">
        <v>0</v>
      </c>
      <c r="P724">
        <v>0</v>
      </c>
      <c r="Q724">
        <v>0</v>
      </c>
      <c r="R724">
        <v>321825</v>
      </c>
      <c r="S724">
        <v>994255</v>
      </c>
      <c r="T724">
        <v>630619</v>
      </c>
      <c r="U724">
        <v>0</v>
      </c>
      <c r="V724">
        <v>0</v>
      </c>
      <c r="W724">
        <v>0</v>
      </c>
      <c r="X724">
        <v>1946800</v>
      </c>
    </row>
    <row r="725" spans="1:24" x14ac:dyDescent="0.3">
      <c r="A725" s="1">
        <v>44317</v>
      </c>
      <c r="B725" t="s">
        <v>35</v>
      </c>
      <c r="C725">
        <v>2574065</v>
      </c>
      <c r="D725">
        <v>216540</v>
      </c>
      <c r="E725">
        <v>1725</v>
      </c>
      <c r="F725">
        <v>2020530</v>
      </c>
      <c r="G725">
        <v>553535</v>
      </c>
      <c r="H725">
        <v>1100539</v>
      </c>
      <c r="I725">
        <v>919744</v>
      </c>
      <c r="J725">
        <v>247</v>
      </c>
      <c r="K725">
        <v>500559</v>
      </c>
      <c r="L725">
        <v>2073506</v>
      </c>
      <c r="M725">
        <v>0</v>
      </c>
      <c r="N725">
        <v>165</v>
      </c>
      <c r="O725">
        <v>0</v>
      </c>
      <c r="P725">
        <v>0</v>
      </c>
      <c r="Q725">
        <v>0</v>
      </c>
      <c r="R725">
        <v>324536</v>
      </c>
      <c r="S725">
        <v>1044947</v>
      </c>
      <c r="T725">
        <v>650946</v>
      </c>
      <c r="U725">
        <v>0</v>
      </c>
      <c r="V725">
        <v>0</v>
      </c>
      <c r="W725">
        <v>0</v>
      </c>
      <c r="X725">
        <v>2020530</v>
      </c>
    </row>
    <row r="726" spans="1:24" x14ac:dyDescent="0.3">
      <c r="A726" s="1">
        <v>44318</v>
      </c>
      <c r="B726" t="s">
        <v>35</v>
      </c>
      <c r="C726">
        <v>2589899</v>
      </c>
      <c r="D726">
        <v>78620</v>
      </c>
      <c r="E726">
        <v>683</v>
      </c>
      <c r="F726">
        <v>2033174</v>
      </c>
      <c r="G726">
        <v>556725</v>
      </c>
      <c r="H726">
        <v>1106977</v>
      </c>
      <c r="I726">
        <v>925945</v>
      </c>
      <c r="J726">
        <v>252</v>
      </c>
      <c r="K726">
        <v>502560</v>
      </c>
      <c r="L726">
        <v>2087339</v>
      </c>
      <c r="M726">
        <v>0</v>
      </c>
      <c r="N726">
        <v>165</v>
      </c>
      <c r="O726">
        <v>0</v>
      </c>
      <c r="P726">
        <v>0</v>
      </c>
      <c r="Q726">
        <v>0</v>
      </c>
      <c r="R726">
        <v>324089</v>
      </c>
      <c r="S726">
        <v>1054509</v>
      </c>
      <c r="T726">
        <v>654478</v>
      </c>
      <c r="U726">
        <v>0</v>
      </c>
      <c r="V726">
        <v>0</v>
      </c>
      <c r="W726">
        <v>0</v>
      </c>
      <c r="X726">
        <v>2033174</v>
      </c>
    </row>
    <row r="727" spans="1:24" x14ac:dyDescent="0.3">
      <c r="A727" s="1">
        <v>44319</v>
      </c>
      <c r="B727" t="s">
        <v>35</v>
      </c>
      <c r="C727">
        <v>2675846</v>
      </c>
      <c r="D727">
        <v>240270</v>
      </c>
      <c r="E727">
        <v>1815</v>
      </c>
      <c r="F727">
        <v>2096948</v>
      </c>
      <c r="G727">
        <v>578898</v>
      </c>
      <c r="H727">
        <v>1138713</v>
      </c>
      <c r="I727">
        <v>957974</v>
      </c>
      <c r="J727">
        <v>261</v>
      </c>
      <c r="K727">
        <v>514792</v>
      </c>
      <c r="L727">
        <v>2161054</v>
      </c>
      <c r="M727">
        <v>0</v>
      </c>
      <c r="N727">
        <v>166</v>
      </c>
      <c r="O727">
        <v>0</v>
      </c>
      <c r="P727">
        <v>0</v>
      </c>
      <c r="Q727">
        <v>0</v>
      </c>
      <c r="R727">
        <v>327220</v>
      </c>
      <c r="S727">
        <v>1097568</v>
      </c>
      <c r="T727">
        <v>672062</v>
      </c>
      <c r="U727">
        <v>0</v>
      </c>
      <c r="V727">
        <v>0</v>
      </c>
      <c r="W727">
        <v>0</v>
      </c>
      <c r="X727">
        <v>2096948</v>
      </c>
    </row>
    <row r="728" spans="1:24" x14ac:dyDescent="0.3">
      <c r="A728" s="1">
        <v>44320</v>
      </c>
      <c r="B728" t="s">
        <v>35</v>
      </c>
      <c r="C728">
        <v>2751204</v>
      </c>
      <c r="D728">
        <v>230390</v>
      </c>
      <c r="E728">
        <v>1774</v>
      </c>
      <c r="F728">
        <v>2152500</v>
      </c>
      <c r="G728">
        <v>598704</v>
      </c>
      <c r="H728">
        <v>1167151</v>
      </c>
      <c r="I728">
        <v>985071</v>
      </c>
      <c r="J728">
        <v>278</v>
      </c>
      <c r="K728">
        <v>525870</v>
      </c>
      <c r="L728">
        <v>2225334</v>
      </c>
      <c r="M728">
        <v>0</v>
      </c>
      <c r="N728">
        <v>167</v>
      </c>
      <c r="O728">
        <v>0</v>
      </c>
      <c r="P728">
        <v>0</v>
      </c>
      <c r="Q728">
        <v>0</v>
      </c>
      <c r="R728">
        <v>330487</v>
      </c>
      <c r="S728">
        <v>1134780</v>
      </c>
      <c r="T728">
        <v>687124</v>
      </c>
      <c r="U728">
        <v>0</v>
      </c>
      <c r="V728">
        <v>0</v>
      </c>
      <c r="W728">
        <v>0</v>
      </c>
      <c r="X728">
        <v>2152500</v>
      </c>
    </row>
    <row r="729" spans="1:24" x14ac:dyDescent="0.3">
      <c r="A729" s="1">
        <v>44321</v>
      </c>
      <c r="B729" t="s">
        <v>35</v>
      </c>
      <c r="C729">
        <v>2785838</v>
      </c>
      <c r="D729">
        <v>118020</v>
      </c>
      <c r="E729">
        <v>1011</v>
      </c>
      <c r="F729">
        <v>2176851</v>
      </c>
      <c r="G729">
        <v>608987</v>
      </c>
      <c r="H729">
        <v>1179823</v>
      </c>
      <c r="I729">
        <v>996748</v>
      </c>
      <c r="J729">
        <v>280</v>
      </c>
      <c r="K729">
        <v>531637</v>
      </c>
      <c r="L729">
        <v>2254201</v>
      </c>
      <c r="M729">
        <v>0</v>
      </c>
      <c r="N729">
        <v>167</v>
      </c>
      <c r="O729">
        <v>0</v>
      </c>
      <c r="P729">
        <v>0</v>
      </c>
      <c r="Q729">
        <v>0</v>
      </c>
      <c r="R729">
        <v>332408</v>
      </c>
      <c r="S729">
        <v>1150784</v>
      </c>
      <c r="T729">
        <v>693550</v>
      </c>
      <c r="U729">
        <v>0</v>
      </c>
      <c r="V729">
        <v>0</v>
      </c>
      <c r="W729">
        <v>0</v>
      </c>
      <c r="X729">
        <v>2176851</v>
      </c>
    </row>
    <row r="730" spans="1:24" x14ac:dyDescent="0.3">
      <c r="A730" s="1">
        <v>44322</v>
      </c>
      <c r="B730" t="s">
        <v>35</v>
      </c>
      <c r="C730">
        <v>2835452</v>
      </c>
      <c r="D730">
        <v>189650</v>
      </c>
      <c r="E730">
        <v>1556</v>
      </c>
      <c r="F730">
        <v>2211808</v>
      </c>
      <c r="G730">
        <v>623644</v>
      </c>
      <c r="H730">
        <v>1197939</v>
      </c>
      <c r="I730">
        <v>1013583</v>
      </c>
      <c r="J730">
        <v>286</v>
      </c>
      <c r="K730">
        <v>539842</v>
      </c>
      <c r="L730">
        <v>2295610</v>
      </c>
      <c r="M730">
        <v>0</v>
      </c>
      <c r="N730">
        <v>167</v>
      </c>
      <c r="O730">
        <v>0</v>
      </c>
      <c r="P730">
        <v>0</v>
      </c>
      <c r="Q730">
        <v>0</v>
      </c>
      <c r="R730">
        <v>335556</v>
      </c>
      <c r="S730">
        <v>1173208</v>
      </c>
      <c r="T730">
        <v>702929</v>
      </c>
      <c r="U730">
        <v>0</v>
      </c>
      <c r="V730">
        <v>0</v>
      </c>
      <c r="W730">
        <v>0</v>
      </c>
      <c r="X730">
        <v>2211808</v>
      </c>
    </row>
    <row r="731" spans="1:24" x14ac:dyDescent="0.3">
      <c r="A731" s="1">
        <v>44323</v>
      </c>
      <c r="B731" t="s">
        <v>35</v>
      </c>
      <c r="C731">
        <v>2919568</v>
      </c>
      <c r="D731">
        <v>187505</v>
      </c>
      <c r="E731">
        <v>1569</v>
      </c>
      <c r="F731">
        <v>2277554</v>
      </c>
      <c r="G731">
        <v>642014</v>
      </c>
      <c r="H731">
        <v>1235029</v>
      </c>
      <c r="I731">
        <v>1042229</v>
      </c>
      <c r="J731">
        <v>296</v>
      </c>
      <c r="K731">
        <v>577829</v>
      </c>
      <c r="L731">
        <v>2341739</v>
      </c>
      <c r="M731">
        <v>0</v>
      </c>
      <c r="N731">
        <v>168</v>
      </c>
      <c r="O731">
        <v>0</v>
      </c>
      <c r="P731">
        <v>0</v>
      </c>
      <c r="Q731">
        <v>0</v>
      </c>
      <c r="R731">
        <v>371836</v>
      </c>
      <c r="S731">
        <v>1194178</v>
      </c>
      <c r="T731">
        <v>711425</v>
      </c>
      <c r="U731">
        <v>0</v>
      </c>
      <c r="V731">
        <v>0</v>
      </c>
      <c r="W731">
        <v>0</v>
      </c>
      <c r="X731">
        <v>2277554</v>
      </c>
    </row>
    <row r="732" spans="1:24" x14ac:dyDescent="0.3">
      <c r="A732" s="1">
        <v>44324</v>
      </c>
      <c r="B732" t="s">
        <v>35</v>
      </c>
      <c r="C732">
        <v>3002857</v>
      </c>
      <c r="D732">
        <v>191800</v>
      </c>
      <c r="E732">
        <v>1583</v>
      </c>
      <c r="F732">
        <v>2346318</v>
      </c>
      <c r="G732">
        <v>656539</v>
      </c>
      <c r="H732">
        <v>1273627</v>
      </c>
      <c r="I732">
        <v>1072381</v>
      </c>
      <c r="J732">
        <v>310</v>
      </c>
      <c r="K732">
        <v>619997</v>
      </c>
      <c r="L732">
        <v>2382860</v>
      </c>
      <c r="M732">
        <v>0</v>
      </c>
      <c r="N732">
        <v>168</v>
      </c>
      <c r="O732">
        <v>0</v>
      </c>
      <c r="P732">
        <v>0</v>
      </c>
      <c r="Q732">
        <v>0</v>
      </c>
      <c r="R732">
        <v>412280</v>
      </c>
      <c r="S732">
        <v>1214611</v>
      </c>
      <c r="T732">
        <v>719312</v>
      </c>
      <c r="U732">
        <v>0</v>
      </c>
      <c r="V732">
        <v>0</v>
      </c>
      <c r="W732">
        <v>0</v>
      </c>
      <c r="X732">
        <v>2346318</v>
      </c>
    </row>
    <row r="733" spans="1:24" x14ac:dyDescent="0.3">
      <c r="A733" s="1">
        <v>44325</v>
      </c>
      <c r="B733" t="s">
        <v>35</v>
      </c>
      <c r="C733">
        <v>3027029</v>
      </c>
      <c r="D733">
        <v>71375</v>
      </c>
      <c r="E733">
        <v>620</v>
      </c>
      <c r="F733">
        <v>2366422</v>
      </c>
      <c r="G733">
        <v>660607</v>
      </c>
      <c r="H733">
        <v>1284673</v>
      </c>
      <c r="I733">
        <v>1081433</v>
      </c>
      <c r="J733">
        <v>316</v>
      </c>
      <c r="K733">
        <v>630457</v>
      </c>
      <c r="L733">
        <v>2396572</v>
      </c>
      <c r="M733">
        <v>0</v>
      </c>
      <c r="N733">
        <v>168</v>
      </c>
      <c r="O733">
        <v>0</v>
      </c>
      <c r="P733">
        <v>0</v>
      </c>
      <c r="Q733">
        <v>0</v>
      </c>
      <c r="R733">
        <v>422759</v>
      </c>
      <c r="S733">
        <v>1221794</v>
      </c>
      <c r="T733">
        <v>721754</v>
      </c>
      <c r="U733">
        <v>0</v>
      </c>
      <c r="V733">
        <v>0</v>
      </c>
      <c r="W733">
        <v>0</v>
      </c>
      <c r="X733">
        <v>2366422</v>
      </c>
    </row>
    <row r="734" spans="1:24" x14ac:dyDescent="0.3">
      <c r="A734" s="1">
        <v>44326</v>
      </c>
      <c r="B734" t="s">
        <v>35</v>
      </c>
      <c r="C734">
        <v>3120516</v>
      </c>
      <c r="D734">
        <v>170660</v>
      </c>
      <c r="E734">
        <v>1440</v>
      </c>
      <c r="F734">
        <v>2434046</v>
      </c>
      <c r="G734">
        <v>686470</v>
      </c>
      <c r="H734">
        <v>1320195</v>
      </c>
      <c r="I734">
        <v>1113520</v>
      </c>
      <c r="J734">
        <v>331</v>
      </c>
      <c r="K734">
        <v>660279</v>
      </c>
      <c r="L734">
        <v>2460237</v>
      </c>
      <c r="M734">
        <v>0</v>
      </c>
      <c r="N734">
        <v>171</v>
      </c>
      <c r="O734">
        <v>0</v>
      </c>
      <c r="P734">
        <v>0</v>
      </c>
      <c r="Q734">
        <v>0</v>
      </c>
      <c r="R734">
        <v>451557</v>
      </c>
      <c r="S734">
        <v>1249983</v>
      </c>
      <c r="T734">
        <v>732373</v>
      </c>
      <c r="U734">
        <v>0</v>
      </c>
      <c r="V734">
        <v>0</v>
      </c>
      <c r="W734">
        <v>0</v>
      </c>
      <c r="X734">
        <v>2434046</v>
      </c>
    </row>
    <row r="735" spans="1:24" x14ac:dyDescent="0.3">
      <c r="A735" s="1">
        <v>44327</v>
      </c>
      <c r="B735" t="s">
        <v>35</v>
      </c>
      <c r="C735">
        <v>3197150</v>
      </c>
      <c r="D735">
        <v>153180</v>
      </c>
      <c r="E735">
        <v>1335</v>
      </c>
      <c r="F735">
        <v>2487465</v>
      </c>
      <c r="G735">
        <v>709685</v>
      </c>
      <c r="H735">
        <v>1348498</v>
      </c>
      <c r="I735">
        <v>1138630</v>
      </c>
      <c r="J735">
        <v>337</v>
      </c>
      <c r="K735">
        <v>672253</v>
      </c>
      <c r="L735">
        <v>2524897</v>
      </c>
      <c r="M735">
        <v>0</v>
      </c>
      <c r="N735">
        <v>172</v>
      </c>
      <c r="O735">
        <v>0</v>
      </c>
      <c r="P735">
        <v>0</v>
      </c>
      <c r="Q735">
        <v>0</v>
      </c>
      <c r="R735">
        <v>470263</v>
      </c>
      <c r="S735">
        <v>1275069</v>
      </c>
      <c r="T735">
        <v>741984</v>
      </c>
      <c r="U735">
        <v>0</v>
      </c>
      <c r="V735">
        <v>0</v>
      </c>
      <c r="W735">
        <v>0</v>
      </c>
      <c r="X735">
        <v>2487465</v>
      </c>
    </row>
    <row r="736" spans="1:24" x14ac:dyDescent="0.3">
      <c r="A736" s="1">
        <v>44328</v>
      </c>
      <c r="B736" t="s">
        <v>35</v>
      </c>
      <c r="C736">
        <v>3233331</v>
      </c>
      <c r="D736">
        <v>97700</v>
      </c>
      <c r="E736">
        <v>872</v>
      </c>
      <c r="F736">
        <v>2518410</v>
      </c>
      <c r="G736">
        <v>714921</v>
      </c>
      <c r="H736">
        <v>1364821</v>
      </c>
      <c r="I736">
        <v>1153243</v>
      </c>
      <c r="J736">
        <v>346</v>
      </c>
      <c r="K736">
        <v>675598</v>
      </c>
      <c r="L736">
        <v>2557733</v>
      </c>
      <c r="M736">
        <v>0</v>
      </c>
      <c r="N736">
        <v>175</v>
      </c>
      <c r="O736">
        <v>0</v>
      </c>
      <c r="P736">
        <v>0</v>
      </c>
      <c r="Q736">
        <v>0</v>
      </c>
      <c r="R736">
        <v>481388</v>
      </c>
      <c r="S736">
        <v>1290075</v>
      </c>
      <c r="T736">
        <v>746788</v>
      </c>
      <c r="U736">
        <v>0</v>
      </c>
      <c r="V736">
        <v>0</v>
      </c>
      <c r="W736">
        <v>0</v>
      </c>
      <c r="X736">
        <v>2518410</v>
      </c>
    </row>
    <row r="737" spans="1:24" x14ac:dyDescent="0.3">
      <c r="A737" s="1">
        <v>44329</v>
      </c>
      <c r="B737" t="s">
        <v>35</v>
      </c>
      <c r="C737">
        <v>3280423</v>
      </c>
      <c r="D737">
        <v>116930</v>
      </c>
      <c r="E737">
        <v>1054</v>
      </c>
      <c r="F737">
        <v>2556294</v>
      </c>
      <c r="G737">
        <v>724129</v>
      </c>
      <c r="H737">
        <v>1385265</v>
      </c>
      <c r="I737">
        <v>1170680</v>
      </c>
      <c r="J737">
        <v>349</v>
      </c>
      <c r="K737">
        <v>685431</v>
      </c>
      <c r="L737">
        <v>2594992</v>
      </c>
      <c r="M737">
        <v>0</v>
      </c>
      <c r="N737">
        <v>175</v>
      </c>
      <c r="O737">
        <v>0</v>
      </c>
      <c r="P737">
        <v>0</v>
      </c>
      <c r="Q737">
        <v>0</v>
      </c>
      <c r="R737">
        <v>499384</v>
      </c>
      <c r="S737">
        <v>1304594</v>
      </c>
      <c r="T737">
        <v>752154</v>
      </c>
      <c r="U737">
        <v>0</v>
      </c>
      <c r="V737">
        <v>0</v>
      </c>
      <c r="W737">
        <v>0</v>
      </c>
      <c r="X737">
        <v>2556294</v>
      </c>
    </row>
    <row r="738" spans="1:24" x14ac:dyDescent="0.3">
      <c r="A738" s="1">
        <v>44330</v>
      </c>
      <c r="B738" t="s">
        <v>35</v>
      </c>
      <c r="C738">
        <v>3305992</v>
      </c>
      <c r="D738">
        <v>78590</v>
      </c>
      <c r="E738">
        <v>696</v>
      </c>
      <c r="F738">
        <v>2578539</v>
      </c>
      <c r="G738">
        <v>727453</v>
      </c>
      <c r="H738">
        <v>1397331</v>
      </c>
      <c r="I738">
        <v>1180855</v>
      </c>
      <c r="J738">
        <v>353</v>
      </c>
      <c r="K738">
        <v>689106</v>
      </c>
      <c r="L738">
        <v>2616886</v>
      </c>
      <c r="M738">
        <v>0</v>
      </c>
      <c r="N738">
        <v>175</v>
      </c>
      <c r="O738">
        <v>0</v>
      </c>
      <c r="P738">
        <v>0</v>
      </c>
      <c r="Q738">
        <v>0</v>
      </c>
      <c r="R738">
        <v>512416</v>
      </c>
      <c r="S738">
        <v>1311456</v>
      </c>
      <c r="T738">
        <v>754500</v>
      </c>
      <c r="U738">
        <v>0</v>
      </c>
      <c r="V738">
        <v>0</v>
      </c>
      <c r="W738">
        <v>0</v>
      </c>
      <c r="X738">
        <v>2578539</v>
      </c>
    </row>
    <row r="739" spans="1:24" x14ac:dyDescent="0.3">
      <c r="A739" s="1">
        <v>44331</v>
      </c>
      <c r="B739" t="s">
        <v>35</v>
      </c>
      <c r="C739">
        <v>3362553</v>
      </c>
      <c r="D739">
        <v>151160</v>
      </c>
      <c r="E739">
        <v>1230</v>
      </c>
      <c r="F739">
        <v>2631676</v>
      </c>
      <c r="G739">
        <v>730877</v>
      </c>
      <c r="H739">
        <v>1426380</v>
      </c>
      <c r="I739">
        <v>1204930</v>
      </c>
      <c r="J739">
        <v>366</v>
      </c>
      <c r="K739">
        <v>694297</v>
      </c>
      <c r="L739">
        <v>2668256</v>
      </c>
      <c r="M739">
        <v>0</v>
      </c>
      <c r="N739">
        <v>175</v>
      </c>
      <c r="O739">
        <v>0</v>
      </c>
      <c r="P739">
        <v>0</v>
      </c>
      <c r="Q739">
        <v>0</v>
      </c>
      <c r="R739">
        <v>550351</v>
      </c>
      <c r="S739">
        <v>1322968</v>
      </c>
      <c r="T739">
        <v>758184</v>
      </c>
      <c r="U739">
        <v>0</v>
      </c>
      <c r="V739">
        <v>0</v>
      </c>
      <c r="W739">
        <v>0</v>
      </c>
      <c r="X739">
        <v>2631676</v>
      </c>
    </row>
    <row r="740" spans="1:24" x14ac:dyDescent="0.3">
      <c r="A740" s="1">
        <v>44332</v>
      </c>
      <c r="B740" t="s">
        <v>35</v>
      </c>
      <c r="C740">
        <v>3401496</v>
      </c>
      <c r="D740">
        <v>82577</v>
      </c>
      <c r="E740">
        <v>617</v>
      </c>
      <c r="F740">
        <v>2670104</v>
      </c>
      <c r="G740">
        <v>731392</v>
      </c>
      <c r="H740">
        <v>1447496</v>
      </c>
      <c r="I740">
        <v>1222237</v>
      </c>
      <c r="J740">
        <v>371</v>
      </c>
      <c r="K740">
        <v>696501</v>
      </c>
      <c r="L740">
        <v>2704995</v>
      </c>
      <c r="M740">
        <v>0</v>
      </c>
      <c r="N740">
        <v>175</v>
      </c>
      <c r="O740">
        <v>0</v>
      </c>
      <c r="P740">
        <v>0</v>
      </c>
      <c r="Q740">
        <v>0</v>
      </c>
      <c r="R740">
        <v>583311</v>
      </c>
      <c r="S740">
        <v>1327195</v>
      </c>
      <c r="T740">
        <v>759416</v>
      </c>
      <c r="U740">
        <v>0</v>
      </c>
      <c r="V740">
        <v>0</v>
      </c>
      <c r="W740">
        <v>0</v>
      </c>
      <c r="X740">
        <v>2670104</v>
      </c>
    </row>
    <row r="741" spans="1:24" x14ac:dyDescent="0.3">
      <c r="A741" s="1">
        <v>44333</v>
      </c>
      <c r="B741" t="s">
        <v>35</v>
      </c>
      <c r="C741">
        <v>3471991</v>
      </c>
      <c r="D741">
        <v>163978</v>
      </c>
      <c r="E741">
        <v>1189</v>
      </c>
      <c r="F741">
        <v>2730754</v>
      </c>
      <c r="G741">
        <v>741237</v>
      </c>
      <c r="H741">
        <v>1480451</v>
      </c>
      <c r="I741">
        <v>1249923</v>
      </c>
      <c r="J741">
        <v>380</v>
      </c>
      <c r="K741">
        <v>709527</v>
      </c>
      <c r="L741">
        <v>2762464</v>
      </c>
      <c r="M741">
        <v>0</v>
      </c>
      <c r="N741">
        <v>177</v>
      </c>
      <c r="O741">
        <v>0</v>
      </c>
      <c r="P741">
        <v>0</v>
      </c>
      <c r="Q741">
        <v>0</v>
      </c>
      <c r="R741">
        <v>627221</v>
      </c>
      <c r="S741">
        <v>1339727</v>
      </c>
      <c r="T741">
        <v>763614</v>
      </c>
      <c r="U741">
        <v>0</v>
      </c>
      <c r="V741">
        <v>0</v>
      </c>
      <c r="W741">
        <v>0</v>
      </c>
      <c r="X741">
        <v>2730754</v>
      </c>
    </row>
    <row r="742" spans="1:24" x14ac:dyDescent="0.3">
      <c r="A742" s="1">
        <v>44334</v>
      </c>
      <c r="B742" t="s">
        <v>35</v>
      </c>
      <c r="C742">
        <v>3531930</v>
      </c>
      <c r="D742">
        <v>182510</v>
      </c>
      <c r="E742">
        <v>1315</v>
      </c>
      <c r="F742">
        <v>2782676</v>
      </c>
      <c r="G742">
        <v>749254</v>
      </c>
      <c r="H742">
        <v>1508999</v>
      </c>
      <c r="I742">
        <v>1273279</v>
      </c>
      <c r="J742">
        <v>398</v>
      </c>
      <c r="K742">
        <v>721986</v>
      </c>
      <c r="L742">
        <v>2809944</v>
      </c>
      <c r="M742">
        <v>0</v>
      </c>
      <c r="N742">
        <v>178</v>
      </c>
      <c r="O742">
        <v>0</v>
      </c>
      <c r="P742">
        <v>0</v>
      </c>
      <c r="Q742">
        <v>0</v>
      </c>
      <c r="R742">
        <v>665172</v>
      </c>
      <c r="S742">
        <v>1350216</v>
      </c>
      <c r="T742">
        <v>767079</v>
      </c>
      <c r="U742">
        <v>0</v>
      </c>
      <c r="V742">
        <v>0</v>
      </c>
      <c r="W742">
        <v>0</v>
      </c>
      <c r="X742">
        <v>2782676</v>
      </c>
    </row>
    <row r="743" spans="1:24" x14ac:dyDescent="0.3">
      <c r="A743" s="1">
        <v>44335</v>
      </c>
      <c r="B743" t="s">
        <v>35</v>
      </c>
      <c r="C743">
        <v>3569472</v>
      </c>
      <c r="D743">
        <v>97106</v>
      </c>
      <c r="E743">
        <v>759</v>
      </c>
      <c r="F743">
        <v>2815640</v>
      </c>
      <c r="G743">
        <v>753832</v>
      </c>
      <c r="H743">
        <v>1527526</v>
      </c>
      <c r="I743">
        <v>1287708</v>
      </c>
      <c r="J743">
        <v>406</v>
      </c>
      <c r="K743">
        <v>729209</v>
      </c>
      <c r="L743">
        <v>2840263</v>
      </c>
      <c r="M743">
        <v>0</v>
      </c>
      <c r="N743">
        <v>178</v>
      </c>
      <c r="O743">
        <v>0</v>
      </c>
      <c r="P743">
        <v>0</v>
      </c>
      <c r="Q743">
        <v>0</v>
      </c>
      <c r="R743">
        <v>691380</v>
      </c>
      <c r="S743">
        <v>1355316</v>
      </c>
      <c r="T743">
        <v>768721</v>
      </c>
      <c r="U743">
        <v>0</v>
      </c>
      <c r="V743">
        <v>0</v>
      </c>
      <c r="W743">
        <v>0</v>
      </c>
      <c r="X743">
        <v>2815640</v>
      </c>
    </row>
    <row r="744" spans="1:24" x14ac:dyDescent="0.3">
      <c r="A744" s="1">
        <v>44336</v>
      </c>
      <c r="B744" t="s">
        <v>35</v>
      </c>
      <c r="C744">
        <v>3620350</v>
      </c>
      <c r="D744">
        <v>124193</v>
      </c>
      <c r="E744">
        <v>964</v>
      </c>
      <c r="F744">
        <v>2859912</v>
      </c>
      <c r="G744">
        <v>760438</v>
      </c>
      <c r="H744">
        <v>1552250</v>
      </c>
      <c r="I744">
        <v>1307240</v>
      </c>
      <c r="J744">
        <v>422</v>
      </c>
      <c r="K744">
        <v>739764</v>
      </c>
      <c r="L744">
        <v>2880586</v>
      </c>
      <c r="M744">
        <v>0</v>
      </c>
      <c r="N744">
        <v>178</v>
      </c>
      <c r="O744">
        <v>0</v>
      </c>
      <c r="P744">
        <v>0</v>
      </c>
      <c r="Q744">
        <v>0</v>
      </c>
      <c r="R744">
        <v>725986</v>
      </c>
      <c r="S744">
        <v>1362663</v>
      </c>
      <c r="T744">
        <v>771021</v>
      </c>
      <c r="U744">
        <v>0</v>
      </c>
      <c r="V744">
        <v>0</v>
      </c>
      <c r="W744">
        <v>0</v>
      </c>
      <c r="X744">
        <v>2859912</v>
      </c>
    </row>
    <row r="745" spans="1:24" x14ac:dyDescent="0.3">
      <c r="A745" s="1">
        <v>44337</v>
      </c>
      <c r="B745" t="s">
        <v>35</v>
      </c>
      <c r="C745">
        <v>3665676</v>
      </c>
      <c r="D745">
        <v>144295</v>
      </c>
      <c r="E745">
        <v>974</v>
      </c>
      <c r="F745">
        <v>2898355</v>
      </c>
      <c r="G745">
        <v>767321</v>
      </c>
      <c r="H745">
        <v>1573436</v>
      </c>
      <c r="I745">
        <v>1324491</v>
      </c>
      <c r="J745">
        <v>428</v>
      </c>
      <c r="K745">
        <v>750232</v>
      </c>
      <c r="L745">
        <v>2915444</v>
      </c>
      <c r="M745">
        <v>0</v>
      </c>
      <c r="N745">
        <v>178</v>
      </c>
      <c r="O745">
        <v>0</v>
      </c>
      <c r="P745">
        <v>0</v>
      </c>
      <c r="Q745">
        <v>0</v>
      </c>
      <c r="R745">
        <v>752848</v>
      </c>
      <c r="S745">
        <v>1371454</v>
      </c>
      <c r="T745">
        <v>773801</v>
      </c>
      <c r="U745">
        <v>0</v>
      </c>
      <c r="V745">
        <v>0</v>
      </c>
      <c r="W745">
        <v>0</v>
      </c>
      <c r="X745">
        <v>2898355</v>
      </c>
    </row>
    <row r="746" spans="1:24" x14ac:dyDescent="0.3">
      <c r="A746" s="1">
        <v>44338</v>
      </c>
      <c r="B746" t="s">
        <v>35</v>
      </c>
      <c r="C746">
        <v>3716056</v>
      </c>
      <c r="D746">
        <v>172295</v>
      </c>
      <c r="E746">
        <v>1181</v>
      </c>
      <c r="F746">
        <v>2938533</v>
      </c>
      <c r="G746">
        <v>777523</v>
      </c>
      <c r="H746">
        <v>1595372</v>
      </c>
      <c r="I746">
        <v>1342724</v>
      </c>
      <c r="J746">
        <v>437</v>
      </c>
      <c r="K746">
        <v>763461</v>
      </c>
      <c r="L746">
        <v>2952595</v>
      </c>
      <c r="M746">
        <v>0</v>
      </c>
      <c r="N746">
        <v>179</v>
      </c>
      <c r="O746">
        <v>0</v>
      </c>
      <c r="P746">
        <v>0</v>
      </c>
      <c r="Q746">
        <v>0</v>
      </c>
      <c r="R746">
        <v>773557</v>
      </c>
      <c r="S746">
        <v>1386471</v>
      </c>
      <c r="T746">
        <v>778249</v>
      </c>
      <c r="U746">
        <v>0</v>
      </c>
      <c r="V746">
        <v>0</v>
      </c>
      <c r="W746">
        <v>0</v>
      </c>
      <c r="X746">
        <v>2938533</v>
      </c>
    </row>
    <row r="747" spans="1:24" x14ac:dyDescent="0.3">
      <c r="A747" s="1">
        <v>44339</v>
      </c>
      <c r="B747" t="s">
        <v>35</v>
      </c>
      <c r="C747">
        <v>3753633</v>
      </c>
      <c r="D747">
        <v>106352</v>
      </c>
      <c r="E747">
        <v>795</v>
      </c>
      <c r="F747">
        <v>2972648</v>
      </c>
      <c r="G747">
        <v>780985</v>
      </c>
      <c r="H747">
        <v>1613825</v>
      </c>
      <c r="I747">
        <v>1358379</v>
      </c>
      <c r="J747">
        <v>444</v>
      </c>
      <c r="K747">
        <v>768150</v>
      </c>
      <c r="L747">
        <v>2985483</v>
      </c>
      <c r="M747">
        <v>0</v>
      </c>
      <c r="N747">
        <v>179</v>
      </c>
      <c r="O747">
        <v>0</v>
      </c>
      <c r="P747">
        <v>0</v>
      </c>
      <c r="Q747">
        <v>0</v>
      </c>
      <c r="R747">
        <v>794280</v>
      </c>
      <c r="S747">
        <v>1396994</v>
      </c>
      <c r="T747">
        <v>781111</v>
      </c>
      <c r="U747">
        <v>0</v>
      </c>
      <c r="V747">
        <v>0</v>
      </c>
      <c r="W747">
        <v>0</v>
      </c>
      <c r="X747">
        <v>2972648</v>
      </c>
    </row>
    <row r="748" spans="1:24" x14ac:dyDescent="0.3">
      <c r="A748" s="1">
        <v>44340</v>
      </c>
      <c r="B748" t="s">
        <v>35</v>
      </c>
      <c r="C748">
        <v>3830284</v>
      </c>
      <c r="D748">
        <v>209014</v>
      </c>
      <c r="E748">
        <v>1383</v>
      </c>
      <c r="F748">
        <v>3034071</v>
      </c>
      <c r="G748">
        <v>796213</v>
      </c>
      <c r="H748">
        <v>1646305</v>
      </c>
      <c r="I748">
        <v>1387308</v>
      </c>
      <c r="J748">
        <v>458</v>
      </c>
      <c r="K748">
        <v>786938</v>
      </c>
      <c r="L748">
        <v>3043346</v>
      </c>
      <c r="M748">
        <v>0</v>
      </c>
      <c r="N748">
        <v>179</v>
      </c>
      <c r="O748">
        <v>0</v>
      </c>
      <c r="P748">
        <v>0</v>
      </c>
      <c r="Q748">
        <v>0</v>
      </c>
      <c r="R748">
        <v>819675</v>
      </c>
      <c r="S748">
        <v>1424493</v>
      </c>
      <c r="T748">
        <v>789630</v>
      </c>
      <c r="U748">
        <v>0</v>
      </c>
      <c r="V748">
        <v>0</v>
      </c>
      <c r="W748">
        <v>0</v>
      </c>
      <c r="X748">
        <v>3034071</v>
      </c>
    </row>
    <row r="749" spans="1:24" x14ac:dyDescent="0.3">
      <c r="A749" s="1">
        <v>44341</v>
      </c>
      <c r="B749" t="s">
        <v>35</v>
      </c>
      <c r="C749">
        <v>3899915</v>
      </c>
      <c r="D749">
        <v>218448</v>
      </c>
      <c r="E749">
        <v>1403</v>
      </c>
      <c r="F749">
        <v>3091355</v>
      </c>
      <c r="G749">
        <v>808560</v>
      </c>
      <c r="H749">
        <v>1677164</v>
      </c>
      <c r="I749">
        <v>1413721</v>
      </c>
      <c r="J749">
        <v>470</v>
      </c>
      <c r="K749">
        <v>801763</v>
      </c>
      <c r="L749">
        <v>3098152</v>
      </c>
      <c r="M749">
        <v>0</v>
      </c>
      <c r="N749">
        <v>179</v>
      </c>
      <c r="O749">
        <v>0</v>
      </c>
      <c r="P749">
        <v>0</v>
      </c>
      <c r="Q749">
        <v>0</v>
      </c>
      <c r="R749">
        <v>846299</v>
      </c>
      <c r="S749">
        <v>1448006</v>
      </c>
      <c r="T749">
        <v>796769</v>
      </c>
      <c r="U749">
        <v>0</v>
      </c>
      <c r="V749">
        <v>0</v>
      </c>
      <c r="W749">
        <v>0</v>
      </c>
      <c r="X749">
        <v>3091355</v>
      </c>
    </row>
    <row r="750" spans="1:24" x14ac:dyDescent="0.3">
      <c r="A750" s="1">
        <v>44342</v>
      </c>
      <c r="B750" t="s">
        <v>35</v>
      </c>
      <c r="C750">
        <v>3935243</v>
      </c>
      <c r="D750">
        <v>147117</v>
      </c>
      <c r="E750">
        <v>944</v>
      </c>
      <c r="F750">
        <v>3121529</v>
      </c>
      <c r="G750">
        <v>813714</v>
      </c>
      <c r="H750">
        <v>1693713</v>
      </c>
      <c r="I750">
        <v>1427338</v>
      </c>
      <c r="J750">
        <v>478</v>
      </c>
      <c r="K750">
        <v>807676</v>
      </c>
      <c r="L750">
        <v>3127567</v>
      </c>
      <c r="M750">
        <v>0</v>
      </c>
      <c r="N750">
        <v>179</v>
      </c>
      <c r="O750">
        <v>0</v>
      </c>
      <c r="P750">
        <v>0</v>
      </c>
      <c r="Q750">
        <v>0</v>
      </c>
      <c r="R750">
        <v>862808</v>
      </c>
      <c r="S750">
        <v>1458710</v>
      </c>
      <c r="T750">
        <v>799719</v>
      </c>
      <c r="U750">
        <v>0</v>
      </c>
      <c r="V750">
        <v>0</v>
      </c>
      <c r="W750">
        <v>0</v>
      </c>
      <c r="X750">
        <v>3121529</v>
      </c>
    </row>
    <row r="751" spans="1:24" x14ac:dyDescent="0.3">
      <c r="A751" s="1">
        <v>44343</v>
      </c>
      <c r="B751" t="s">
        <v>35</v>
      </c>
      <c r="C751">
        <v>3981992</v>
      </c>
      <c r="D751">
        <v>167200</v>
      </c>
      <c r="E751">
        <v>1053</v>
      </c>
      <c r="F751">
        <v>3162794</v>
      </c>
      <c r="G751">
        <v>819198</v>
      </c>
      <c r="H751">
        <v>1716278</v>
      </c>
      <c r="I751">
        <v>1446025</v>
      </c>
      <c r="J751">
        <v>491</v>
      </c>
      <c r="K751">
        <v>813922</v>
      </c>
      <c r="L751">
        <v>3168070</v>
      </c>
      <c r="M751">
        <v>0</v>
      </c>
      <c r="N751">
        <v>180</v>
      </c>
      <c r="O751">
        <v>0</v>
      </c>
      <c r="P751">
        <v>0</v>
      </c>
      <c r="Q751">
        <v>0</v>
      </c>
      <c r="R751">
        <v>881794</v>
      </c>
      <c r="S751">
        <v>1476044</v>
      </c>
      <c r="T751">
        <v>804650</v>
      </c>
      <c r="U751">
        <v>0</v>
      </c>
      <c r="V751">
        <v>0</v>
      </c>
      <c r="W751">
        <v>0</v>
      </c>
      <c r="X751">
        <v>3162794</v>
      </c>
    </row>
    <row r="752" spans="1:24" x14ac:dyDescent="0.3">
      <c r="A752" s="1">
        <v>44344</v>
      </c>
      <c r="B752" t="s">
        <v>35</v>
      </c>
      <c r="C752">
        <v>4027266</v>
      </c>
      <c r="D752">
        <v>157858</v>
      </c>
      <c r="E752">
        <v>1024</v>
      </c>
      <c r="F752">
        <v>3203859</v>
      </c>
      <c r="G752">
        <v>823407</v>
      </c>
      <c r="H752">
        <v>1738212</v>
      </c>
      <c r="I752">
        <v>1465139</v>
      </c>
      <c r="J752">
        <v>508</v>
      </c>
      <c r="K752">
        <v>818118</v>
      </c>
      <c r="L752">
        <v>3209148</v>
      </c>
      <c r="M752">
        <v>0</v>
      </c>
      <c r="N752">
        <v>180</v>
      </c>
      <c r="O752">
        <v>0</v>
      </c>
      <c r="P752">
        <v>0</v>
      </c>
      <c r="Q752">
        <v>0</v>
      </c>
      <c r="R752">
        <v>900287</v>
      </c>
      <c r="S752">
        <v>1493686</v>
      </c>
      <c r="T752">
        <v>809573</v>
      </c>
      <c r="U752">
        <v>0</v>
      </c>
      <c r="V752">
        <v>0</v>
      </c>
      <c r="W752">
        <v>0</v>
      </c>
      <c r="X752">
        <v>3203859</v>
      </c>
    </row>
    <row r="753" spans="1:24" x14ac:dyDescent="0.3">
      <c r="A753" s="1">
        <v>44345</v>
      </c>
      <c r="B753" t="s">
        <v>35</v>
      </c>
      <c r="C753">
        <v>4073879</v>
      </c>
      <c r="D753">
        <v>139153</v>
      </c>
      <c r="E753">
        <v>845</v>
      </c>
      <c r="F753">
        <v>3246700</v>
      </c>
      <c r="G753">
        <v>827179</v>
      </c>
      <c r="H753">
        <v>1761694</v>
      </c>
      <c r="I753">
        <v>1484490</v>
      </c>
      <c r="J753">
        <v>516</v>
      </c>
      <c r="K753">
        <v>822627</v>
      </c>
      <c r="L753">
        <v>3251252</v>
      </c>
      <c r="M753">
        <v>0</v>
      </c>
      <c r="N753">
        <v>181</v>
      </c>
      <c r="O753">
        <v>0</v>
      </c>
      <c r="P753">
        <v>0</v>
      </c>
      <c r="Q753">
        <v>0</v>
      </c>
      <c r="R753">
        <v>923016</v>
      </c>
      <c r="S753">
        <v>1509447</v>
      </c>
      <c r="T753">
        <v>813914</v>
      </c>
      <c r="U753">
        <v>0</v>
      </c>
      <c r="V753">
        <v>0</v>
      </c>
      <c r="W753">
        <v>0</v>
      </c>
      <c r="X753">
        <v>3246700</v>
      </c>
    </row>
    <row r="754" spans="1:24" x14ac:dyDescent="0.3">
      <c r="A754" s="1">
        <v>44346</v>
      </c>
      <c r="B754" t="s">
        <v>35</v>
      </c>
      <c r="C754">
        <v>4094193</v>
      </c>
      <c r="D754">
        <v>69905</v>
      </c>
      <c r="E754">
        <v>440</v>
      </c>
      <c r="F754">
        <v>3265432</v>
      </c>
      <c r="G754">
        <v>828761</v>
      </c>
      <c r="H754">
        <v>1772329</v>
      </c>
      <c r="I754">
        <v>1492586</v>
      </c>
      <c r="J754">
        <v>517</v>
      </c>
      <c r="K754">
        <v>824324</v>
      </c>
      <c r="L754">
        <v>3269869</v>
      </c>
      <c r="M754">
        <v>0</v>
      </c>
      <c r="N754">
        <v>181</v>
      </c>
      <c r="O754">
        <v>0</v>
      </c>
      <c r="P754">
        <v>0</v>
      </c>
      <c r="Q754">
        <v>0</v>
      </c>
      <c r="R754">
        <v>932507</v>
      </c>
      <c r="S754">
        <v>1516734</v>
      </c>
      <c r="T754">
        <v>815868</v>
      </c>
      <c r="U754">
        <v>0</v>
      </c>
      <c r="V754">
        <v>0</v>
      </c>
      <c r="W754">
        <v>0</v>
      </c>
      <c r="X754">
        <v>3265432</v>
      </c>
    </row>
    <row r="755" spans="1:24" x14ac:dyDescent="0.3">
      <c r="A755" s="1">
        <v>44347</v>
      </c>
      <c r="B755" t="s">
        <v>35</v>
      </c>
      <c r="C755">
        <v>4137653</v>
      </c>
      <c r="D755">
        <v>141250</v>
      </c>
      <c r="E755">
        <v>933</v>
      </c>
      <c r="F755">
        <v>3304493</v>
      </c>
      <c r="G755">
        <v>833160</v>
      </c>
      <c r="H755">
        <v>1793541</v>
      </c>
      <c r="I755">
        <v>1510430</v>
      </c>
      <c r="J755">
        <v>522</v>
      </c>
      <c r="K755">
        <v>829235</v>
      </c>
      <c r="L755">
        <v>3308418</v>
      </c>
      <c r="M755">
        <v>0</v>
      </c>
      <c r="N755">
        <v>181</v>
      </c>
      <c r="O755">
        <v>0</v>
      </c>
      <c r="P755">
        <v>0</v>
      </c>
      <c r="Q755">
        <v>0</v>
      </c>
      <c r="R755">
        <v>948306</v>
      </c>
      <c r="S755">
        <v>1534706</v>
      </c>
      <c r="T755">
        <v>821156</v>
      </c>
      <c r="U755">
        <v>0</v>
      </c>
      <c r="V755">
        <v>0</v>
      </c>
      <c r="W755">
        <v>0</v>
      </c>
      <c r="X755">
        <v>3304493</v>
      </c>
    </row>
    <row r="756" spans="1:24" x14ac:dyDescent="0.3">
      <c r="A756" s="1">
        <v>44348</v>
      </c>
      <c r="B756" t="s">
        <v>35</v>
      </c>
      <c r="C756">
        <v>4174820</v>
      </c>
      <c r="D756">
        <v>133030</v>
      </c>
      <c r="E756">
        <v>883</v>
      </c>
      <c r="F756">
        <v>3337376</v>
      </c>
      <c r="G756">
        <v>837444</v>
      </c>
      <c r="H756">
        <v>1811596</v>
      </c>
      <c r="I756">
        <v>1525252</v>
      </c>
      <c r="J756">
        <v>528</v>
      </c>
      <c r="K756">
        <v>833370</v>
      </c>
      <c r="L756">
        <v>3341450</v>
      </c>
      <c r="M756">
        <v>0</v>
      </c>
      <c r="N756">
        <v>181</v>
      </c>
      <c r="O756">
        <v>0</v>
      </c>
      <c r="P756">
        <v>0</v>
      </c>
      <c r="Q756">
        <v>0</v>
      </c>
      <c r="R756">
        <v>959270</v>
      </c>
      <c r="S756">
        <v>1551817</v>
      </c>
      <c r="T756">
        <v>825961</v>
      </c>
      <c r="U756">
        <v>0</v>
      </c>
      <c r="V756">
        <v>0</v>
      </c>
      <c r="W756">
        <v>0</v>
      </c>
      <c r="X756">
        <v>3337376</v>
      </c>
    </row>
    <row r="757" spans="1:24" x14ac:dyDescent="0.3">
      <c r="A757" s="1">
        <v>44349</v>
      </c>
      <c r="B757" t="s">
        <v>35</v>
      </c>
      <c r="C757">
        <v>4200000</v>
      </c>
      <c r="D757">
        <v>102020</v>
      </c>
      <c r="E757">
        <v>616</v>
      </c>
      <c r="F757">
        <v>3359700</v>
      </c>
      <c r="G757">
        <v>840300</v>
      </c>
      <c r="H757">
        <v>1823697</v>
      </c>
      <c r="I757">
        <v>1535471</v>
      </c>
      <c r="J757">
        <v>532</v>
      </c>
      <c r="K757">
        <v>836301</v>
      </c>
      <c r="L757">
        <v>3363699</v>
      </c>
      <c r="M757">
        <v>0</v>
      </c>
      <c r="N757">
        <v>181</v>
      </c>
      <c r="O757">
        <v>0</v>
      </c>
      <c r="P757">
        <v>0</v>
      </c>
      <c r="Q757">
        <v>0</v>
      </c>
      <c r="R757">
        <v>968153</v>
      </c>
      <c r="S757">
        <v>1562439</v>
      </c>
      <c r="T757">
        <v>828779</v>
      </c>
      <c r="U757">
        <v>0</v>
      </c>
      <c r="V757">
        <v>0</v>
      </c>
      <c r="W757">
        <v>0</v>
      </c>
      <c r="X757">
        <v>3359700</v>
      </c>
    </row>
    <row r="758" spans="1:24" x14ac:dyDescent="0.3">
      <c r="A758" s="1">
        <v>44350</v>
      </c>
      <c r="B758" t="s">
        <v>35</v>
      </c>
      <c r="C758">
        <v>4235371</v>
      </c>
      <c r="D758">
        <v>134598</v>
      </c>
      <c r="E758">
        <v>829</v>
      </c>
      <c r="F758">
        <v>3392421</v>
      </c>
      <c r="G758">
        <v>842950</v>
      </c>
      <c r="H758">
        <v>1841617</v>
      </c>
      <c r="I758">
        <v>1550267</v>
      </c>
      <c r="J758">
        <v>537</v>
      </c>
      <c r="K758">
        <v>838735</v>
      </c>
      <c r="L758">
        <v>3396636</v>
      </c>
      <c r="M758">
        <v>0</v>
      </c>
      <c r="N758">
        <v>181</v>
      </c>
      <c r="O758">
        <v>0</v>
      </c>
      <c r="P758">
        <v>0</v>
      </c>
      <c r="Q758">
        <v>0</v>
      </c>
      <c r="R758">
        <v>981865</v>
      </c>
      <c r="S758">
        <v>1577067</v>
      </c>
      <c r="T758">
        <v>833160</v>
      </c>
      <c r="U758">
        <v>0</v>
      </c>
      <c r="V758">
        <v>0</v>
      </c>
      <c r="W758">
        <v>0</v>
      </c>
      <c r="X758">
        <v>3392421</v>
      </c>
    </row>
    <row r="759" spans="1:24" x14ac:dyDescent="0.3">
      <c r="A759" s="1">
        <v>44351</v>
      </c>
      <c r="B759" t="s">
        <v>35</v>
      </c>
      <c r="C759">
        <v>4274481</v>
      </c>
      <c r="D759">
        <v>132569</v>
      </c>
      <c r="E759">
        <v>860</v>
      </c>
      <c r="F759">
        <v>3429205</v>
      </c>
      <c r="G759">
        <v>845276</v>
      </c>
      <c r="H759">
        <v>1861437</v>
      </c>
      <c r="I759">
        <v>1567215</v>
      </c>
      <c r="J759">
        <v>553</v>
      </c>
      <c r="K759">
        <v>840957</v>
      </c>
      <c r="L759">
        <v>3433524</v>
      </c>
      <c r="M759">
        <v>0</v>
      </c>
      <c r="N759">
        <v>182</v>
      </c>
      <c r="O759">
        <v>0</v>
      </c>
      <c r="P759">
        <v>0</v>
      </c>
      <c r="Q759">
        <v>0</v>
      </c>
      <c r="R759">
        <v>998273</v>
      </c>
      <c r="S759">
        <v>1593052</v>
      </c>
      <c r="T759">
        <v>837523</v>
      </c>
      <c r="U759">
        <v>0</v>
      </c>
      <c r="V759">
        <v>0</v>
      </c>
      <c r="W759">
        <v>0</v>
      </c>
      <c r="X759">
        <v>3429205</v>
      </c>
    </row>
    <row r="760" spans="1:24" x14ac:dyDescent="0.3">
      <c r="A760" s="1">
        <v>44352</v>
      </c>
      <c r="B760" t="s">
        <v>35</v>
      </c>
      <c r="C760">
        <v>4315221</v>
      </c>
      <c r="D760">
        <v>137529</v>
      </c>
      <c r="E760">
        <v>836</v>
      </c>
      <c r="F760">
        <v>3467449</v>
      </c>
      <c r="G760">
        <v>847772</v>
      </c>
      <c r="H760">
        <v>1881821</v>
      </c>
      <c r="I760">
        <v>1585066</v>
      </c>
      <c r="J760">
        <v>562</v>
      </c>
      <c r="K760">
        <v>843193</v>
      </c>
      <c r="L760">
        <v>3472028</v>
      </c>
      <c r="M760">
        <v>0</v>
      </c>
      <c r="N760">
        <v>182</v>
      </c>
      <c r="O760">
        <v>0</v>
      </c>
      <c r="P760">
        <v>0</v>
      </c>
      <c r="Q760">
        <v>0</v>
      </c>
      <c r="R760">
        <v>1015786</v>
      </c>
      <c r="S760">
        <v>1609094</v>
      </c>
      <c r="T760">
        <v>842207</v>
      </c>
      <c r="U760">
        <v>0</v>
      </c>
      <c r="V760">
        <v>0</v>
      </c>
      <c r="W760">
        <v>0</v>
      </c>
      <c r="X760">
        <v>3467449</v>
      </c>
    </row>
    <row r="761" spans="1:24" x14ac:dyDescent="0.3">
      <c r="A761" s="1">
        <v>44353</v>
      </c>
      <c r="B761" t="s">
        <v>35</v>
      </c>
      <c r="C761">
        <v>4339728</v>
      </c>
      <c r="D761">
        <v>89359</v>
      </c>
      <c r="E761">
        <v>457</v>
      </c>
      <c r="F761">
        <v>3489368</v>
      </c>
      <c r="G761">
        <v>850360</v>
      </c>
      <c r="H761">
        <v>1893431</v>
      </c>
      <c r="I761">
        <v>1595370</v>
      </c>
      <c r="J761">
        <v>567</v>
      </c>
      <c r="K761">
        <v>845915</v>
      </c>
      <c r="L761">
        <v>3493813</v>
      </c>
      <c r="M761">
        <v>0</v>
      </c>
      <c r="N761">
        <v>182</v>
      </c>
      <c r="O761">
        <v>0</v>
      </c>
      <c r="P761">
        <v>0</v>
      </c>
      <c r="Q761">
        <v>0</v>
      </c>
      <c r="R761">
        <v>1028149</v>
      </c>
      <c r="S761">
        <v>1616495</v>
      </c>
      <c r="T761">
        <v>844359</v>
      </c>
      <c r="U761">
        <v>0</v>
      </c>
      <c r="V761">
        <v>0</v>
      </c>
      <c r="W761">
        <v>0</v>
      </c>
      <c r="X761">
        <v>3489368</v>
      </c>
    </row>
    <row r="762" spans="1:24" x14ac:dyDescent="0.3">
      <c r="A762" s="1">
        <v>44354</v>
      </c>
      <c r="B762" t="s">
        <v>35</v>
      </c>
      <c r="C762">
        <v>4389697</v>
      </c>
      <c r="D762">
        <v>165567</v>
      </c>
      <c r="E762">
        <v>891</v>
      </c>
      <c r="F762">
        <v>3534232</v>
      </c>
      <c r="G762">
        <v>855465</v>
      </c>
      <c r="H762">
        <v>1916641</v>
      </c>
      <c r="I762">
        <v>1617015</v>
      </c>
      <c r="J762">
        <v>576</v>
      </c>
      <c r="K762">
        <v>850547</v>
      </c>
      <c r="L762">
        <v>3539150</v>
      </c>
      <c r="M762">
        <v>0</v>
      </c>
      <c r="N762">
        <v>182</v>
      </c>
      <c r="O762">
        <v>0</v>
      </c>
      <c r="P762">
        <v>0</v>
      </c>
      <c r="Q762">
        <v>0</v>
      </c>
      <c r="R762">
        <v>1050641</v>
      </c>
      <c r="S762">
        <v>1633838</v>
      </c>
      <c r="T762">
        <v>849382</v>
      </c>
      <c r="U762">
        <v>0</v>
      </c>
      <c r="V762">
        <v>0</v>
      </c>
      <c r="W762">
        <v>0</v>
      </c>
      <c r="X762">
        <v>3534232</v>
      </c>
    </row>
    <row r="763" spans="1:24" x14ac:dyDescent="0.3">
      <c r="A763" s="1">
        <v>44355</v>
      </c>
      <c r="B763" t="s">
        <v>35</v>
      </c>
      <c r="C763">
        <v>4451360</v>
      </c>
      <c r="D763">
        <v>191115</v>
      </c>
      <c r="E763">
        <v>937</v>
      </c>
      <c r="F763">
        <v>3590740</v>
      </c>
      <c r="G763">
        <v>860620</v>
      </c>
      <c r="H763">
        <v>1946092</v>
      </c>
      <c r="I763">
        <v>1644062</v>
      </c>
      <c r="J763">
        <v>586</v>
      </c>
      <c r="K763">
        <v>854926</v>
      </c>
      <c r="L763">
        <v>3596434</v>
      </c>
      <c r="M763">
        <v>0</v>
      </c>
      <c r="N763">
        <v>183</v>
      </c>
      <c r="O763">
        <v>0</v>
      </c>
      <c r="P763">
        <v>0</v>
      </c>
      <c r="Q763">
        <v>0</v>
      </c>
      <c r="R763">
        <v>1079993</v>
      </c>
      <c r="S763">
        <v>1654547</v>
      </c>
      <c r="T763">
        <v>855822</v>
      </c>
      <c r="U763">
        <v>0</v>
      </c>
      <c r="V763">
        <v>0</v>
      </c>
      <c r="W763">
        <v>0</v>
      </c>
      <c r="X763">
        <v>3590740</v>
      </c>
    </row>
    <row r="764" spans="1:24" x14ac:dyDescent="0.3">
      <c r="A764" s="1">
        <v>44356</v>
      </c>
      <c r="B764" t="s">
        <v>35</v>
      </c>
      <c r="C764">
        <v>4491566</v>
      </c>
      <c r="D764">
        <v>134632</v>
      </c>
      <c r="E764">
        <v>569</v>
      </c>
      <c r="F764">
        <v>3623460</v>
      </c>
      <c r="G764">
        <v>868106</v>
      </c>
      <c r="H764">
        <v>1963174</v>
      </c>
      <c r="I764">
        <v>1659697</v>
      </c>
      <c r="J764">
        <v>589</v>
      </c>
      <c r="K764">
        <v>862352</v>
      </c>
      <c r="L764">
        <v>3629214</v>
      </c>
      <c r="M764">
        <v>0</v>
      </c>
      <c r="N764">
        <v>183</v>
      </c>
      <c r="O764">
        <v>0</v>
      </c>
      <c r="P764">
        <v>0</v>
      </c>
      <c r="Q764">
        <v>0</v>
      </c>
      <c r="R764">
        <v>1097705</v>
      </c>
      <c r="S764">
        <v>1666000</v>
      </c>
      <c r="T764">
        <v>859371</v>
      </c>
      <c r="U764">
        <v>0</v>
      </c>
      <c r="V764">
        <v>0</v>
      </c>
      <c r="W764">
        <v>0</v>
      </c>
      <c r="X764">
        <v>3623460</v>
      </c>
    </row>
    <row r="765" spans="1:24" x14ac:dyDescent="0.3">
      <c r="A765" s="1">
        <v>44357</v>
      </c>
      <c r="B765" t="s">
        <v>35</v>
      </c>
      <c r="C765">
        <v>4585754</v>
      </c>
      <c r="D765">
        <v>210842</v>
      </c>
      <c r="E765">
        <v>1061</v>
      </c>
      <c r="F765">
        <v>3695526</v>
      </c>
      <c r="G765">
        <v>890228</v>
      </c>
      <c r="H765">
        <v>2002615</v>
      </c>
      <c r="I765">
        <v>1692300</v>
      </c>
      <c r="J765">
        <v>611</v>
      </c>
      <c r="K765">
        <v>885083</v>
      </c>
      <c r="L765">
        <v>3700671</v>
      </c>
      <c r="M765">
        <v>0</v>
      </c>
      <c r="N765">
        <v>183</v>
      </c>
      <c r="O765">
        <v>0</v>
      </c>
      <c r="P765">
        <v>0</v>
      </c>
      <c r="Q765">
        <v>0</v>
      </c>
      <c r="R765">
        <v>1153217</v>
      </c>
      <c r="S765">
        <v>1678565</v>
      </c>
      <c r="T765">
        <v>863347</v>
      </c>
      <c r="U765">
        <v>0</v>
      </c>
      <c r="V765">
        <v>0</v>
      </c>
      <c r="W765">
        <v>0</v>
      </c>
      <c r="X765">
        <v>3695526</v>
      </c>
    </row>
    <row r="766" spans="1:24" x14ac:dyDescent="0.3">
      <c r="A766" s="1">
        <v>44358</v>
      </c>
      <c r="B766" t="s">
        <v>35</v>
      </c>
      <c r="C766">
        <v>4674511</v>
      </c>
      <c r="D766">
        <v>184211</v>
      </c>
      <c r="E766">
        <v>1081</v>
      </c>
      <c r="F766">
        <v>3769894</v>
      </c>
      <c r="G766">
        <v>904617</v>
      </c>
      <c r="H766">
        <v>2043389</v>
      </c>
      <c r="I766">
        <v>1725883</v>
      </c>
      <c r="J766">
        <v>622</v>
      </c>
      <c r="K766">
        <v>899934</v>
      </c>
      <c r="L766">
        <v>3774577</v>
      </c>
      <c r="M766">
        <v>0</v>
      </c>
      <c r="N766">
        <v>184</v>
      </c>
      <c r="O766">
        <v>0</v>
      </c>
      <c r="P766">
        <v>0</v>
      </c>
      <c r="Q766">
        <v>0</v>
      </c>
      <c r="R766">
        <v>1214430</v>
      </c>
      <c r="S766">
        <v>1688545</v>
      </c>
      <c r="T766">
        <v>866506</v>
      </c>
      <c r="U766">
        <v>0</v>
      </c>
      <c r="V766">
        <v>0</v>
      </c>
      <c r="W766">
        <v>0</v>
      </c>
      <c r="X766">
        <v>3769894</v>
      </c>
    </row>
    <row r="767" spans="1:24" x14ac:dyDescent="0.3">
      <c r="A767" s="1">
        <v>44359</v>
      </c>
      <c r="B767" t="s">
        <v>35</v>
      </c>
      <c r="C767">
        <v>4758849</v>
      </c>
      <c r="D767">
        <v>185884</v>
      </c>
      <c r="E767">
        <v>956</v>
      </c>
      <c r="F767">
        <v>3841521</v>
      </c>
      <c r="G767">
        <v>917328</v>
      </c>
      <c r="H767">
        <v>2082052</v>
      </c>
      <c r="I767">
        <v>1758834</v>
      </c>
      <c r="J767">
        <v>635</v>
      </c>
      <c r="K767">
        <v>912611</v>
      </c>
      <c r="L767">
        <v>3846238</v>
      </c>
      <c r="M767">
        <v>0</v>
      </c>
      <c r="N767">
        <v>194</v>
      </c>
      <c r="O767">
        <v>0</v>
      </c>
      <c r="P767">
        <v>0</v>
      </c>
      <c r="Q767">
        <v>0</v>
      </c>
      <c r="R767">
        <v>1273547</v>
      </c>
      <c r="S767">
        <v>1698142</v>
      </c>
      <c r="T767">
        <v>869415</v>
      </c>
      <c r="U767">
        <v>0</v>
      </c>
      <c r="V767">
        <v>0</v>
      </c>
      <c r="W767">
        <v>0</v>
      </c>
      <c r="X767">
        <v>3841521</v>
      </c>
    </row>
    <row r="768" spans="1:24" x14ac:dyDescent="0.3">
      <c r="A768" s="1">
        <v>44360</v>
      </c>
      <c r="B768" t="s">
        <v>35</v>
      </c>
      <c r="C768">
        <v>4811949</v>
      </c>
      <c r="D768">
        <v>120011</v>
      </c>
      <c r="E768">
        <v>563</v>
      </c>
      <c r="F768">
        <v>3883727</v>
      </c>
      <c r="G768">
        <v>928222</v>
      </c>
      <c r="H768">
        <v>2104652</v>
      </c>
      <c r="I768">
        <v>1778433</v>
      </c>
      <c r="J768">
        <v>642</v>
      </c>
      <c r="K768">
        <v>923873</v>
      </c>
      <c r="L768">
        <v>3888076</v>
      </c>
      <c r="M768">
        <v>0</v>
      </c>
      <c r="N768">
        <v>194</v>
      </c>
      <c r="O768">
        <v>0</v>
      </c>
      <c r="P768">
        <v>0</v>
      </c>
      <c r="Q768">
        <v>0</v>
      </c>
      <c r="R768">
        <v>1306428</v>
      </c>
      <c r="S768">
        <v>1705312</v>
      </c>
      <c r="T768">
        <v>871565</v>
      </c>
      <c r="U768">
        <v>0</v>
      </c>
      <c r="V768">
        <v>0</v>
      </c>
      <c r="W768">
        <v>0</v>
      </c>
      <c r="X768">
        <v>3883727</v>
      </c>
    </row>
    <row r="769" spans="1:24" x14ac:dyDescent="0.3">
      <c r="A769" s="1">
        <v>44361</v>
      </c>
      <c r="B769" t="s">
        <v>35</v>
      </c>
      <c r="C769">
        <v>4891540</v>
      </c>
      <c r="D769">
        <v>166814</v>
      </c>
      <c r="E769">
        <v>1055</v>
      </c>
      <c r="F769">
        <v>3937220</v>
      </c>
      <c r="G769">
        <v>954320</v>
      </c>
      <c r="H769">
        <v>2132754</v>
      </c>
      <c r="I769">
        <v>1803819</v>
      </c>
      <c r="J769">
        <v>647</v>
      </c>
      <c r="K769">
        <v>949940</v>
      </c>
      <c r="L769">
        <v>3941600</v>
      </c>
      <c r="M769">
        <v>0</v>
      </c>
      <c r="N769">
        <v>196</v>
      </c>
      <c r="O769">
        <v>0</v>
      </c>
      <c r="P769">
        <v>0</v>
      </c>
      <c r="Q769">
        <v>0</v>
      </c>
      <c r="R769">
        <v>1335895</v>
      </c>
      <c r="S769">
        <v>1723648</v>
      </c>
      <c r="T769">
        <v>877250</v>
      </c>
      <c r="U769">
        <v>0</v>
      </c>
      <c r="V769">
        <v>0</v>
      </c>
      <c r="W769">
        <v>0</v>
      </c>
      <c r="X769">
        <v>3937220</v>
      </c>
    </row>
    <row r="770" spans="1:24" x14ac:dyDescent="0.3">
      <c r="A770" s="1">
        <v>44362</v>
      </c>
      <c r="B770" t="s">
        <v>35</v>
      </c>
      <c r="C770">
        <v>4951863</v>
      </c>
      <c r="D770">
        <v>143213</v>
      </c>
      <c r="E770">
        <v>891</v>
      </c>
      <c r="F770">
        <v>3984232</v>
      </c>
      <c r="G770">
        <v>967631</v>
      </c>
      <c r="H770">
        <v>2157377</v>
      </c>
      <c r="I770">
        <v>1826201</v>
      </c>
      <c r="J770">
        <v>654</v>
      </c>
      <c r="K770">
        <v>961623</v>
      </c>
      <c r="L770">
        <v>3990240</v>
      </c>
      <c r="M770">
        <v>0</v>
      </c>
      <c r="N770">
        <v>196</v>
      </c>
      <c r="O770">
        <v>0</v>
      </c>
      <c r="P770">
        <v>0</v>
      </c>
      <c r="Q770">
        <v>0</v>
      </c>
      <c r="R770">
        <v>1358508</v>
      </c>
      <c r="S770">
        <v>1742323</v>
      </c>
      <c r="T770">
        <v>882972</v>
      </c>
      <c r="U770">
        <v>0</v>
      </c>
      <c r="V770">
        <v>0</v>
      </c>
      <c r="W770">
        <v>0</v>
      </c>
      <c r="X770">
        <v>3984232</v>
      </c>
    </row>
    <row r="771" spans="1:24" x14ac:dyDescent="0.3">
      <c r="A771" s="1">
        <v>44363</v>
      </c>
      <c r="B771" t="s">
        <v>35</v>
      </c>
      <c r="C771">
        <v>4998717</v>
      </c>
      <c r="D771">
        <v>131572</v>
      </c>
      <c r="E771">
        <v>707</v>
      </c>
      <c r="F771">
        <v>4018537</v>
      </c>
      <c r="G771">
        <v>980180</v>
      </c>
      <c r="H771">
        <v>2174956</v>
      </c>
      <c r="I771">
        <v>1842924</v>
      </c>
      <c r="J771">
        <v>657</v>
      </c>
      <c r="K771">
        <v>973077</v>
      </c>
      <c r="L771">
        <v>4025640</v>
      </c>
      <c r="M771">
        <v>0</v>
      </c>
      <c r="N771">
        <v>196</v>
      </c>
      <c r="O771">
        <v>0</v>
      </c>
      <c r="P771">
        <v>0</v>
      </c>
      <c r="Q771">
        <v>0</v>
      </c>
      <c r="R771">
        <v>1373830</v>
      </c>
      <c r="S771">
        <v>1757121</v>
      </c>
      <c r="T771">
        <v>887148</v>
      </c>
      <c r="U771">
        <v>0</v>
      </c>
      <c r="V771">
        <v>0</v>
      </c>
      <c r="W771">
        <v>0</v>
      </c>
      <c r="X771">
        <v>4018537</v>
      </c>
    </row>
    <row r="772" spans="1:24" x14ac:dyDescent="0.3">
      <c r="A772" s="1">
        <v>44364</v>
      </c>
      <c r="B772" t="s">
        <v>35</v>
      </c>
      <c r="C772">
        <v>5092307</v>
      </c>
      <c r="D772">
        <v>223552</v>
      </c>
      <c r="E772">
        <v>1131</v>
      </c>
      <c r="F772">
        <v>4089782</v>
      </c>
      <c r="G772">
        <v>1002525</v>
      </c>
      <c r="H772">
        <v>2212025</v>
      </c>
      <c r="I772">
        <v>1877087</v>
      </c>
      <c r="J772">
        <v>670</v>
      </c>
      <c r="K772">
        <v>990759</v>
      </c>
      <c r="L772">
        <v>4101548</v>
      </c>
      <c r="M772">
        <v>0</v>
      </c>
      <c r="N772">
        <v>196</v>
      </c>
      <c r="O772">
        <v>0</v>
      </c>
      <c r="P772">
        <v>0</v>
      </c>
      <c r="Q772">
        <v>0</v>
      </c>
      <c r="R772">
        <v>1415638</v>
      </c>
      <c r="S772">
        <v>1779674</v>
      </c>
      <c r="T772">
        <v>894022</v>
      </c>
      <c r="U772">
        <v>0</v>
      </c>
      <c r="V772">
        <v>0</v>
      </c>
      <c r="W772">
        <v>0</v>
      </c>
      <c r="X772">
        <v>4089782</v>
      </c>
    </row>
    <row r="773" spans="1:24" x14ac:dyDescent="0.3">
      <c r="A773" s="1">
        <v>44365</v>
      </c>
      <c r="B773" t="s">
        <v>35</v>
      </c>
      <c r="C773">
        <v>5210614</v>
      </c>
      <c r="D773">
        <v>268139</v>
      </c>
      <c r="E773">
        <v>1236</v>
      </c>
      <c r="F773">
        <v>4179861</v>
      </c>
      <c r="G773">
        <v>1030753</v>
      </c>
      <c r="H773">
        <v>2259424</v>
      </c>
      <c r="I773">
        <v>1919758</v>
      </c>
      <c r="J773">
        <v>679</v>
      </c>
      <c r="K773">
        <v>1016553</v>
      </c>
      <c r="L773">
        <v>4194061</v>
      </c>
      <c r="M773">
        <v>0</v>
      </c>
      <c r="N773">
        <v>196</v>
      </c>
      <c r="O773">
        <v>0</v>
      </c>
      <c r="P773">
        <v>0</v>
      </c>
      <c r="Q773">
        <v>0</v>
      </c>
      <c r="R773">
        <v>1486572</v>
      </c>
      <c r="S773">
        <v>1794509</v>
      </c>
      <c r="T773">
        <v>898321</v>
      </c>
      <c r="U773">
        <v>0</v>
      </c>
      <c r="V773">
        <v>0</v>
      </c>
      <c r="W773">
        <v>0</v>
      </c>
      <c r="X773">
        <v>4179861</v>
      </c>
    </row>
    <row r="774" spans="1:24" x14ac:dyDescent="0.3">
      <c r="A774" s="1">
        <v>44366</v>
      </c>
      <c r="B774" t="s">
        <v>35</v>
      </c>
      <c r="C774">
        <v>5324600</v>
      </c>
      <c r="D774">
        <v>266128</v>
      </c>
      <c r="E774">
        <v>1171</v>
      </c>
      <c r="F774">
        <v>4269193</v>
      </c>
      <c r="G774">
        <v>1055407</v>
      </c>
      <c r="H774">
        <v>2305795</v>
      </c>
      <c r="I774">
        <v>1962702</v>
      </c>
      <c r="J774">
        <v>696</v>
      </c>
      <c r="K774">
        <v>1038543</v>
      </c>
      <c r="L774">
        <v>4286057</v>
      </c>
      <c r="M774">
        <v>0</v>
      </c>
      <c r="N774">
        <v>196</v>
      </c>
      <c r="O774">
        <v>0</v>
      </c>
      <c r="P774">
        <v>0</v>
      </c>
      <c r="Q774">
        <v>0</v>
      </c>
      <c r="R774">
        <v>1558681</v>
      </c>
      <c r="S774">
        <v>1807872</v>
      </c>
      <c r="T774">
        <v>902166</v>
      </c>
      <c r="U774">
        <v>0</v>
      </c>
      <c r="V774">
        <v>0</v>
      </c>
      <c r="W774">
        <v>0</v>
      </c>
      <c r="X774">
        <v>4269193</v>
      </c>
    </row>
    <row r="775" spans="1:24" x14ac:dyDescent="0.3">
      <c r="A775" s="1">
        <v>44367</v>
      </c>
      <c r="B775" t="s">
        <v>35</v>
      </c>
      <c r="C775">
        <v>5360385</v>
      </c>
      <c r="D775">
        <v>96606</v>
      </c>
      <c r="E775">
        <v>373</v>
      </c>
      <c r="F775">
        <v>4294662</v>
      </c>
      <c r="G775">
        <v>1065723</v>
      </c>
      <c r="H775">
        <v>2319607</v>
      </c>
      <c r="I775">
        <v>1974357</v>
      </c>
      <c r="J775">
        <v>698</v>
      </c>
      <c r="K775">
        <v>1048723</v>
      </c>
      <c r="L775">
        <v>4311662</v>
      </c>
      <c r="M775">
        <v>0</v>
      </c>
      <c r="N775">
        <v>196</v>
      </c>
      <c r="O775">
        <v>0</v>
      </c>
      <c r="P775">
        <v>0</v>
      </c>
      <c r="Q775">
        <v>0</v>
      </c>
      <c r="R775">
        <v>1579068</v>
      </c>
      <c r="S775">
        <v>1811814</v>
      </c>
      <c r="T775">
        <v>903299</v>
      </c>
      <c r="U775">
        <v>0</v>
      </c>
      <c r="V775">
        <v>0</v>
      </c>
      <c r="W775">
        <v>0</v>
      </c>
      <c r="X775">
        <v>4294662</v>
      </c>
    </row>
    <row r="776" spans="1:24" x14ac:dyDescent="0.3">
      <c r="A776" s="1">
        <v>44368</v>
      </c>
      <c r="B776" t="s">
        <v>35</v>
      </c>
      <c r="C776">
        <v>5721227</v>
      </c>
      <c r="D776">
        <v>1164787</v>
      </c>
      <c r="E776">
        <v>2395</v>
      </c>
      <c r="F776">
        <v>4635279</v>
      </c>
      <c r="G776">
        <v>1085948</v>
      </c>
      <c r="H776">
        <v>2497545</v>
      </c>
      <c r="I776">
        <v>2136966</v>
      </c>
      <c r="J776">
        <v>768</v>
      </c>
      <c r="K776">
        <v>1062023</v>
      </c>
      <c r="L776">
        <v>4659204</v>
      </c>
      <c r="M776">
        <v>0</v>
      </c>
      <c r="N776">
        <v>196</v>
      </c>
      <c r="O776">
        <v>0</v>
      </c>
      <c r="P776">
        <v>0</v>
      </c>
      <c r="Q776">
        <v>0</v>
      </c>
      <c r="R776">
        <v>1852091</v>
      </c>
      <c r="S776">
        <v>1864181</v>
      </c>
      <c r="T776">
        <v>918457</v>
      </c>
      <c r="U776">
        <v>0</v>
      </c>
      <c r="V776">
        <v>0</v>
      </c>
      <c r="W776">
        <v>0</v>
      </c>
      <c r="X776">
        <v>4635279</v>
      </c>
    </row>
    <row r="777" spans="1:24" x14ac:dyDescent="0.3">
      <c r="A777" s="1">
        <v>44369</v>
      </c>
      <c r="B777" t="s">
        <v>35</v>
      </c>
      <c r="C777">
        <v>5989078</v>
      </c>
      <c r="D777">
        <v>868388</v>
      </c>
      <c r="E777">
        <v>1979</v>
      </c>
      <c r="F777">
        <v>4885776</v>
      </c>
      <c r="G777">
        <v>1103302</v>
      </c>
      <c r="H777">
        <v>2626287</v>
      </c>
      <c r="I777">
        <v>2258679</v>
      </c>
      <c r="J777">
        <v>810</v>
      </c>
      <c r="K777">
        <v>1075238</v>
      </c>
      <c r="L777">
        <v>4913840</v>
      </c>
      <c r="M777">
        <v>0</v>
      </c>
      <c r="N777">
        <v>197</v>
      </c>
      <c r="O777">
        <v>0</v>
      </c>
      <c r="P777">
        <v>0</v>
      </c>
      <c r="Q777">
        <v>0</v>
      </c>
      <c r="R777">
        <v>2046406</v>
      </c>
      <c r="S777">
        <v>1906943</v>
      </c>
      <c r="T777">
        <v>931869</v>
      </c>
      <c r="U777">
        <v>0</v>
      </c>
      <c r="V777">
        <v>0</v>
      </c>
      <c r="W777">
        <v>0</v>
      </c>
      <c r="X777">
        <v>4885776</v>
      </c>
    </row>
    <row r="778" spans="1:24" x14ac:dyDescent="0.3">
      <c r="A778" s="1">
        <v>44370</v>
      </c>
      <c r="B778" t="s">
        <v>35</v>
      </c>
      <c r="C778">
        <v>6354626</v>
      </c>
      <c r="D778">
        <v>1081662</v>
      </c>
      <c r="E778">
        <v>2189</v>
      </c>
      <c r="F778">
        <v>5233285</v>
      </c>
      <c r="G778">
        <v>1121341</v>
      </c>
      <c r="H778">
        <v>2801276</v>
      </c>
      <c r="I778">
        <v>2431148</v>
      </c>
      <c r="J778">
        <v>861</v>
      </c>
      <c r="K778">
        <v>1086179</v>
      </c>
      <c r="L778">
        <v>5268447</v>
      </c>
      <c r="M778">
        <v>0</v>
      </c>
      <c r="N778">
        <v>197</v>
      </c>
      <c r="O778">
        <v>0</v>
      </c>
      <c r="P778">
        <v>0</v>
      </c>
      <c r="Q778">
        <v>0</v>
      </c>
      <c r="R778">
        <v>2312518</v>
      </c>
      <c r="S778">
        <v>1969101</v>
      </c>
      <c r="T778">
        <v>951096</v>
      </c>
      <c r="U778">
        <v>0</v>
      </c>
      <c r="V778">
        <v>0</v>
      </c>
      <c r="W778">
        <v>0</v>
      </c>
      <c r="X778">
        <v>5233285</v>
      </c>
    </row>
    <row r="779" spans="1:24" x14ac:dyDescent="0.3">
      <c r="A779" s="1">
        <v>44371</v>
      </c>
      <c r="B779" t="s">
        <v>35</v>
      </c>
      <c r="C779">
        <v>6523851</v>
      </c>
      <c r="D779">
        <v>592489</v>
      </c>
      <c r="E779">
        <v>1240</v>
      </c>
      <c r="F779">
        <v>5387805</v>
      </c>
      <c r="G779">
        <v>1136046</v>
      </c>
      <c r="H779">
        <v>2879711</v>
      </c>
      <c r="I779">
        <v>2507213</v>
      </c>
      <c r="J779">
        <v>881</v>
      </c>
      <c r="K779">
        <v>1097552</v>
      </c>
      <c r="L779">
        <v>5426299</v>
      </c>
      <c r="M779">
        <v>0</v>
      </c>
      <c r="N779">
        <v>197</v>
      </c>
      <c r="O779">
        <v>0</v>
      </c>
      <c r="P779">
        <v>0</v>
      </c>
      <c r="Q779">
        <v>0</v>
      </c>
      <c r="R779">
        <v>2428830</v>
      </c>
      <c r="S779">
        <v>1998228</v>
      </c>
      <c r="T779">
        <v>960167</v>
      </c>
      <c r="U779">
        <v>0</v>
      </c>
      <c r="V779">
        <v>0</v>
      </c>
      <c r="W779">
        <v>0</v>
      </c>
      <c r="X779">
        <v>5387805</v>
      </c>
    </row>
    <row r="780" spans="1:24" x14ac:dyDescent="0.3">
      <c r="A780" s="1">
        <v>44372</v>
      </c>
      <c r="B780" t="s">
        <v>35</v>
      </c>
      <c r="C780">
        <v>6688421</v>
      </c>
      <c r="D780">
        <v>583005</v>
      </c>
      <c r="E780">
        <v>1256</v>
      </c>
      <c r="F780">
        <v>5535855</v>
      </c>
      <c r="G780">
        <v>1152566</v>
      </c>
      <c r="H780">
        <v>3625323</v>
      </c>
      <c r="I780">
        <v>3062095</v>
      </c>
      <c r="J780">
        <v>1003</v>
      </c>
      <c r="K780">
        <v>1108737</v>
      </c>
      <c r="L780">
        <v>5579684</v>
      </c>
      <c r="M780">
        <v>0</v>
      </c>
      <c r="N780">
        <v>197</v>
      </c>
      <c r="O780">
        <v>2912954</v>
      </c>
      <c r="P780">
        <v>2499723</v>
      </c>
      <c r="Q780">
        <v>1275744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 x14ac:dyDescent="0.3">
      <c r="A781" s="1">
        <v>44373</v>
      </c>
      <c r="B781" t="s">
        <v>35</v>
      </c>
      <c r="C781">
        <v>6841405</v>
      </c>
      <c r="D781">
        <v>567826</v>
      </c>
      <c r="E781">
        <v>1248</v>
      </c>
      <c r="F781">
        <v>5658679</v>
      </c>
      <c r="G781">
        <v>1182726</v>
      </c>
      <c r="H781">
        <v>3706922</v>
      </c>
      <c r="I781">
        <v>3133460</v>
      </c>
      <c r="J781">
        <v>1023</v>
      </c>
      <c r="K781">
        <v>1131869</v>
      </c>
      <c r="L781">
        <v>5709536</v>
      </c>
      <c r="M781">
        <v>0</v>
      </c>
      <c r="N781">
        <v>197</v>
      </c>
      <c r="O781">
        <v>3012521</v>
      </c>
      <c r="P781">
        <v>2539669</v>
      </c>
      <c r="Q781">
        <v>1289215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 x14ac:dyDescent="0.3">
      <c r="A782" s="1">
        <v>44374</v>
      </c>
      <c r="B782" t="s">
        <v>35</v>
      </c>
      <c r="C782">
        <v>6854797</v>
      </c>
      <c r="D782">
        <v>55892</v>
      </c>
      <c r="E782">
        <v>138</v>
      </c>
      <c r="F782">
        <v>5668536</v>
      </c>
      <c r="G782">
        <v>1186261</v>
      </c>
      <c r="H782">
        <v>3714199</v>
      </c>
      <c r="I782">
        <v>3139573</v>
      </c>
      <c r="J782">
        <v>1025</v>
      </c>
      <c r="K782">
        <v>1134829</v>
      </c>
      <c r="L782">
        <v>5719968</v>
      </c>
      <c r="M782">
        <v>0</v>
      </c>
      <c r="N782">
        <v>197</v>
      </c>
      <c r="O782">
        <v>3021832</v>
      </c>
      <c r="P782">
        <v>2542707</v>
      </c>
      <c r="Q782">
        <v>1290258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</row>
    <row r="783" spans="1:24" x14ac:dyDescent="0.3">
      <c r="A783" s="1">
        <v>44375</v>
      </c>
      <c r="B783" t="s">
        <v>35</v>
      </c>
      <c r="C783">
        <v>6976615</v>
      </c>
      <c r="D783">
        <v>533647</v>
      </c>
      <c r="E783">
        <v>1038</v>
      </c>
      <c r="F783">
        <v>5765156</v>
      </c>
      <c r="G783">
        <v>1211459</v>
      </c>
      <c r="H783">
        <v>3778102</v>
      </c>
      <c r="I783">
        <v>3197473</v>
      </c>
      <c r="J783">
        <v>1040</v>
      </c>
      <c r="K783">
        <v>1153140</v>
      </c>
      <c r="L783">
        <v>5823475</v>
      </c>
      <c r="M783">
        <v>0</v>
      </c>
      <c r="N783">
        <v>197</v>
      </c>
      <c r="O783">
        <v>3097062</v>
      </c>
      <c r="P783">
        <v>2577141</v>
      </c>
      <c r="Q783">
        <v>1302412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 x14ac:dyDescent="0.3">
      <c r="A784" s="1">
        <v>44376</v>
      </c>
      <c r="B784" t="s">
        <v>35</v>
      </c>
      <c r="C784">
        <v>7008658</v>
      </c>
      <c r="D784">
        <v>163940</v>
      </c>
      <c r="E784">
        <v>467</v>
      </c>
      <c r="F784">
        <v>5785111</v>
      </c>
      <c r="G784">
        <v>1223547</v>
      </c>
      <c r="H784">
        <v>3794922</v>
      </c>
      <c r="I784">
        <v>3212692</v>
      </c>
      <c r="J784">
        <v>1044</v>
      </c>
      <c r="K784">
        <v>1162686</v>
      </c>
      <c r="L784">
        <v>5845972</v>
      </c>
      <c r="M784">
        <v>0</v>
      </c>
      <c r="N784">
        <v>197</v>
      </c>
      <c r="O784">
        <v>3114083</v>
      </c>
      <c r="P784">
        <v>2588060</v>
      </c>
      <c r="Q784">
        <v>1306515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</row>
    <row r="785" spans="1:24" x14ac:dyDescent="0.3">
      <c r="A785" s="1">
        <v>44377</v>
      </c>
      <c r="B785" t="s">
        <v>35</v>
      </c>
      <c r="C785">
        <v>7022922</v>
      </c>
      <c r="D785">
        <v>103905</v>
      </c>
      <c r="E785">
        <v>336</v>
      </c>
      <c r="F785">
        <v>5792056</v>
      </c>
      <c r="G785">
        <v>1230866</v>
      </c>
      <c r="H785">
        <v>3802937</v>
      </c>
      <c r="I785">
        <v>3218939</v>
      </c>
      <c r="J785">
        <v>1046</v>
      </c>
      <c r="K785">
        <v>1168764</v>
      </c>
      <c r="L785">
        <v>5854108</v>
      </c>
      <c r="M785">
        <v>50</v>
      </c>
      <c r="N785">
        <v>197</v>
      </c>
      <c r="O785">
        <v>3121061</v>
      </c>
      <c r="P785">
        <v>2593256</v>
      </c>
      <c r="Q785">
        <v>1308605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 x14ac:dyDescent="0.3">
      <c r="A786" s="1">
        <v>44378</v>
      </c>
      <c r="B786" t="s">
        <v>35</v>
      </c>
      <c r="C786">
        <v>7206783</v>
      </c>
      <c r="D786">
        <v>499487</v>
      </c>
      <c r="E786">
        <v>1196</v>
      </c>
      <c r="F786">
        <v>5957147</v>
      </c>
      <c r="G786">
        <v>1249636</v>
      </c>
      <c r="H786">
        <v>3900674</v>
      </c>
      <c r="I786">
        <v>3305045</v>
      </c>
      <c r="J786">
        <v>1064</v>
      </c>
      <c r="K786">
        <v>1172463</v>
      </c>
      <c r="L786">
        <v>6034198</v>
      </c>
      <c r="M786">
        <v>122</v>
      </c>
      <c r="N786">
        <v>197</v>
      </c>
      <c r="O786">
        <v>3247356</v>
      </c>
      <c r="P786">
        <v>2635774</v>
      </c>
      <c r="Q786">
        <v>1323653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</row>
    <row r="787" spans="1:24" x14ac:dyDescent="0.3">
      <c r="A787" s="1">
        <v>44379</v>
      </c>
      <c r="B787" t="s">
        <v>35</v>
      </c>
      <c r="C787">
        <v>7445311</v>
      </c>
      <c r="D787">
        <v>656965</v>
      </c>
      <c r="E787">
        <v>1556</v>
      </c>
      <c r="F787">
        <v>6169491</v>
      </c>
      <c r="G787">
        <v>1275820</v>
      </c>
      <c r="H787">
        <v>4024202</v>
      </c>
      <c r="I787">
        <v>3420013</v>
      </c>
      <c r="J787">
        <v>1096</v>
      </c>
      <c r="K787">
        <v>1175598</v>
      </c>
      <c r="L787">
        <v>6269550</v>
      </c>
      <c r="M787">
        <v>163</v>
      </c>
      <c r="N787">
        <v>197</v>
      </c>
      <c r="O787">
        <v>3406946</v>
      </c>
      <c r="P787">
        <v>2692637</v>
      </c>
      <c r="Q787">
        <v>1345728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</row>
    <row r="788" spans="1:24" x14ac:dyDescent="0.3">
      <c r="A788" s="1">
        <v>44380</v>
      </c>
      <c r="B788" t="s">
        <v>35</v>
      </c>
      <c r="C788">
        <v>7597121</v>
      </c>
      <c r="D788">
        <v>366320</v>
      </c>
      <c r="E788">
        <v>1107</v>
      </c>
      <c r="F788">
        <v>6302541</v>
      </c>
      <c r="G788">
        <v>1294580</v>
      </c>
      <c r="H788">
        <v>4103763</v>
      </c>
      <c r="I788">
        <v>3492246</v>
      </c>
      <c r="J788">
        <v>1112</v>
      </c>
      <c r="K788">
        <v>1178417</v>
      </c>
      <c r="L788">
        <v>6418490</v>
      </c>
      <c r="M788">
        <v>214</v>
      </c>
      <c r="N788">
        <v>201</v>
      </c>
      <c r="O788">
        <v>3506512</v>
      </c>
      <c r="P788">
        <v>2729630</v>
      </c>
      <c r="Q788">
        <v>1360979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 x14ac:dyDescent="0.3">
      <c r="A789" s="1">
        <v>44381</v>
      </c>
      <c r="B789" t="s">
        <v>35</v>
      </c>
      <c r="C789">
        <v>7629506</v>
      </c>
      <c r="D789">
        <v>86341</v>
      </c>
      <c r="E789">
        <v>231</v>
      </c>
      <c r="F789">
        <v>6329978</v>
      </c>
      <c r="G789">
        <v>1299528</v>
      </c>
      <c r="H789">
        <v>4121112</v>
      </c>
      <c r="I789">
        <v>3507276</v>
      </c>
      <c r="J789">
        <v>1118</v>
      </c>
      <c r="K789">
        <v>1178711</v>
      </c>
      <c r="L789">
        <v>6450581</v>
      </c>
      <c r="M789">
        <v>214</v>
      </c>
      <c r="N789">
        <v>217</v>
      </c>
      <c r="O789">
        <v>3526890</v>
      </c>
      <c r="P789">
        <v>2738084</v>
      </c>
      <c r="Q789">
        <v>1364532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</row>
    <row r="790" spans="1:24" x14ac:dyDescent="0.3">
      <c r="A790" s="1">
        <v>44382</v>
      </c>
      <c r="B790" t="s">
        <v>35</v>
      </c>
      <c r="C790">
        <v>7690157</v>
      </c>
      <c r="D790">
        <v>174355</v>
      </c>
      <c r="E790">
        <v>668</v>
      </c>
      <c r="F790">
        <v>6380179</v>
      </c>
      <c r="G790">
        <v>1309978</v>
      </c>
      <c r="H790">
        <v>4152720</v>
      </c>
      <c r="I790">
        <v>3536315</v>
      </c>
      <c r="J790">
        <v>1122</v>
      </c>
      <c r="K790">
        <v>1181983</v>
      </c>
      <c r="L790">
        <v>6507914</v>
      </c>
      <c r="M790">
        <v>260</v>
      </c>
      <c r="N790">
        <v>220</v>
      </c>
      <c r="O790">
        <v>3565066</v>
      </c>
      <c r="P790">
        <v>2753594</v>
      </c>
      <c r="Q790">
        <v>1371497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 x14ac:dyDescent="0.3">
      <c r="A791" s="1">
        <v>44383</v>
      </c>
      <c r="B791" t="s">
        <v>35</v>
      </c>
      <c r="C791">
        <v>7712614</v>
      </c>
      <c r="D791">
        <v>84070</v>
      </c>
      <c r="E791">
        <v>391</v>
      </c>
      <c r="F791">
        <v>6396900</v>
      </c>
      <c r="G791">
        <v>1315714</v>
      </c>
      <c r="H791">
        <v>4164352</v>
      </c>
      <c r="I791">
        <v>3547137</v>
      </c>
      <c r="J791">
        <v>1125</v>
      </c>
      <c r="K791">
        <v>1184422</v>
      </c>
      <c r="L791">
        <v>6527898</v>
      </c>
      <c r="M791">
        <v>294</v>
      </c>
      <c r="N791">
        <v>221</v>
      </c>
      <c r="O791">
        <v>3578105</v>
      </c>
      <c r="P791">
        <v>2760155</v>
      </c>
      <c r="Q791">
        <v>1374354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 x14ac:dyDescent="0.3">
      <c r="A792" s="1">
        <v>44384</v>
      </c>
      <c r="B792" t="s">
        <v>35</v>
      </c>
      <c r="C792">
        <v>7720505</v>
      </c>
      <c r="D792">
        <v>41890</v>
      </c>
      <c r="E792">
        <v>253</v>
      </c>
      <c r="F792">
        <v>6402476</v>
      </c>
      <c r="G792">
        <v>1318029</v>
      </c>
      <c r="H792">
        <v>4168384</v>
      </c>
      <c r="I792">
        <v>3550993</v>
      </c>
      <c r="J792">
        <v>1128</v>
      </c>
      <c r="K792">
        <v>1185897</v>
      </c>
      <c r="L792">
        <v>6534269</v>
      </c>
      <c r="M792">
        <v>339</v>
      </c>
      <c r="N792">
        <v>230</v>
      </c>
      <c r="O792">
        <v>3582611</v>
      </c>
      <c r="P792">
        <v>2762508</v>
      </c>
      <c r="Q792">
        <v>1375386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 x14ac:dyDescent="0.3">
      <c r="A793" s="1">
        <v>44385</v>
      </c>
      <c r="B793" t="s">
        <v>35</v>
      </c>
      <c r="C793">
        <v>7730301</v>
      </c>
      <c r="D793">
        <v>39145</v>
      </c>
      <c r="E793">
        <v>242</v>
      </c>
      <c r="F793">
        <v>6409336</v>
      </c>
      <c r="G793">
        <v>1320965</v>
      </c>
      <c r="H793">
        <v>4173410</v>
      </c>
      <c r="I793">
        <v>3555759</v>
      </c>
      <c r="J793">
        <v>1132</v>
      </c>
      <c r="K793">
        <v>1187985</v>
      </c>
      <c r="L793">
        <v>6541925</v>
      </c>
      <c r="M793">
        <v>391</v>
      </c>
      <c r="N793">
        <v>230</v>
      </c>
      <c r="O793">
        <v>3588345</v>
      </c>
      <c r="P793">
        <v>2765383</v>
      </c>
      <c r="Q793">
        <v>1376573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 x14ac:dyDescent="0.3">
      <c r="A794" s="1">
        <v>44386</v>
      </c>
      <c r="B794" t="s">
        <v>35</v>
      </c>
      <c r="C794">
        <v>7790895</v>
      </c>
      <c r="D794">
        <v>143876</v>
      </c>
      <c r="E794">
        <v>447</v>
      </c>
      <c r="F794">
        <v>6462249</v>
      </c>
      <c r="G794">
        <v>1328646</v>
      </c>
      <c r="H794">
        <v>4205431</v>
      </c>
      <c r="I794">
        <v>3584329</v>
      </c>
      <c r="J794">
        <v>1135</v>
      </c>
      <c r="K794">
        <v>1189268</v>
      </c>
      <c r="L794">
        <v>6601172</v>
      </c>
      <c r="M794">
        <v>455</v>
      </c>
      <c r="N794">
        <v>231</v>
      </c>
      <c r="O794">
        <v>3629333</v>
      </c>
      <c r="P794">
        <v>2779385</v>
      </c>
      <c r="Q794">
        <v>1382177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 x14ac:dyDescent="0.3">
      <c r="A795" s="1">
        <v>44387</v>
      </c>
      <c r="B795" t="s">
        <v>35</v>
      </c>
      <c r="C795">
        <v>7910876</v>
      </c>
      <c r="D795">
        <v>255347</v>
      </c>
      <c r="E795">
        <v>853</v>
      </c>
      <c r="F795">
        <v>6565772</v>
      </c>
      <c r="G795">
        <v>1345104</v>
      </c>
      <c r="H795">
        <v>4268507</v>
      </c>
      <c r="I795">
        <v>3641215</v>
      </c>
      <c r="J795">
        <v>1154</v>
      </c>
      <c r="K795">
        <v>1192130</v>
      </c>
      <c r="L795">
        <v>6718230</v>
      </c>
      <c r="M795">
        <v>516</v>
      </c>
      <c r="N795">
        <v>233</v>
      </c>
      <c r="O795">
        <v>3708299</v>
      </c>
      <c r="P795">
        <v>2808319</v>
      </c>
      <c r="Q795">
        <v>1394258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</row>
    <row r="796" spans="1:24" x14ac:dyDescent="0.3">
      <c r="A796" s="1">
        <v>44388</v>
      </c>
      <c r="B796" t="s">
        <v>35</v>
      </c>
      <c r="C796">
        <v>8015929</v>
      </c>
      <c r="D796">
        <v>186603</v>
      </c>
      <c r="E796">
        <v>562</v>
      </c>
      <c r="F796">
        <v>6663892</v>
      </c>
      <c r="G796">
        <v>1352037</v>
      </c>
      <c r="H796">
        <v>4322845</v>
      </c>
      <c r="I796">
        <v>3691917</v>
      </c>
      <c r="J796">
        <v>1167</v>
      </c>
      <c r="K796">
        <v>1227665</v>
      </c>
      <c r="L796">
        <v>6787748</v>
      </c>
      <c r="M796">
        <v>516</v>
      </c>
      <c r="N796">
        <v>233</v>
      </c>
      <c r="O796">
        <v>3782147</v>
      </c>
      <c r="P796">
        <v>2830850</v>
      </c>
      <c r="Q796">
        <v>1402932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 x14ac:dyDescent="0.3">
      <c r="A797" s="1">
        <v>44389</v>
      </c>
      <c r="B797" t="s">
        <v>35</v>
      </c>
      <c r="C797">
        <v>8264288</v>
      </c>
      <c r="D797">
        <v>424085</v>
      </c>
      <c r="E797">
        <v>1281</v>
      </c>
      <c r="F797">
        <v>6895245</v>
      </c>
      <c r="G797">
        <v>1369043</v>
      </c>
      <c r="H797">
        <v>4452680</v>
      </c>
      <c r="I797">
        <v>3810391</v>
      </c>
      <c r="J797">
        <v>1217</v>
      </c>
      <c r="K797">
        <v>1383153</v>
      </c>
      <c r="L797">
        <v>6880569</v>
      </c>
      <c r="M797">
        <v>566</v>
      </c>
      <c r="N797">
        <v>233</v>
      </c>
      <c r="O797">
        <v>3955487</v>
      </c>
      <c r="P797">
        <v>2884901</v>
      </c>
      <c r="Q797">
        <v>142390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</row>
    <row r="798" spans="1:24" x14ac:dyDescent="0.3">
      <c r="A798" s="1">
        <v>44390</v>
      </c>
      <c r="B798" t="s">
        <v>35</v>
      </c>
      <c r="C798">
        <v>8346086</v>
      </c>
      <c r="D798">
        <v>185352</v>
      </c>
      <c r="E798">
        <v>485</v>
      </c>
      <c r="F798">
        <v>6961897</v>
      </c>
      <c r="G798">
        <v>1384189</v>
      </c>
      <c r="H798">
        <v>4496557</v>
      </c>
      <c r="I798">
        <v>3848305</v>
      </c>
      <c r="J798">
        <v>1224</v>
      </c>
      <c r="K798">
        <v>1410449</v>
      </c>
      <c r="L798">
        <v>6935044</v>
      </c>
      <c r="M798">
        <v>593</v>
      </c>
      <c r="N798">
        <v>247</v>
      </c>
      <c r="O798">
        <v>4005697</v>
      </c>
      <c r="P798">
        <v>2906956</v>
      </c>
      <c r="Q798">
        <v>1433433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</row>
    <row r="799" spans="1:24" x14ac:dyDescent="0.3">
      <c r="A799" s="1">
        <v>44391</v>
      </c>
      <c r="B799" t="s">
        <v>35</v>
      </c>
      <c r="C799">
        <v>8474492</v>
      </c>
      <c r="D799">
        <v>239657</v>
      </c>
      <c r="E799">
        <v>752</v>
      </c>
      <c r="F799">
        <v>7042260</v>
      </c>
      <c r="G799">
        <v>1432232</v>
      </c>
      <c r="H799">
        <v>4563714</v>
      </c>
      <c r="I799">
        <v>3909541</v>
      </c>
      <c r="J799">
        <v>1237</v>
      </c>
      <c r="K799">
        <v>1427558</v>
      </c>
      <c r="L799">
        <v>7046297</v>
      </c>
      <c r="M799">
        <v>637</v>
      </c>
      <c r="N799">
        <v>247</v>
      </c>
      <c r="O799">
        <v>4058807</v>
      </c>
      <c r="P799">
        <v>2956814</v>
      </c>
      <c r="Q799">
        <v>145887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 x14ac:dyDescent="0.3">
      <c r="A800" s="1">
        <v>44392</v>
      </c>
      <c r="B800" t="s">
        <v>35</v>
      </c>
      <c r="C800">
        <v>8543611</v>
      </c>
      <c r="D800">
        <v>172206</v>
      </c>
      <c r="E800">
        <v>583</v>
      </c>
      <c r="F800">
        <v>7073403</v>
      </c>
      <c r="G800">
        <v>1470208</v>
      </c>
      <c r="H800">
        <v>4599773</v>
      </c>
      <c r="I800">
        <v>3942593</v>
      </c>
      <c r="J800">
        <v>1245</v>
      </c>
      <c r="K800">
        <v>1433621</v>
      </c>
      <c r="L800">
        <v>7109314</v>
      </c>
      <c r="M800">
        <v>676</v>
      </c>
      <c r="N800">
        <v>247</v>
      </c>
      <c r="O800">
        <v>4084005</v>
      </c>
      <c r="P800">
        <v>2985378</v>
      </c>
      <c r="Q800">
        <v>1474228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 x14ac:dyDescent="0.3">
      <c r="A801" s="1">
        <v>44393</v>
      </c>
      <c r="B801" t="s">
        <v>35</v>
      </c>
      <c r="C801">
        <v>8643029</v>
      </c>
      <c r="D801">
        <v>255108</v>
      </c>
      <c r="E801">
        <v>712</v>
      </c>
      <c r="F801">
        <v>7145077</v>
      </c>
      <c r="G801">
        <v>1497952</v>
      </c>
      <c r="H801">
        <v>4652669</v>
      </c>
      <c r="I801">
        <v>3989101</v>
      </c>
      <c r="J801">
        <v>1259</v>
      </c>
      <c r="K801">
        <v>1452526</v>
      </c>
      <c r="L801">
        <v>7189772</v>
      </c>
      <c r="M801">
        <v>731</v>
      </c>
      <c r="N801">
        <v>249</v>
      </c>
      <c r="O801">
        <v>4138690</v>
      </c>
      <c r="P801">
        <v>3015907</v>
      </c>
      <c r="Q801">
        <v>1488432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</row>
    <row r="802" spans="1:24" x14ac:dyDescent="0.3">
      <c r="A802" s="1">
        <v>44394</v>
      </c>
      <c r="B802" t="s">
        <v>35</v>
      </c>
      <c r="C802">
        <v>8763717</v>
      </c>
      <c r="D802">
        <v>279989</v>
      </c>
      <c r="E802">
        <v>829</v>
      </c>
      <c r="F802">
        <v>7237044</v>
      </c>
      <c r="G802">
        <v>1526673</v>
      </c>
      <c r="H802">
        <v>4716587</v>
      </c>
      <c r="I802">
        <v>4045845</v>
      </c>
      <c r="J802">
        <v>1285</v>
      </c>
      <c r="K802">
        <v>1462859</v>
      </c>
      <c r="L802">
        <v>7300052</v>
      </c>
      <c r="M802">
        <v>806</v>
      </c>
      <c r="N802">
        <v>249</v>
      </c>
      <c r="O802">
        <v>4208621</v>
      </c>
      <c r="P802">
        <v>3050848</v>
      </c>
      <c r="Q802">
        <v>1504248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 x14ac:dyDescent="0.3">
      <c r="A803" s="1">
        <v>44395</v>
      </c>
      <c r="B803" t="s">
        <v>35</v>
      </c>
      <c r="C803">
        <v>8782510</v>
      </c>
      <c r="D803">
        <v>55630</v>
      </c>
      <c r="E803">
        <v>149</v>
      </c>
      <c r="F803">
        <v>7250332</v>
      </c>
      <c r="G803">
        <v>1532178</v>
      </c>
      <c r="H803">
        <v>4726733</v>
      </c>
      <c r="I803">
        <v>4054487</v>
      </c>
      <c r="J803">
        <v>1290</v>
      </c>
      <c r="K803">
        <v>1464801</v>
      </c>
      <c r="L803">
        <v>7316903</v>
      </c>
      <c r="M803">
        <v>806</v>
      </c>
      <c r="N803">
        <v>250</v>
      </c>
      <c r="O803">
        <v>4218906</v>
      </c>
      <c r="P803">
        <v>3056509</v>
      </c>
      <c r="Q803">
        <v>1507095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</row>
    <row r="804" spans="1:24" x14ac:dyDescent="0.3">
      <c r="A804" s="1">
        <v>44396</v>
      </c>
      <c r="B804" t="s">
        <v>35</v>
      </c>
      <c r="C804">
        <v>8939320</v>
      </c>
      <c r="D804">
        <v>375132</v>
      </c>
      <c r="E804">
        <v>985</v>
      </c>
      <c r="F804">
        <v>7382171</v>
      </c>
      <c r="G804">
        <v>1557149</v>
      </c>
      <c r="H804">
        <v>4808997</v>
      </c>
      <c r="I804">
        <v>4129004</v>
      </c>
      <c r="J804">
        <v>1319</v>
      </c>
      <c r="K804">
        <v>1471900</v>
      </c>
      <c r="L804">
        <v>7466548</v>
      </c>
      <c r="M804">
        <v>872</v>
      </c>
      <c r="N804">
        <v>250</v>
      </c>
      <c r="O804">
        <v>4318387</v>
      </c>
      <c r="P804">
        <v>3096513</v>
      </c>
      <c r="Q804">
        <v>152442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</row>
    <row r="805" spans="1:24" x14ac:dyDescent="0.3">
      <c r="A805" s="1">
        <v>44397</v>
      </c>
      <c r="B805" t="s">
        <v>35</v>
      </c>
      <c r="C805">
        <v>9084754</v>
      </c>
      <c r="D805">
        <v>282479</v>
      </c>
      <c r="E805">
        <v>904</v>
      </c>
      <c r="F805">
        <v>7497592</v>
      </c>
      <c r="G805">
        <v>1587162</v>
      </c>
      <c r="H805">
        <v>4884899</v>
      </c>
      <c r="I805">
        <v>4198517</v>
      </c>
      <c r="J805">
        <v>1338</v>
      </c>
      <c r="K805">
        <v>1475237</v>
      </c>
      <c r="L805">
        <v>7608595</v>
      </c>
      <c r="M805">
        <v>922</v>
      </c>
      <c r="N805">
        <v>250</v>
      </c>
      <c r="O805">
        <v>4406085</v>
      </c>
      <c r="P805">
        <v>3137036</v>
      </c>
      <c r="Q805">
        <v>1541633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 x14ac:dyDescent="0.3">
      <c r="A806" s="1">
        <v>44398</v>
      </c>
      <c r="B806" t="s">
        <v>35</v>
      </c>
      <c r="C806">
        <v>9128219</v>
      </c>
      <c r="D806">
        <v>97466</v>
      </c>
      <c r="E806">
        <v>290</v>
      </c>
      <c r="F806">
        <v>7532329</v>
      </c>
      <c r="G806">
        <v>1595890</v>
      </c>
      <c r="H806">
        <v>4907682</v>
      </c>
      <c r="I806">
        <v>4219193</v>
      </c>
      <c r="J806">
        <v>1344</v>
      </c>
      <c r="K806">
        <v>1475563</v>
      </c>
      <c r="L806">
        <v>7651677</v>
      </c>
      <c r="M806">
        <v>979</v>
      </c>
      <c r="N806">
        <v>252</v>
      </c>
      <c r="O806">
        <v>4433064</v>
      </c>
      <c r="P806">
        <v>3148738</v>
      </c>
      <c r="Q806">
        <v>1546417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 x14ac:dyDescent="0.3">
      <c r="A807" s="1">
        <v>44399</v>
      </c>
      <c r="B807" t="s">
        <v>35</v>
      </c>
      <c r="C807">
        <v>9337930</v>
      </c>
      <c r="D807">
        <v>424824</v>
      </c>
      <c r="E807">
        <v>1226</v>
      </c>
      <c r="F807">
        <v>7696780</v>
      </c>
      <c r="G807">
        <v>1641150</v>
      </c>
      <c r="H807">
        <v>5016846</v>
      </c>
      <c r="I807">
        <v>4319711</v>
      </c>
      <c r="J807">
        <v>1373</v>
      </c>
      <c r="K807">
        <v>1479948</v>
      </c>
      <c r="L807">
        <v>7856954</v>
      </c>
      <c r="M807">
        <v>1028</v>
      </c>
      <c r="N807">
        <v>252</v>
      </c>
      <c r="O807">
        <v>4556670</v>
      </c>
      <c r="P807">
        <v>3209695</v>
      </c>
      <c r="Q807">
        <v>1571565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 x14ac:dyDescent="0.3">
      <c r="A808" s="1">
        <v>44400</v>
      </c>
      <c r="B808" t="s">
        <v>35</v>
      </c>
      <c r="C808">
        <v>9533765</v>
      </c>
      <c r="D808">
        <v>368150</v>
      </c>
      <c r="E808">
        <v>1087</v>
      </c>
      <c r="F808">
        <v>7850458</v>
      </c>
      <c r="G808">
        <v>1683307</v>
      </c>
      <c r="H808">
        <v>5120413</v>
      </c>
      <c r="I808">
        <v>4411947</v>
      </c>
      <c r="J808">
        <v>1405</v>
      </c>
      <c r="K808">
        <v>1483859</v>
      </c>
      <c r="L808">
        <v>8048823</v>
      </c>
      <c r="M808">
        <v>1083</v>
      </c>
      <c r="N808">
        <v>252</v>
      </c>
      <c r="O808">
        <v>4673195</v>
      </c>
      <c r="P808">
        <v>3266244</v>
      </c>
      <c r="Q808">
        <v>1594326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 x14ac:dyDescent="0.3">
      <c r="A809" s="1">
        <v>44401</v>
      </c>
      <c r="B809" t="s">
        <v>35</v>
      </c>
      <c r="C809">
        <v>9669301</v>
      </c>
      <c r="D809">
        <v>256113</v>
      </c>
      <c r="E809">
        <v>783</v>
      </c>
      <c r="F809">
        <v>7957718</v>
      </c>
      <c r="G809">
        <v>1711583</v>
      </c>
      <c r="H809">
        <v>5191556</v>
      </c>
      <c r="I809">
        <v>4476328</v>
      </c>
      <c r="J809">
        <v>1417</v>
      </c>
      <c r="K809">
        <v>1488025</v>
      </c>
      <c r="L809">
        <v>8180159</v>
      </c>
      <c r="M809">
        <v>1117</v>
      </c>
      <c r="N809">
        <v>254</v>
      </c>
      <c r="O809">
        <v>4754604</v>
      </c>
      <c r="P809">
        <v>3305009</v>
      </c>
      <c r="Q809">
        <v>1609688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 x14ac:dyDescent="0.3">
      <c r="A810" s="1">
        <v>44402</v>
      </c>
      <c r="B810" t="s">
        <v>35</v>
      </c>
      <c r="C810">
        <v>9733328</v>
      </c>
      <c r="D810">
        <v>120295</v>
      </c>
      <c r="E810">
        <v>366</v>
      </c>
      <c r="F810">
        <v>8008339</v>
      </c>
      <c r="G810">
        <v>1724989</v>
      </c>
      <c r="H810">
        <v>5225118</v>
      </c>
      <c r="I810">
        <v>4506782</v>
      </c>
      <c r="J810">
        <v>1428</v>
      </c>
      <c r="K810">
        <v>1492571</v>
      </c>
      <c r="L810">
        <v>8239640</v>
      </c>
      <c r="M810">
        <v>1117</v>
      </c>
      <c r="N810">
        <v>255</v>
      </c>
      <c r="O810">
        <v>4793201</v>
      </c>
      <c r="P810">
        <v>3323157</v>
      </c>
      <c r="Q810">
        <v>161697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 x14ac:dyDescent="0.3">
      <c r="A811" s="1">
        <v>44403</v>
      </c>
      <c r="B811" t="s">
        <v>35</v>
      </c>
      <c r="C811">
        <v>9983825</v>
      </c>
      <c r="D811">
        <v>550683</v>
      </c>
      <c r="E811">
        <v>1391</v>
      </c>
      <c r="F811">
        <v>8201982</v>
      </c>
      <c r="G811">
        <v>1781843</v>
      </c>
      <c r="H811">
        <v>5355963</v>
      </c>
      <c r="I811">
        <v>4626387</v>
      </c>
      <c r="J811">
        <v>1475</v>
      </c>
      <c r="K811">
        <v>1509077</v>
      </c>
      <c r="L811">
        <v>8473589</v>
      </c>
      <c r="M811">
        <v>1159</v>
      </c>
      <c r="N811">
        <v>256</v>
      </c>
      <c r="O811">
        <v>4939104</v>
      </c>
      <c r="P811">
        <v>3397606</v>
      </c>
      <c r="Q811">
        <v>1647115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 x14ac:dyDescent="0.3">
      <c r="A812" s="1">
        <v>44404</v>
      </c>
      <c r="B812" t="s">
        <v>35</v>
      </c>
      <c r="C812">
        <v>10234256</v>
      </c>
      <c r="D812">
        <v>511892</v>
      </c>
      <c r="E812">
        <v>1420</v>
      </c>
      <c r="F812">
        <v>8393598</v>
      </c>
      <c r="G812">
        <v>1840658</v>
      </c>
      <c r="H812">
        <v>5486565</v>
      </c>
      <c r="I812">
        <v>4746173</v>
      </c>
      <c r="J812">
        <v>1518</v>
      </c>
      <c r="K812">
        <v>1518828</v>
      </c>
      <c r="L812">
        <v>8714191</v>
      </c>
      <c r="M812">
        <v>1237</v>
      </c>
      <c r="N812">
        <v>256</v>
      </c>
      <c r="O812">
        <v>5083649</v>
      </c>
      <c r="P812">
        <v>3473130</v>
      </c>
      <c r="Q812">
        <v>1677477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 x14ac:dyDescent="0.3">
      <c r="A813" s="1">
        <v>44405</v>
      </c>
      <c r="B813" t="s">
        <v>35</v>
      </c>
      <c r="C813">
        <v>10341710</v>
      </c>
      <c r="D813">
        <v>0</v>
      </c>
      <c r="E813">
        <v>0</v>
      </c>
      <c r="F813">
        <v>8476245</v>
      </c>
      <c r="G813">
        <v>1865465</v>
      </c>
      <c r="H813">
        <v>5543037</v>
      </c>
      <c r="I813">
        <v>4797139</v>
      </c>
      <c r="J813">
        <v>1534</v>
      </c>
      <c r="K813">
        <v>1528874</v>
      </c>
      <c r="L813">
        <v>8811540</v>
      </c>
      <c r="M813">
        <v>1296</v>
      </c>
      <c r="N813">
        <v>256</v>
      </c>
      <c r="O813">
        <v>5146221</v>
      </c>
      <c r="P813">
        <v>3505164</v>
      </c>
      <c r="Q813">
        <v>1690325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 x14ac:dyDescent="0.3">
      <c r="A814" s="1">
        <v>44406</v>
      </c>
      <c r="B814" t="s">
        <v>35</v>
      </c>
      <c r="C814">
        <v>10448906</v>
      </c>
      <c r="D814">
        <v>271581</v>
      </c>
      <c r="E814">
        <v>788</v>
      </c>
      <c r="F814">
        <v>8560333</v>
      </c>
      <c r="G814">
        <v>1888573</v>
      </c>
      <c r="H814">
        <v>5598793</v>
      </c>
      <c r="I814">
        <v>4848558</v>
      </c>
      <c r="J814">
        <v>1555</v>
      </c>
      <c r="K814">
        <v>1536766</v>
      </c>
      <c r="L814">
        <v>8910792</v>
      </c>
      <c r="M814">
        <v>1348</v>
      </c>
      <c r="N814">
        <v>256</v>
      </c>
      <c r="O814">
        <v>5210371</v>
      </c>
      <c r="P814">
        <v>3535784</v>
      </c>
      <c r="Q814">
        <v>170275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 x14ac:dyDescent="0.3">
      <c r="A815" s="1">
        <v>44407</v>
      </c>
      <c r="B815" t="s">
        <v>35</v>
      </c>
      <c r="C815">
        <v>10533219</v>
      </c>
      <c r="D815">
        <v>230452</v>
      </c>
      <c r="E815">
        <v>685</v>
      </c>
      <c r="F815">
        <v>8622219</v>
      </c>
      <c r="G815">
        <v>1911000</v>
      </c>
      <c r="H815">
        <v>5643049</v>
      </c>
      <c r="I815">
        <v>4888592</v>
      </c>
      <c r="J815">
        <v>1578</v>
      </c>
      <c r="K815">
        <v>1540944</v>
      </c>
      <c r="L815">
        <v>8990892</v>
      </c>
      <c r="M815">
        <v>1383</v>
      </c>
      <c r="N815">
        <v>258</v>
      </c>
      <c r="O815">
        <v>5258561</v>
      </c>
      <c r="P815">
        <v>3561475</v>
      </c>
      <c r="Q815">
        <v>1713183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 x14ac:dyDescent="0.3">
      <c r="A816" s="1">
        <v>44408</v>
      </c>
      <c r="B816" t="s">
        <v>35</v>
      </c>
      <c r="C816">
        <v>10638247</v>
      </c>
      <c r="D816">
        <v>259917</v>
      </c>
      <c r="E816">
        <v>705</v>
      </c>
      <c r="F816">
        <v>8708999</v>
      </c>
      <c r="G816">
        <v>1929248</v>
      </c>
      <c r="H816">
        <v>5697879</v>
      </c>
      <c r="I816">
        <v>4938783</v>
      </c>
      <c r="J816">
        <v>1585</v>
      </c>
      <c r="K816">
        <v>1544067</v>
      </c>
      <c r="L816">
        <v>9092754</v>
      </c>
      <c r="M816">
        <v>1426</v>
      </c>
      <c r="N816">
        <v>260</v>
      </c>
      <c r="O816">
        <v>5324681</v>
      </c>
      <c r="P816">
        <v>3589072</v>
      </c>
      <c r="Q816">
        <v>1724494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</row>
    <row r="817" spans="1:24" x14ac:dyDescent="0.3">
      <c r="A817" s="1">
        <v>44409</v>
      </c>
      <c r="B817" t="s">
        <v>35</v>
      </c>
      <c r="C817">
        <v>10826140</v>
      </c>
      <c r="D817">
        <v>309181</v>
      </c>
      <c r="E817">
        <v>808</v>
      </c>
      <c r="F817">
        <v>8877144</v>
      </c>
      <c r="G817">
        <v>1948996</v>
      </c>
      <c r="H817">
        <v>5793591</v>
      </c>
      <c r="I817">
        <v>5030941</v>
      </c>
      <c r="J817">
        <v>1608</v>
      </c>
      <c r="K817">
        <v>1548292</v>
      </c>
      <c r="L817">
        <v>9276422</v>
      </c>
      <c r="M817">
        <v>1426</v>
      </c>
      <c r="N817">
        <v>260</v>
      </c>
      <c r="O817">
        <v>5431420</v>
      </c>
      <c r="P817">
        <v>3644126</v>
      </c>
      <c r="Q817">
        <v>1750594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 x14ac:dyDescent="0.3">
      <c r="A818" s="1">
        <v>44410</v>
      </c>
      <c r="B818" t="s">
        <v>35</v>
      </c>
      <c r="C818">
        <v>11129239</v>
      </c>
      <c r="D818">
        <v>709198</v>
      </c>
      <c r="E818">
        <v>1703</v>
      </c>
      <c r="F818">
        <v>9141787</v>
      </c>
      <c r="G818">
        <v>1987452</v>
      </c>
      <c r="H818">
        <v>5947486</v>
      </c>
      <c r="I818">
        <v>5180109</v>
      </c>
      <c r="J818">
        <v>1644</v>
      </c>
      <c r="K818">
        <v>1557058</v>
      </c>
      <c r="L818">
        <v>9570706</v>
      </c>
      <c r="M818">
        <v>1475</v>
      </c>
      <c r="N818">
        <v>261</v>
      </c>
      <c r="O818">
        <v>5627781</v>
      </c>
      <c r="P818">
        <v>3720826</v>
      </c>
      <c r="Q818">
        <v>1780632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 x14ac:dyDescent="0.3">
      <c r="A819" s="1">
        <v>44411</v>
      </c>
      <c r="B819" t="s">
        <v>35</v>
      </c>
      <c r="C819">
        <v>11429254</v>
      </c>
      <c r="D819">
        <v>669089</v>
      </c>
      <c r="E819">
        <v>1660</v>
      </c>
      <c r="F819">
        <v>9405394</v>
      </c>
      <c r="G819">
        <v>2023860</v>
      </c>
      <c r="H819">
        <v>6100380</v>
      </c>
      <c r="I819">
        <v>5327185</v>
      </c>
      <c r="J819">
        <v>1689</v>
      </c>
      <c r="K819">
        <v>1563796</v>
      </c>
      <c r="L819">
        <v>9863970</v>
      </c>
      <c r="M819">
        <v>1488</v>
      </c>
      <c r="N819">
        <v>262</v>
      </c>
      <c r="O819">
        <v>5822934</v>
      </c>
      <c r="P819">
        <v>3795740</v>
      </c>
      <c r="Q819">
        <v>181058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 x14ac:dyDescent="0.3">
      <c r="A820" s="1">
        <v>44412</v>
      </c>
      <c r="B820" t="s">
        <v>35</v>
      </c>
      <c r="C820">
        <v>11581397</v>
      </c>
      <c r="D820">
        <v>347595</v>
      </c>
      <c r="E820">
        <v>861</v>
      </c>
      <c r="F820">
        <v>9535651</v>
      </c>
      <c r="G820">
        <v>2045746</v>
      </c>
      <c r="H820">
        <v>6178871</v>
      </c>
      <c r="I820">
        <v>5400812</v>
      </c>
      <c r="J820">
        <v>1714</v>
      </c>
      <c r="K820">
        <v>1568047</v>
      </c>
      <c r="L820">
        <v>10011825</v>
      </c>
      <c r="M820">
        <v>1525</v>
      </c>
      <c r="N820">
        <v>262</v>
      </c>
      <c r="O820">
        <v>5922198</v>
      </c>
      <c r="P820">
        <v>3834217</v>
      </c>
      <c r="Q820">
        <v>1824982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 x14ac:dyDescent="0.3">
      <c r="A821" s="1">
        <v>44413</v>
      </c>
      <c r="B821" t="s">
        <v>35</v>
      </c>
      <c r="C821">
        <v>11846550</v>
      </c>
      <c r="D821">
        <v>662129</v>
      </c>
      <c r="E821">
        <v>1630</v>
      </c>
      <c r="F821">
        <v>9765007</v>
      </c>
      <c r="G821">
        <v>2081543</v>
      </c>
      <c r="H821">
        <v>6312640</v>
      </c>
      <c r="I821">
        <v>5532160</v>
      </c>
      <c r="J821">
        <v>1750</v>
      </c>
      <c r="K821">
        <v>1577613</v>
      </c>
      <c r="L821">
        <v>10267387</v>
      </c>
      <c r="M821">
        <v>1550</v>
      </c>
      <c r="N821">
        <v>263</v>
      </c>
      <c r="O821">
        <v>6095147</v>
      </c>
      <c r="P821">
        <v>3900835</v>
      </c>
      <c r="Q821">
        <v>1850568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 x14ac:dyDescent="0.3">
      <c r="A822" s="1">
        <v>44414</v>
      </c>
      <c r="B822" t="s">
        <v>35</v>
      </c>
      <c r="C822">
        <v>12087826</v>
      </c>
      <c r="D822">
        <v>588571</v>
      </c>
      <c r="E822">
        <v>1432</v>
      </c>
      <c r="F822">
        <v>9976148</v>
      </c>
      <c r="G822">
        <v>2111678</v>
      </c>
      <c r="H822">
        <v>6432941</v>
      </c>
      <c r="I822">
        <v>5653101</v>
      </c>
      <c r="J822">
        <v>1784</v>
      </c>
      <c r="K822">
        <v>1586508</v>
      </c>
      <c r="L822">
        <v>10499736</v>
      </c>
      <c r="M822">
        <v>1582</v>
      </c>
      <c r="N822">
        <v>263</v>
      </c>
      <c r="O822">
        <v>6251012</v>
      </c>
      <c r="P822">
        <v>3961833</v>
      </c>
      <c r="Q822">
        <v>1874981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</row>
    <row r="823" spans="1:24" x14ac:dyDescent="0.3">
      <c r="A823" s="1">
        <v>44415</v>
      </c>
      <c r="B823" t="s">
        <v>35</v>
      </c>
      <c r="C823">
        <v>12339414</v>
      </c>
      <c r="D823">
        <v>632560</v>
      </c>
      <c r="E823">
        <v>1575</v>
      </c>
      <c r="F823">
        <v>10189217</v>
      </c>
      <c r="G823">
        <v>2150197</v>
      </c>
      <c r="H823">
        <v>6559238</v>
      </c>
      <c r="I823">
        <v>5778359</v>
      </c>
      <c r="J823">
        <v>1817</v>
      </c>
      <c r="K823">
        <v>1593221</v>
      </c>
      <c r="L823">
        <v>10744549</v>
      </c>
      <c r="M823">
        <v>1644</v>
      </c>
      <c r="N823">
        <v>264</v>
      </c>
      <c r="O823">
        <v>6418030</v>
      </c>
      <c r="P823">
        <v>4022759</v>
      </c>
      <c r="Q823">
        <v>1898625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 x14ac:dyDescent="0.3">
      <c r="A824" s="1">
        <v>44416</v>
      </c>
      <c r="B824" t="s">
        <v>35</v>
      </c>
      <c r="C824">
        <v>12422010</v>
      </c>
      <c r="D824">
        <v>174639</v>
      </c>
      <c r="E824">
        <v>453</v>
      </c>
      <c r="F824">
        <v>10260435</v>
      </c>
      <c r="G824">
        <v>2161575</v>
      </c>
      <c r="H824">
        <v>6600528</v>
      </c>
      <c r="I824">
        <v>5819656</v>
      </c>
      <c r="J824">
        <v>1826</v>
      </c>
      <c r="K824">
        <v>1596082</v>
      </c>
      <c r="L824">
        <v>10824284</v>
      </c>
      <c r="M824">
        <v>1644</v>
      </c>
      <c r="N824">
        <v>265</v>
      </c>
      <c r="O824">
        <v>6474749</v>
      </c>
      <c r="P824">
        <v>4041497</v>
      </c>
      <c r="Q824">
        <v>1905764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</row>
    <row r="825" spans="1:24" x14ac:dyDescent="0.3">
      <c r="A825" s="1">
        <v>44417</v>
      </c>
      <c r="B825" t="s">
        <v>35</v>
      </c>
      <c r="C825">
        <v>12703870</v>
      </c>
      <c r="D825">
        <v>718900</v>
      </c>
      <c r="E825">
        <v>1690</v>
      </c>
      <c r="F825">
        <v>10495293</v>
      </c>
      <c r="G825">
        <v>2208577</v>
      </c>
      <c r="H825">
        <v>6739027</v>
      </c>
      <c r="I825">
        <v>5962985</v>
      </c>
      <c r="J825">
        <v>1858</v>
      </c>
      <c r="K825">
        <v>1612196</v>
      </c>
      <c r="L825">
        <v>11089982</v>
      </c>
      <c r="M825">
        <v>1692</v>
      </c>
      <c r="N825">
        <v>265</v>
      </c>
      <c r="O825">
        <v>6661719</v>
      </c>
      <c r="P825">
        <v>4109188</v>
      </c>
      <c r="Q825">
        <v>1932963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 x14ac:dyDescent="0.3">
      <c r="A826" s="1">
        <v>44212</v>
      </c>
      <c r="B826" t="s">
        <v>29</v>
      </c>
      <c r="C826">
        <v>2967</v>
      </c>
      <c r="D826">
        <v>222</v>
      </c>
      <c r="E826">
        <v>219</v>
      </c>
      <c r="F826">
        <v>2967</v>
      </c>
      <c r="G826">
        <v>0</v>
      </c>
      <c r="H826">
        <v>926</v>
      </c>
      <c r="I826">
        <v>2041</v>
      </c>
      <c r="J826">
        <v>0</v>
      </c>
      <c r="K826">
        <v>30</v>
      </c>
      <c r="L826">
        <v>2937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2967</v>
      </c>
    </row>
    <row r="827" spans="1:24" x14ac:dyDescent="0.3">
      <c r="A827" s="1">
        <v>44213</v>
      </c>
      <c r="B827" t="s">
        <v>29</v>
      </c>
      <c r="C827">
        <v>3700</v>
      </c>
      <c r="D827">
        <v>617</v>
      </c>
      <c r="E827">
        <v>304</v>
      </c>
      <c r="F827">
        <v>3700</v>
      </c>
      <c r="G827">
        <v>0</v>
      </c>
      <c r="H827">
        <v>1155</v>
      </c>
      <c r="I827">
        <v>2545</v>
      </c>
      <c r="J827">
        <v>0</v>
      </c>
      <c r="K827">
        <v>33</v>
      </c>
      <c r="L827">
        <v>3667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3700</v>
      </c>
    </row>
    <row r="828" spans="1:24" x14ac:dyDescent="0.3">
      <c r="A828" s="1">
        <v>44214</v>
      </c>
      <c r="B828" t="s">
        <v>29</v>
      </c>
      <c r="C828">
        <v>7883</v>
      </c>
      <c r="D828">
        <v>1037</v>
      </c>
      <c r="E828">
        <v>345</v>
      </c>
      <c r="F828">
        <v>7883</v>
      </c>
      <c r="G828">
        <v>0</v>
      </c>
      <c r="H828">
        <v>2155</v>
      </c>
      <c r="I828">
        <v>5728</v>
      </c>
      <c r="J828">
        <v>0</v>
      </c>
      <c r="K828">
        <v>40</v>
      </c>
      <c r="L828">
        <v>7843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7883</v>
      </c>
    </row>
    <row r="829" spans="1:24" x14ac:dyDescent="0.3">
      <c r="A829" s="1">
        <v>44215</v>
      </c>
      <c r="B829" t="s">
        <v>29</v>
      </c>
      <c r="C829">
        <v>15546</v>
      </c>
      <c r="D829">
        <v>1211</v>
      </c>
      <c r="E829">
        <v>352</v>
      </c>
      <c r="F829">
        <v>15546</v>
      </c>
      <c r="G829">
        <v>0</v>
      </c>
      <c r="H829">
        <v>3967</v>
      </c>
      <c r="I829">
        <v>11579</v>
      </c>
      <c r="J829">
        <v>0</v>
      </c>
      <c r="K829">
        <v>107</v>
      </c>
      <c r="L829">
        <v>15439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15546</v>
      </c>
    </row>
    <row r="830" spans="1:24" x14ac:dyDescent="0.3">
      <c r="A830" s="1">
        <v>44216</v>
      </c>
      <c r="B830" t="s">
        <v>29</v>
      </c>
      <c r="C830">
        <v>16183</v>
      </c>
      <c r="D830">
        <v>1466</v>
      </c>
      <c r="E830">
        <v>369</v>
      </c>
      <c r="F830">
        <v>16183</v>
      </c>
      <c r="G830">
        <v>0</v>
      </c>
      <c r="H830">
        <v>4058</v>
      </c>
      <c r="I830">
        <v>12125</v>
      </c>
      <c r="J830">
        <v>0</v>
      </c>
      <c r="K830">
        <v>114</v>
      </c>
      <c r="L830">
        <v>16069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16183</v>
      </c>
    </row>
    <row r="831" spans="1:24" x14ac:dyDescent="0.3">
      <c r="A831" s="1">
        <v>44217</v>
      </c>
      <c r="B831" t="s">
        <v>29</v>
      </c>
      <c r="C831">
        <v>25254</v>
      </c>
      <c r="D831">
        <v>1575</v>
      </c>
      <c r="E831">
        <v>382</v>
      </c>
      <c r="F831">
        <v>25254</v>
      </c>
      <c r="G831">
        <v>0</v>
      </c>
      <c r="H831">
        <v>5957</v>
      </c>
      <c r="I831">
        <v>19297</v>
      </c>
      <c r="J831">
        <v>0</v>
      </c>
      <c r="K831">
        <v>283</v>
      </c>
      <c r="L831">
        <v>24971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25254</v>
      </c>
    </row>
    <row r="832" spans="1:24" x14ac:dyDescent="0.3">
      <c r="A832" s="1">
        <v>44218</v>
      </c>
      <c r="B832" t="s">
        <v>29</v>
      </c>
      <c r="C832">
        <v>25773</v>
      </c>
      <c r="D832">
        <v>1910</v>
      </c>
      <c r="E832">
        <v>527</v>
      </c>
      <c r="F832">
        <v>25773</v>
      </c>
      <c r="G832">
        <v>0</v>
      </c>
      <c r="H832">
        <v>6173</v>
      </c>
      <c r="I832">
        <v>19600</v>
      </c>
      <c r="J832">
        <v>0</v>
      </c>
      <c r="K832">
        <v>314</v>
      </c>
      <c r="L832">
        <v>25459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25773</v>
      </c>
    </row>
    <row r="833" spans="1:24" x14ac:dyDescent="0.3">
      <c r="A833" s="1">
        <v>44219</v>
      </c>
      <c r="B833" t="s">
        <v>29</v>
      </c>
      <c r="C833">
        <v>38409</v>
      </c>
      <c r="D833">
        <v>2075</v>
      </c>
      <c r="E833">
        <v>597</v>
      </c>
      <c r="F833">
        <v>38409</v>
      </c>
      <c r="G833">
        <v>0</v>
      </c>
      <c r="H833">
        <v>10054</v>
      </c>
      <c r="I833">
        <v>28355</v>
      </c>
      <c r="J833">
        <v>0</v>
      </c>
      <c r="K833">
        <v>683</v>
      </c>
      <c r="L833">
        <v>37726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38409</v>
      </c>
    </row>
    <row r="834" spans="1:24" x14ac:dyDescent="0.3">
      <c r="A834" s="1">
        <v>44220</v>
      </c>
      <c r="B834" t="s">
        <v>29</v>
      </c>
      <c r="C834">
        <v>38787</v>
      </c>
      <c r="D834">
        <v>2168</v>
      </c>
      <c r="E834">
        <v>622</v>
      </c>
      <c r="F834">
        <v>38787</v>
      </c>
      <c r="G834">
        <v>0</v>
      </c>
      <c r="H834">
        <v>10188</v>
      </c>
      <c r="I834">
        <v>28599</v>
      </c>
      <c r="J834">
        <v>0</v>
      </c>
      <c r="K834">
        <v>739</v>
      </c>
      <c r="L834">
        <v>3804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38787</v>
      </c>
    </row>
    <row r="835" spans="1:24" x14ac:dyDescent="0.3">
      <c r="A835" s="1">
        <v>44221</v>
      </c>
      <c r="B835" t="s">
        <v>29</v>
      </c>
      <c r="C835">
        <v>51676</v>
      </c>
      <c r="D835">
        <v>2290</v>
      </c>
      <c r="E835">
        <v>629</v>
      </c>
      <c r="F835">
        <v>51676</v>
      </c>
      <c r="G835">
        <v>0</v>
      </c>
      <c r="H835">
        <v>13933</v>
      </c>
      <c r="I835">
        <v>37743</v>
      </c>
      <c r="J835">
        <v>0</v>
      </c>
      <c r="K835">
        <v>1152</v>
      </c>
      <c r="L835">
        <v>50524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51676</v>
      </c>
    </row>
    <row r="836" spans="1:24" x14ac:dyDescent="0.3">
      <c r="A836" s="1">
        <v>44222</v>
      </c>
      <c r="B836" t="s">
        <v>29</v>
      </c>
      <c r="C836">
        <v>51808</v>
      </c>
      <c r="D836">
        <v>2407</v>
      </c>
      <c r="E836">
        <v>654</v>
      </c>
      <c r="F836">
        <v>51808</v>
      </c>
      <c r="G836">
        <v>0</v>
      </c>
      <c r="H836">
        <v>13964</v>
      </c>
      <c r="I836">
        <v>37844</v>
      </c>
      <c r="J836">
        <v>0</v>
      </c>
      <c r="K836">
        <v>1161</v>
      </c>
      <c r="L836">
        <v>50647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51808</v>
      </c>
    </row>
    <row r="837" spans="1:24" x14ac:dyDescent="0.3">
      <c r="A837" s="1">
        <v>44223</v>
      </c>
      <c r="B837" t="s">
        <v>29</v>
      </c>
      <c r="C837">
        <v>53222</v>
      </c>
      <c r="D837">
        <v>2621</v>
      </c>
      <c r="E837">
        <v>697</v>
      </c>
      <c r="F837">
        <v>53222</v>
      </c>
      <c r="G837">
        <v>0</v>
      </c>
      <c r="H837">
        <v>14661</v>
      </c>
      <c r="I837">
        <v>38561</v>
      </c>
      <c r="J837">
        <v>0</v>
      </c>
      <c r="K837">
        <v>1503</v>
      </c>
      <c r="L837">
        <v>51719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53222</v>
      </c>
    </row>
    <row r="838" spans="1:24" x14ac:dyDescent="0.3">
      <c r="A838" s="1">
        <v>44224</v>
      </c>
      <c r="B838" t="s">
        <v>29</v>
      </c>
      <c r="C838">
        <v>70412</v>
      </c>
      <c r="D838">
        <v>2888</v>
      </c>
      <c r="E838">
        <v>773</v>
      </c>
      <c r="F838">
        <v>70412</v>
      </c>
      <c r="G838">
        <v>0</v>
      </c>
      <c r="H838">
        <v>19113</v>
      </c>
      <c r="I838">
        <v>51298</v>
      </c>
      <c r="J838">
        <v>1</v>
      </c>
      <c r="K838">
        <v>1906</v>
      </c>
      <c r="L838">
        <v>68506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70412</v>
      </c>
    </row>
    <row r="839" spans="1:24" x14ac:dyDescent="0.3">
      <c r="A839" s="1">
        <v>44225</v>
      </c>
      <c r="B839" t="s">
        <v>29</v>
      </c>
      <c r="C839">
        <v>73181</v>
      </c>
      <c r="D839">
        <v>3235</v>
      </c>
      <c r="E839">
        <v>851</v>
      </c>
      <c r="F839">
        <v>73181</v>
      </c>
      <c r="G839">
        <v>0</v>
      </c>
      <c r="H839">
        <v>20281</v>
      </c>
      <c r="I839">
        <v>52899</v>
      </c>
      <c r="J839">
        <v>1</v>
      </c>
      <c r="K839">
        <v>2355</v>
      </c>
      <c r="L839">
        <v>70826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73181</v>
      </c>
    </row>
    <row r="840" spans="1:24" x14ac:dyDescent="0.3">
      <c r="A840" s="1">
        <v>44226</v>
      </c>
      <c r="B840" t="s">
        <v>29</v>
      </c>
      <c r="C840">
        <v>105751</v>
      </c>
      <c r="D840">
        <v>3662</v>
      </c>
      <c r="E840">
        <v>905</v>
      </c>
      <c r="F840">
        <v>105751</v>
      </c>
      <c r="G840">
        <v>0</v>
      </c>
      <c r="H840">
        <v>27998</v>
      </c>
      <c r="I840">
        <v>77734</v>
      </c>
      <c r="J840">
        <v>19</v>
      </c>
      <c r="K840">
        <v>2781</v>
      </c>
      <c r="L840">
        <v>10297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105751</v>
      </c>
    </row>
    <row r="841" spans="1:24" x14ac:dyDescent="0.3">
      <c r="A841" s="1">
        <v>44227</v>
      </c>
      <c r="B841" t="s">
        <v>29</v>
      </c>
      <c r="C841">
        <v>108889</v>
      </c>
      <c r="D841">
        <v>4003</v>
      </c>
      <c r="E841">
        <v>931</v>
      </c>
      <c r="F841">
        <v>108889</v>
      </c>
      <c r="G841">
        <v>0</v>
      </c>
      <c r="H841">
        <v>29135</v>
      </c>
      <c r="I841">
        <v>79735</v>
      </c>
      <c r="J841">
        <v>19</v>
      </c>
      <c r="K841">
        <v>2844</v>
      </c>
      <c r="L841">
        <v>106045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08889</v>
      </c>
    </row>
    <row r="842" spans="1:24" x14ac:dyDescent="0.3">
      <c r="A842" s="1">
        <v>44228</v>
      </c>
      <c r="B842" t="s">
        <v>29</v>
      </c>
      <c r="C842">
        <v>144845</v>
      </c>
      <c r="D842">
        <v>4647</v>
      </c>
      <c r="E842">
        <v>948</v>
      </c>
      <c r="F842">
        <v>144845</v>
      </c>
      <c r="G842">
        <v>0</v>
      </c>
      <c r="H842">
        <v>39417</v>
      </c>
      <c r="I842">
        <v>105337</v>
      </c>
      <c r="J842">
        <v>91</v>
      </c>
      <c r="K842">
        <v>3467</v>
      </c>
      <c r="L842">
        <v>141378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144845</v>
      </c>
    </row>
    <row r="843" spans="1:24" x14ac:dyDescent="0.3">
      <c r="A843" s="1">
        <v>44229</v>
      </c>
      <c r="B843" t="s">
        <v>29</v>
      </c>
      <c r="C843">
        <v>181290</v>
      </c>
      <c r="D843">
        <v>5363</v>
      </c>
      <c r="E843">
        <v>972</v>
      </c>
      <c r="F843">
        <v>181290</v>
      </c>
      <c r="G843">
        <v>0</v>
      </c>
      <c r="H843">
        <v>48391</v>
      </c>
      <c r="I843">
        <v>132752</v>
      </c>
      <c r="J843">
        <v>147</v>
      </c>
      <c r="K843">
        <v>4692</v>
      </c>
      <c r="L843">
        <v>176598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81290</v>
      </c>
    </row>
    <row r="844" spans="1:24" x14ac:dyDescent="0.3">
      <c r="A844" s="1">
        <v>44230</v>
      </c>
      <c r="B844" t="s">
        <v>29</v>
      </c>
      <c r="C844">
        <v>219359</v>
      </c>
      <c r="D844">
        <v>6012</v>
      </c>
      <c r="E844">
        <v>985</v>
      </c>
      <c r="F844">
        <v>219359</v>
      </c>
      <c r="G844">
        <v>0</v>
      </c>
      <c r="H844">
        <v>56555</v>
      </c>
      <c r="I844">
        <v>162577</v>
      </c>
      <c r="J844">
        <v>227</v>
      </c>
      <c r="K844">
        <v>5757</v>
      </c>
      <c r="L844">
        <v>213602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219359</v>
      </c>
    </row>
    <row r="845" spans="1:24" x14ac:dyDescent="0.3">
      <c r="A845" s="1">
        <v>44231</v>
      </c>
      <c r="B845" t="s">
        <v>29</v>
      </c>
      <c r="C845">
        <v>263973</v>
      </c>
      <c r="D845">
        <v>6741</v>
      </c>
      <c r="E845">
        <v>1004</v>
      </c>
      <c r="F845">
        <v>263973</v>
      </c>
      <c r="G845">
        <v>0</v>
      </c>
      <c r="H845">
        <v>65324</v>
      </c>
      <c r="I845">
        <v>198416</v>
      </c>
      <c r="J845">
        <v>233</v>
      </c>
      <c r="K845">
        <v>6639</v>
      </c>
      <c r="L845">
        <v>257334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263973</v>
      </c>
    </row>
    <row r="846" spans="1:24" x14ac:dyDescent="0.3">
      <c r="A846" s="1">
        <v>44232</v>
      </c>
      <c r="B846" t="s">
        <v>29</v>
      </c>
      <c r="C846">
        <v>308439</v>
      </c>
      <c r="D846">
        <v>7346</v>
      </c>
      <c r="E846">
        <v>1058</v>
      </c>
      <c r="F846">
        <v>308439</v>
      </c>
      <c r="G846">
        <v>0</v>
      </c>
      <c r="H846">
        <v>75944</v>
      </c>
      <c r="I846">
        <v>232234</v>
      </c>
      <c r="J846">
        <v>261</v>
      </c>
      <c r="K846">
        <v>7501</v>
      </c>
      <c r="L846">
        <v>300938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308439</v>
      </c>
    </row>
    <row r="847" spans="1:24" x14ac:dyDescent="0.3">
      <c r="A847" s="1">
        <v>44233</v>
      </c>
      <c r="B847" t="s">
        <v>29</v>
      </c>
      <c r="C847">
        <v>330327</v>
      </c>
      <c r="D847">
        <v>7646</v>
      </c>
      <c r="E847">
        <v>1075</v>
      </c>
      <c r="F847">
        <v>330327</v>
      </c>
      <c r="G847">
        <v>0</v>
      </c>
      <c r="H847">
        <v>85030</v>
      </c>
      <c r="I847">
        <v>245029</v>
      </c>
      <c r="J847">
        <v>268</v>
      </c>
      <c r="K847">
        <v>8499</v>
      </c>
      <c r="L847">
        <v>321828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330327</v>
      </c>
    </row>
    <row r="848" spans="1:24" x14ac:dyDescent="0.3">
      <c r="A848" s="1">
        <v>44234</v>
      </c>
      <c r="B848" t="s">
        <v>29</v>
      </c>
      <c r="C848">
        <v>335765</v>
      </c>
      <c r="D848">
        <v>8143</v>
      </c>
      <c r="E848">
        <v>1105</v>
      </c>
      <c r="F848">
        <v>335765</v>
      </c>
      <c r="G848">
        <v>0</v>
      </c>
      <c r="H848">
        <v>88219</v>
      </c>
      <c r="I848">
        <v>247277</v>
      </c>
      <c r="J848">
        <v>269</v>
      </c>
      <c r="K848">
        <v>8513</v>
      </c>
      <c r="L848">
        <v>32725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335765</v>
      </c>
    </row>
    <row r="849" spans="1:24" x14ac:dyDescent="0.3">
      <c r="A849" s="1">
        <v>44235</v>
      </c>
      <c r="B849" t="s">
        <v>29</v>
      </c>
      <c r="C849">
        <v>353743</v>
      </c>
      <c r="D849">
        <v>8597</v>
      </c>
      <c r="E849">
        <v>1138</v>
      </c>
      <c r="F849">
        <v>353743</v>
      </c>
      <c r="G849">
        <v>0</v>
      </c>
      <c r="H849">
        <v>99142</v>
      </c>
      <c r="I849">
        <v>254327</v>
      </c>
      <c r="J849">
        <v>274</v>
      </c>
      <c r="K849">
        <v>9239</v>
      </c>
      <c r="L849">
        <v>344504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353743</v>
      </c>
    </row>
    <row r="850" spans="1:24" x14ac:dyDescent="0.3">
      <c r="A850" s="1">
        <v>44236</v>
      </c>
      <c r="B850" t="s">
        <v>29</v>
      </c>
      <c r="C850">
        <v>373801</v>
      </c>
      <c r="D850">
        <v>8983</v>
      </c>
      <c r="E850">
        <v>1176</v>
      </c>
      <c r="F850">
        <v>373801</v>
      </c>
      <c r="G850">
        <v>0</v>
      </c>
      <c r="H850">
        <v>112731</v>
      </c>
      <c r="I850">
        <v>260776</v>
      </c>
      <c r="J850">
        <v>294</v>
      </c>
      <c r="K850">
        <v>10386</v>
      </c>
      <c r="L850">
        <v>363415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373801</v>
      </c>
    </row>
    <row r="851" spans="1:24" x14ac:dyDescent="0.3">
      <c r="A851" s="1">
        <v>44237</v>
      </c>
      <c r="B851" t="s">
        <v>29</v>
      </c>
      <c r="C851">
        <v>388881</v>
      </c>
      <c r="D851">
        <v>9350</v>
      </c>
      <c r="E851">
        <v>1219</v>
      </c>
      <c r="F851">
        <v>388881</v>
      </c>
      <c r="G851">
        <v>0</v>
      </c>
      <c r="H851">
        <v>124615</v>
      </c>
      <c r="I851">
        <v>263972</v>
      </c>
      <c r="J851">
        <v>294</v>
      </c>
      <c r="K851">
        <v>10755</v>
      </c>
      <c r="L851">
        <v>378126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388881</v>
      </c>
    </row>
    <row r="852" spans="1:24" x14ac:dyDescent="0.3">
      <c r="A852" s="1">
        <v>44238</v>
      </c>
      <c r="B852" t="s">
        <v>29</v>
      </c>
      <c r="C852">
        <v>409263</v>
      </c>
      <c r="D852">
        <v>9691</v>
      </c>
      <c r="E852">
        <v>1237</v>
      </c>
      <c r="F852">
        <v>409263</v>
      </c>
      <c r="G852">
        <v>0</v>
      </c>
      <c r="H852">
        <v>140674</v>
      </c>
      <c r="I852">
        <v>268294</v>
      </c>
      <c r="J852">
        <v>295</v>
      </c>
      <c r="K852">
        <v>12936</v>
      </c>
      <c r="L852">
        <v>396327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409263</v>
      </c>
    </row>
    <row r="853" spans="1:24" x14ac:dyDescent="0.3">
      <c r="A853" s="1">
        <v>44239</v>
      </c>
      <c r="B853" t="s">
        <v>29</v>
      </c>
      <c r="C853">
        <v>430554</v>
      </c>
      <c r="D853">
        <v>10258</v>
      </c>
      <c r="E853">
        <v>1258</v>
      </c>
      <c r="F853">
        <v>430554</v>
      </c>
      <c r="G853">
        <v>0</v>
      </c>
      <c r="H853">
        <v>158306</v>
      </c>
      <c r="I853">
        <v>271953</v>
      </c>
      <c r="J853">
        <v>295</v>
      </c>
      <c r="K853">
        <v>16314</v>
      </c>
      <c r="L853">
        <v>41424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430554</v>
      </c>
    </row>
    <row r="854" spans="1:24" x14ac:dyDescent="0.3">
      <c r="A854" s="1">
        <v>44240</v>
      </c>
      <c r="B854" t="s">
        <v>29</v>
      </c>
      <c r="C854">
        <v>451761</v>
      </c>
      <c r="D854">
        <v>10486</v>
      </c>
      <c r="E854">
        <v>1270</v>
      </c>
      <c r="F854">
        <v>451706</v>
      </c>
      <c r="G854">
        <v>55</v>
      </c>
      <c r="H854">
        <v>173265</v>
      </c>
      <c r="I854">
        <v>278141</v>
      </c>
      <c r="J854">
        <v>300</v>
      </c>
      <c r="K854">
        <v>19232</v>
      </c>
      <c r="L854">
        <v>432474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451706</v>
      </c>
    </row>
    <row r="855" spans="1:24" x14ac:dyDescent="0.3">
      <c r="A855" s="1">
        <v>44241</v>
      </c>
      <c r="B855" t="s">
        <v>29</v>
      </c>
      <c r="C855">
        <v>452991</v>
      </c>
      <c r="D855">
        <v>10821</v>
      </c>
      <c r="E855">
        <v>1277</v>
      </c>
      <c r="F855">
        <v>452936</v>
      </c>
      <c r="G855">
        <v>55</v>
      </c>
      <c r="H855">
        <v>174260</v>
      </c>
      <c r="I855">
        <v>278376</v>
      </c>
      <c r="J855">
        <v>300</v>
      </c>
      <c r="K855">
        <v>19330</v>
      </c>
      <c r="L855">
        <v>433606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452936</v>
      </c>
    </row>
    <row r="856" spans="1:24" x14ac:dyDescent="0.3">
      <c r="A856" s="1">
        <v>44242</v>
      </c>
      <c r="B856" t="s">
        <v>29</v>
      </c>
      <c r="C856">
        <v>483813</v>
      </c>
      <c r="D856">
        <v>10950</v>
      </c>
      <c r="E856">
        <v>1283</v>
      </c>
      <c r="F856">
        <v>470549</v>
      </c>
      <c r="G856">
        <v>13264</v>
      </c>
      <c r="H856">
        <v>182836</v>
      </c>
      <c r="I856">
        <v>287413</v>
      </c>
      <c r="J856">
        <v>300</v>
      </c>
      <c r="K856">
        <v>20887</v>
      </c>
      <c r="L856">
        <v>449662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470549</v>
      </c>
    </row>
    <row r="857" spans="1:24" x14ac:dyDescent="0.3">
      <c r="A857" s="1">
        <v>44243</v>
      </c>
      <c r="B857" t="s">
        <v>29</v>
      </c>
      <c r="C857">
        <v>485733</v>
      </c>
      <c r="D857">
        <v>11203</v>
      </c>
      <c r="E857">
        <v>1292</v>
      </c>
      <c r="F857">
        <v>472215</v>
      </c>
      <c r="G857">
        <v>13518</v>
      </c>
      <c r="H857">
        <v>184173</v>
      </c>
      <c r="I857">
        <v>287742</v>
      </c>
      <c r="J857">
        <v>300</v>
      </c>
      <c r="K857">
        <v>21262</v>
      </c>
      <c r="L857">
        <v>450953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472215</v>
      </c>
    </row>
    <row r="858" spans="1:24" x14ac:dyDescent="0.3">
      <c r="A858" s="1">
        <v>44244</v>
      </c>
      <c r="B858" t="s">
        <v>29</v>
      </c>
      <c r="C858">
        <v>496507</v>
      </c>
      <c r="D858">
        <v>11664</v>
      </c>
      <c r="E858">
        <v>1300</v>
      </c>
      <c r="F858">
        <v>481352</v>
      </c>
      <c r="G858">
        <v>15155</v>
      </c>
      <c r="H858">
        <v>190652</v>
      </c>
      <c r="I858">
        <v>290400</v>
      </c>
      <c r="J858">
        <v>300</v>
      </c>
      <c r="K858">
        <v>22634</v>
      </c>
      <c r="L858">
        <v>458718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481352</v>
      </c>
    </row>
    <row r="859" spans="1:24" x14ac:dyDescent="0.3">
      <c r="A859" s="1">
        <v>44245</v>
      </c>
      <c r="B859" t="s">
        <v>29</v>
      </c>
      <c r="C859">
        <v>529891</v>
      </c>
      <c r="D859">
        <v>12058</v>
      </c>
      <c r="E859">
        <v>1328</v>
      </c>
      <c r="F859">
        <v>497328</v>
      </c>
      <c r="G859">
        <v>32563</v>
      </c>
      <c r="H859">
        <v>198999</v>
      </c>
      <c r="I859">
        <v>298029</v>
      </c>
      <c r="J859">
        <v>300</v>
      </c>
      <c r="K859">
        <v>24070</v>
      </c>
      <c r="L859">
        <v>473258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497328</v>
      </c>
    </row>
    <row r="860" spans="1:24" x14ac:dyDescent="0.3">
      <c r="A860" s="1">
        <v>44246</v>
      </c>
      <c r="B860" t="s">
        <v>29</v>
      </c>
      <c r="C860">
        <v>547003</v>
      </c>
      <c r="D860">
        <v>12417</v>
      </c>
      <c r="E860">
        <v>1330</v>
      </c>
      <c r="F860">
        <v>512327</v>
      </c>
      <c r="G860">
        <v>34676</v>
      </c>
      <c r="H860">
        <v>208684</v>
      </c>
      <c r="I860">
        <v>303343</v>
      </c>
      <c r="J860">
        <v>300</v>
      </c>
      <c r="K860">
        <v>25385</v>
      </c>
      <c r="L860">
        <v>486942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512327</v>
      </c>
    </row>
    <row r="861" spans="1:24" x14ac:dyDescent="0.3">
      <c r="A861" s="1">
        <v>44247</v>
      </c>
      <c r="B861" t="s">
        <v>29</v>
      </c>
      <c r="C861">
        <v>557762</v>
      </c>
      <c r="D861">
        <v>12701</v>
      </c>
      <c r="E861">
        <v>1333</v>
      </c>
      <c r="F861">
        <v>519360</v>
      </c>
      <c r="G861">
        <v>38402</v>
      </c>
      <c r="H861">
        <v>214498</v>
      </c>
      <c r="I861">
        <v>304562</v>
      </c>
      <c r="J861">
        <v>300</v>
      </c>
      <c r="K861">
        <v>26109</v>
      </c>
      <c r="L861">
        <v>493251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519360</v>
      </c>
    </row>
    <row r="862" spans="1:24" x14ac:dyDescent="0.3">
      <c r="A862" s="1">
        <v>44248</v>
      </c>
      <c r="B862" t="s">
        <v>29</v>
      </c>
      <c r="C862">
        <v>558309</v>
      </c>
      <c r="D862">
        <v>12993</v>
      </c>
      <c r="E862">
        <v>1340</v>
      </c>
      <c r="F862">
        <v>519787</v>
      </c>
      <c r="G862">
        <v>38522</v>
      </c>
      <c r="H862">
        <v>214823</v>
      </c>
      <c r="I862">
        <v>304664</v>
      </c>
      <c r="J862">
        <v>300</v>
      </c>
      <c r="K862">
        <v>26109</v>
      </c>
      <c r="L862">
        <v>493678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519787</v>
      </c>
    </row>
    <row r="863" spans="1:24" x14ac:dyDescent="0.3">
      <c r="A863" s="1">
        <v>44249</v>
      </c>
      <c r="B863" t="s">
        <v>29</v>
      </c>
      <c r="C863">
        <v>579548</v>
      </c>
      <c r="D863">
        <v>13263</v>
      </c>
      <c r="E863">
        <v>1348</v>
      </c>
      <c r="F863">
        <v>523685</v>
      </c>
      <c r="G863">
        <v>55863</v>
      </c>
      <c r="H863">
        <v>218106</v>
      </c>
      <c r="I863">
        <v>305279</v>
      </c>
      <c r="J863">
        <v>300</v>
      </c>
      <c r="K863">
        <v>27294</v>
      </c>
      <c r="L863">
        <v>496391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523685</v>
      </c>
    </row>
    <row r="864" spans="1:24" x14ac:dyDescent="0.3">
      <c r="A864" s="1">
        <v>44250</v>
      </c>
      <c r="B864" t="s">
        <v>29</v>
      </c>
      <c r="C864">
        <v>588882</v>
      </c>
      <c r="D864">
        <v>13667</v>
      </c>
      <c r="E864">
        <v>1356</v>
      </c>
      <c r="F864">
        <v>530477</v>
      </c>
      <c r="G864">
        <v>58405</v>
      </c>
      <c r="H864">
        <v>223886</v>
      </c>
      <c r="I864">
        <v>306291</v>
      </c>
      <c r="J864">
        <v>300</v>
      </c>
      <c r="K864">
        <v>28143</v>
      </c>
      <c r="L864">
        <v>502334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530477</v>
      </c>
    </row>
    <row r="865" spans="1:24" x14ac:dyDescent="0.3">
      <c r="A865" s="1">
        <v>44251</v>
      </c>
      <c r="B865" t="s">
        <v>29</v>
      </c>
      <c r="C865">
        <v>597807</v>
      </c>
      <c r="D865">
        <v>14203</v>
      </c>
      <c r="E865">
        <v>1367</v>
      </c>
      <c r="F865">
        <v>538212</v>
      </c>
      <c r="G865">
        <v>59595</v>
      </c>
      <c r="H865">
        <v>230634</v>
      </c>
      <c r="I865">
        <v>307278</v>
      </c>
      <c r="J865">
        <v>300</v>
      </c>
      <c r="K865">
        <v>29095</v>
      </c>
      <c r="L865">
        <v>509117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538212</v>
      </c>
    </row>
    <row r="866" spans="1:24" x14ac:dyDescent="0.3">
      <c r="A866" s="1">
        <v>44252</v>
      </c>
      <c r="B866" t="s">
        <v>29</v>
      </c>
      <c r="C866">
        <v>621233</v>
      </c>
      <c r="D866">
        <v>14748</v>
      </c>
      <c r="E866">
        <v>1373</v>
      </c>
      <c r="F866">
        <v>546161</v>
      </c>
      <c r="G866">
        <v>75072</v>
      </c>
      <c r="H866">
        <v>237584</v>
      </c>
      <c r="I866">
        <v>308275</v>
      </c>
      <c r="J866">
        <v>302</v>
      </c>
      <c r="K866">
        <v>29997</v>
      </c>
      <c r="L866">
        <v>516164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546161</v>
      </c>
    </row>
    <row r="867" spans="1:24" x14ac:dyDescent="0.3">
      <c r="A867" s="1">
        <v>44253</v>
      </c>
      <c r="B867" t="s">
        <v>29</v>
      </c>
      <c r="C867">
        <v>637549</v>
      </c>
      <c r="D867">
        <v>14997</v>
      </c>
      <c r="E867">
        <v>1377</v>
      </c>
      <c r="F867">
        <v>559321</v>
      </c>
      <c r="G867">
        <v>78228</v>
      </c>
      <c r="H867">
        <v>249136</v>
      </c>
      <c r="I867">
        <v>309882</v>
      </c>
      <c r="J867">
        <v>303</v>
      </c>
      <c r="K867">
        <v>31175</v>
      </c>
      <c r="L867">
        <v>528146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559321</v>
      </c>
    </row>
    <row r="868" spans="1:24" x14ac:dyDescent="0.3">
      <c r="A868" s="1">
        <v>44254</v>
      </c>
      <c r="B868" t="s">
        <v>29</v>
      </c>
      <c r="C868">
        <v>637549</v>
      </c>
      <c r="D868">
        <v>14998</v>
      </c>
      <c r="E868">
        <v>1377</v>
      </c>
      <c r="F868">
        <v>559321</v>
      </c>
      <c r="G868">
        <v>78228</v>
      </c>
      <c r="H868">
        <v>249136</v>
      </c>
      <c r="I868">
        <v>309882</v>
      </c>
      <c r="J868">
        <v>303</v>
      </c>
      <c r="K868">
        <v>31175</v>
      </c>
      <c r="L868">
        <v>528146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559321</v>
      </c>
    </row>
    <row r="869" spans="1:24" x14ac:dyDescent="0.3">
      <c r="A869" s="1">
        <v>44255</v>
      </c>
      <c r="B869" t="s">
        <v>29</v>
      </c>
      <c r="C869">
        <v>637549</v>
      </c>
      <c r="D869">
        <v>15121</v>
      </c>
      <c r="E869">
        <v>1385</v>
      </c>
      <c r="F869">
        <v>559321</v>
      </c>
      <c r="G869">
        <v>78228</v>
      </c>
      <c r="H869">
        <v>249136</v>
      </c>
      <c r="I869">
        <v>309882</v>
      </c>
      <c r="J869">
        <v>303</v>
      </c>
      <c r="K869">
        <v>31175</v>
      </c>
      <c r="L869">
        <v>528146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559321</v>
      </c>
    </row>
    <row r="870" spans="1:24" x14ac:dyDescent="0.3">
      <c r="A870" s="1">
        <v>44256</v>
      </c>
      <c r="B870" t="s">
        <v>29</v>
      </c>
      <c r="C870">
        <v>637549</v>
      </c>
      <c r="D870">
        <v>15567</v>
      </c>
      <c r="E870">
        <v>1424</v>
      </c>
      <c r="F870">
        <v>559321</v>
      </c>
      <c r="G870">
        <v>78228</v>
      </c>
      <c r="H870">
        <v>249136</v>
      </c>
      <c r="I870">
        <v>309882</v>
      </c>
      <c r="J870">
        <v>303</v>
      </c>
      <c r="K870">
        <v>31175</v>
      </c>
      <c r="L870">
        <v>528146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559321</v>
      </c>
    </row>
    <row r="871" spans="1:24" x14ac:dyDescent="0.3">
      <c r="A871" s="1">
        <v>44257</v>
      </c>
      <c r="B871" t="s">
        <v>29</v>
      </c>
      <c r="C871">
        <v>658177</v>
      </c>
      <c r="D871">
        <v>17393</v>
      </c>
      <c r="E871">
        <v>1455</v>
      </c>
      <c r="F871">
        <v>568137</v>
      </c>
      <c r="G871">
        <v>90040</v>
      </c>
      <c r="H871">
        <v>255970</v>
      </c>
      <c r="I871">
        <v>311865</v>
      </c>
      <c r="J871">
        <v>302</v>
      </c>
      <c r="K871">
        <v>31362</v>
      </c>
      <c r="L871">
        <v>536775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568137</v>
      </c>
    </row>
    <row r="872" spans="1:24" x14ac:dyDescent="0.3">
      <c r="A872" s="1">
        <v>44258</v>
      </c>
      <c r="B872" t="s">
        <v>29</v>
      </c>
      <c r="C872">
        <v>689592</v>
      </c>
      <c r="D872">
        <v>20006</v>
      </c>
      <c r="E872">
        <v>1513</v>
      </c>
      <c r="F872">
        <v>581124</v>
      </c>
      <c r="G872">
        <v>108468</v>
      </c>
      <c r="H872">
        <v>265503</v>
      </c>
      <c r="I872">
        <v>315332</v>
      </c>
      <c r="J872">
        <v>289</v>
      </c>
      <c r="K872">
        <v>31913</v>
      </c>
      <c r="L872">
        <v>549211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581124</v>
      </c>
    </row>
    <row r="873" spans="1:24" x14ac:dyDescent="0.3">
      <c r="A873" s="1">
        <v>44259</v>
      </c>
      <c r="B873" t="s">
        <v>29</v>
      </c>
      <c r="C873">
        <v>733670</v>
      </c>
      <c r="D873">
        <v>22092</v>
      </c>
      <c r="E873">
        <v>1526</v>
      </c>
      <c r="F873">
        <v>598233</v>
      </c>
      <c r="G873">
        <v>135437</v>
      </c>
      <c r="H873">
        <v>276138</v>
      </c>
      <c r="I873">
        <v>321845</v>
      </c>
      <c r="J873">
        <v>250</v>
      </c>
      <c r="K873">
        <v>32277</v>
      </c>
      <c r="L873">
        <v>565956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598233</v>
      </c>
    </row>
    <row r="874" spans="1:24" x14ac:dyDescent="0.3">
      <c r="A874" s="1">
        <v>44260</v>
      </c>
      <c r="B874" t="s">
        <v>29</v>
      </c>
      <c r="C874">
        <v>777943</v>
      </c>
      <c r="D874">
        <v>25186</v>
      </c>
      <c r="E874">
        <v>1542</v>
      </c>
      <c r="F874">
        <v>618296</v>
      </c>
      <c r="G874">
        <v>159647</v>
      </c>
      <c r="H874">
        <v>288627</v>
      </c>
      <c r="I874">
        <v>329430</v>
      </c>
      <c r="J874">
        <v>239</v>
      </c>
      <c r="K874">
        <v>33396</v>
      </c>
      <c r="L874">
        <v>58490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618296</v>
      </c>
    </row>
    <row r="875" spans="1:24" x14ac:dyDescent="0.3">
      <c r="A875" s="1">
        <v>44261</v>
      </c>
      <c r="B875" t="s">
        <v>29</v>
      </c>
      <c r="C875">
        <v>828652</v>
      </c>
      <c r="D875">
        <v>28705</v>
      </c>
      <c r="E875">
        <v>1557</v>
      </c>
      <c r="F875">
        <v>643684</v>
      </c>
      <c r="G875">
        <v>184968</v>
      </c>
      <c r="H875">
        <v>303892</v>
      </c>
      <c r="I875">
        <v>339560</v>
      </c>
      <c r="J875">
        <v>232</v>
      </c>
      <c r="K875">
        <v>35203</v>
      </c>
      <c r="L875">
        <v>60848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643684</v>
      </c>
    </row>
    <row r="876" spans="1:24" x14ac:dyDescent="0.3">
      <c r="A876" s="1">
        <v>44262</v>
      </c>
      <c r="B876" t="s">
        <v>29</v>
      </c>
      <c r="C876">
        <v>830495</v>
      </c>
      <c r="D876">
        <v>31237</v>
      </c>
      <c r="E876">
        <v>1793</v>
      </c>
      <c r="F876">
        <v>644690</v>
      </c>
      <c r="G876">
        <v>185805</v>
      </c>
      <c r="H876">
        <v>304455</v>
      </c>
      <c r="I876">
        <v>340003</v>
      </c>
      <c r="J876">
        <v>232</v>
      </c>
      <c r="K876">
        <v>35231</v>
      </c>
      <c r="L876">
        <v>609459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644690</v>
      </c>
    </row>
    <row r="877" spans="1:24" x14ac:dyDescent="0.3">
      <c r="A877" s="1">
        <v>44263</v>
      </c>
      <c r="B877" t="s">
        <v>29</v>
      </c>
      <c r="C877">
        <v>996855</v>
      </c>
      <c r="D877">
        <v>32474</v>
      </c>
      <c r="E877">
        <v>1833</v>
      </c>
      <c r="F877">
        <v>784521</v>
      </c>
      <c r="G877">
        <v>212334</v>
      </c>
      <c r="H877">
        <v>343356</v>
      </c>
      <c r="I877">
        <v>440926</v>
      </c>
      <c r="J877">
        <v>239</v>
      </c>
      <c r="K877">
        <v>36110</v>
      </c>
      <c r="L877">
        <v>748411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784521</v>
      </c>
    </row>
    <row r="878" spans="1:24" x14ac:dyDescent="0.3">
      <c r="A878" s="1">
        <v>44264</v>
      </c>
      <c r="B878" t="s">
        <v>29</v>
      </c>
      <c r="C878">
        <v>882786</v>
      </c>
      <c r="D878">
        <v>209501</v>
      </c>
      <c r="E878">
        <v>906</v>
      </c>
      <c r="F878">
        <v>650004</v>
      </c>
      <c r="G878">
        <v>232782</v>
      </c>
      <c r="H878">
        <v>384781</v>
      </c>
      <c r="I878">
        <v>497756</v>
      </c>
      <c r="J878">
        <v>249</v>
      </c>
      <c r="K878">
        <v>40035</v>
      </c>
      <c r="L878">
        <v>842719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882786</v>
      </c>
    </row>
    <row r="879" spans="1:24" x14ac:dyDescent="0.3">
      <c r="A879" s="1">
        <v>44265</v>
      </c>
      <c r="B879" t="s">
        <v>29</v>
      </c>
      <c r="C879">
        <v>945716</v>
      </c>
      <c r="D879">
        <v>207450</v>
      </c>
      <c r="E879">
        <v>948</v>
      </c>
      <c r="F879">
        <v>695938</v>
      </c>
      <c r="G879">
        <v>249778</v>
      </c>
      <c r="H879">
        <v>419211</v>
      </c>
      <c r="I879">
        <v>526255</v>
      </c>
      <c r="J879">
        <v>250</v>
      </c>
      <c r="K879">
        <v>42921</v>
      </c>
      <c r="L879">
        <v>902763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945716</v>
      </c>
    </row>
    <row r="880" spans="1:24" x14ac:dyDescent="0.3">
      <c r="A880" s="1">
        <v>44266</v>
      </c>
      <c r="B880" t="s">
        <v>29</v>
      </c>
      <c r="C880">
        <v>951238</v>
      </c>
      <c r="D880">
        <v>36550</v>
      </c>
      <c r="E880">
        <v>167</v>
      </c>
      <c r="F880">
        <v>700136</v>
      </c>
      <c r="G880">
        <v>251102</v>
      </c>
      <c r="H880">
        <v>422229</v>
      </c>
      <c r="I880">
        <v>528759</v>
      </c>
      <c r="J880">
        <v>250</v>
      </c>
      <c r="K880">
        <v>43624</v>
      </c>
      <c r="L880">
        <v>907582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951238</v>
      </c>
    </row>
    <row r="881" spans="1:24" x14ac:dyDescent="0.3">
      <c r="A881" s="1">
        <v>44267</v>
      </c>
      <c r="B881" t="s">
        <v>29</v>
      </c>
      <c r="C881">
        <v>1068778</v>
      </c>
      <c r="D881">
        <v>370500</v>
      </c>
      <c r="E881">
        <v>1543</v>
      </c>
      <c r="F881">
        <v>798011</v>
      </c>
      <c r="G881">
        <v>270767</v>
      </c>
      <c r="H881">
        <v>489985</v>
      </c>
      <c r="I881">
        <v>578538</v>
      </c>
      <c r="J881">
        <v>255</v>
      </c>
      <c r="K881">
        <v>46629</v>
      </c>
      <c r="L881">
        <v>102211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1068778</v>
      </c>
    </row>
    <row r="882" spans="1:24" x14ac:dyDescent="0.3">
      <c r="A882" s="1">
        <v>44268</v>
      </c>
      <c r="B882" t="s">
        <v>29</v>
      </c>
      <c r="C882">
        <v>1155115</v>
      </c>
      <c r="D882">
        <v>268800</v>
      </c>
      <c r="E882">
        <v>1235</v>
      </c>
      <c r="F882">
        <v>864349</v>
      </c>
      <c r="G882">
        <v>290766</v>
      </c>
      <c r="H882">
        <v>539629</v>
      </c>
      <c r="I882">
        <v>615227</v>
      </c>
      <c r="J882">
        <v>259</v>
      </c>
      <c r="K882">
        <v>50455</v>
      </c>
      <c r="L882">
        <v>1104628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1155115</v>
      </c>
    </row>
    <row r="883" spans="1:24" x14ac:dyDescent="0.3">
      <c r="A883" s="1">
        <v>44269</v>
      </c>
      <c r="B883" t="s">
        <v>29</v>
      </c>
      <c r="C883">
        <v>1159704</v>
      </c>
      <c r="D883">
        <v>5000</v>
      </c>
      <c r="E883">
        <v>40</v>
      </c>
      <c r="F883">
        <v>867980</v>
      </c>
      <c r="G883">
        <v>291724</v>
      </c>
      <c r="H883">
        <v>542061</v>
      </c>
      <c r="I883">
        <v>617384</v>
      </c>
      <c r="J883">
        <v>259</v>
      </c>
      <c r="K883">
        <v>50753</v>
      </c>
      <c r="L883">
        <v>1108919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1159704</v>
      </c>
    </row>
    <row r="884" spans="1:24" x14ac:dyDescent="0.3">
      <c r="A884" s="1">
        <v>44270</v>
      </c>
      <c r="B884" t="s">
        <v>29</v>
      </c>
      <c r="C884">
        <v>1238681</v>
      </c>
      <c r="D884">
        <v>250750</v>
      </c>
      <c r="E884">
        <v>1188</v>
      </c>
      <c r="F884">
        <v>928808</v>
      </c>
      <c r="G884">
        <v>309873</v>
      </c>
      <c r="H884">
        <v>586237</v>
      </c>
      <c r="I884">
        <v>652181</v>
      </c>
      <c r="J884">
        <v>263</v>
      </c>
      <c r="K884">
        <v>52746</v>
      </c>
      <c r="L884">
        <v>118590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1238681</v>
      </c>
    </row>
    <row r="885" spans="1:24" x14ac:dyDescent="0.3">
      <c r="A885" s="1">
        <v>44271</v>
      </c>
      <c r="B885" t="s">
        <v>29</v>
      </c>
      <c r="C885">
        <v>1521806</v>
      </c>
      <c r="D885">
        <v>246050</v>
      </c>
      <c r="E885">
        <v>1207</v>
      </c>
      <c r="F885">
        <v>1197777</v>
      </c>
      <c r="G885">
        <v>324029</v>
      </c>
      <c r="H885">
        <v>566198</v>
      </c>
      <c r="I885">
        <v>631396</v>
      </c>
      <c r="J885">
        <v>183</v>
      </c>
      <c r="K885">
        <v>65440</v>
      </c>
      <c r="L885">
        <v>1456366</v>
      </c>
      <c r="M885">
        <v>0</v>
      </c>
      <c r="N885">
        <v>123</v>
      </c>
      <c r="O885">
        <v>0</v>
      </c>
      <c r="P885">
        <v>0</v>
      </c>
      <c r="Q885">
        <v>0</v>
      </c>
      <c r="R885">
        <v>336619</v>
      </c>
      <c r="S885">
        <v>402578</v>
      </c>
      <c r="T885">
        <v>457893</v>
      </c>
      <c r="U885">
        <v>0</v>
      </c>
      <c r="V885">
        <v>0</v>
      </c>
      <c r="W885">
        <v>0</v>
      </c>
      <c r="X885">
        <v>1197777</v>
      </c>
    </row>
    <row r="886" spans="1:24" x14ac:dyDescent="0.3">
      <c r="A886" s="1">
        <v>44272</v>
      </c>
      <c r="B886" t="s">
        <v>29</v>
      </c>
      <c r="C886">
        <v>1633471</v>
      </c>
      <c r="D886">
        <v>222900</v>
      </c>
      <c r="E886">
        <v>1070</v>
      </c>
      <c r="F886">
        <v>1299718</v>
      </c>
      <c r="G886">
        <v>333753</v>
      </c>
      <c r="H886">
        <v>624902</v>
      </c>
      <c r="I886">
        <v>674639</v>
      </c>
      <c r="J886">
        <v>177</v>
      </c>
      <c r="K886">
        <v>72439</v>
      </c>
      <c r="L886">
        <v>1561032</v>
      </c>
      <c r="M886">
        <v>0</v>
      </c>
      <c r="N886">
        <v>125</v>
      </c>
      <c r="O886">
        <v>0</v>
      </c>
      <c r="P886">
        <v>0</v>
      </c>
      <c r="Q886">
        <v>0</v>
      </c>
      <c r="R886">
        <v>339861</v>
      </c>
      <c r="S886">
        <v>421360</v>
      </c>
      <c r="T886">
        <v>537801</v>
      </c>
      <c r="U886">
        <v>0</v>
      </c>
      <c r="V886">
        <v>0</v>
      </c>
      <c r="W886">
        <v>0</v>
      </c>
      <c r="X886">
        <v>1299718</v>
      </c>
    </row>
    <row r="887" spans="1:24" x14ac:dyDescent="0.3">
      <c r="A887" s="1">
        <v>44273</v>
      </c>
      <c r="B887" t="s">
        <v>29</v>
      </c>
      <c r="C887">
        <v>1709461</v>
      </c>
      <c r="D887">
        <v>245950</v>
      </c>
      <c r="E887">
        <v>1197</v>
      </c>
      <c r="F887">
        <v>1364201</v>
      </c>
      <c r="G887">
        <v>345260</v>
      </c>
      <c r="H887">
        <v>659869</v>
      </c>
      <c r="I887">
        <v>704150</v>
      </c>
      <c r="J887">
        <v>182</v>
      </c>
      <c r="K887">
        <v>74135</v>
      </c>
      <c r="L887">
        <v>1635326</v>
      </c>
      <c r="M887">
        <v>0</v>
      </c>
      <c r="N887">
        <v>128</v>
      </c>
      <c r="O887">
        <v>0</v>
      </c>
      <c r="P887">
        <v>0</v>
      </c>
      <c r="Q887">
        <v>0</v>
      </c>
      <c r="R887">
        <v>343727</v>
      </c>
      <c r="S887">
        <v>435055</v>
      </c>
      <c r="T887">
        <v>584707</v>
      </c>
      <c r="U887">
        <v>0</v>
      </c>
      <c r="V887">
        <v>0</v>
      </c>
      <c r="W887">
        <v>0</v>
      </c>
      <c r="X887">
        <v>1364201</v>
      </c>
    </row>
    <row r="888" spans="1:24" x14ac:dyDescent="0.3">
      <c r="A888" s="1">
        <v>44274</v>
      </c>
      <c r="B888" t="s">
        <v>29</v>
      </c>
      <c r="C888">
        <v>1781915</v>
      </c>
      <c r="D888">
        <v>219450</v>
      </c>
      <c r="E888">
        <v>1104</v>
      </c>
      <c r="F888">
        <v>1427007</v>
      </c>
      <c r="G888">
        <v>354908</v>
      </c>
      <c r="H888">
        <v>693990</v>
      </c>
      <c r="I888">
        <v>732832</v>
      </c>
      <c r="J888">
        <v>185</v>
      </c>
      <c r="K888">
        <v>77749</v>
      </c>
      <c r="L888">
        <v>1704166</v>
      </c>
      <c r="M888">
        <v>0</v>
      </c>
      <c r="N888">
        <v>132</v>
      </c>
      <c r="O888">
        <v>0</v>
      </c>
      <c r="P888">
        <v>0</v>
      </c>
      <c r="Q888">
        <v>0</v>
      </c>
      <c r="R888">
        <v>347282</v>
      </c>
      <c r="S888">
        <v>448601</v>
      </c>
      <c r="T888">
        <v>630405</v>
      </c>
      <c r="U888">
        <v>0</v>
      </c>
      <c r="V888">
        <v>0</v>
      </c>
      <c r="W888">
        <v>0</v>
      </c>
      <c r="X888">
        <v>1427007</v>
      </c>
    </row>
    <row r="889" spans="1:24" x14ac:dyDescent="0.3">
      <c r="A889" s="1">
        <v>44275</v>
      </c>
      <c r="B889" t="s">
        <v>29</v>
      </c>
      <c r="C889">
        <v>1868362</v>
      </c>
      <c r="D889">
        <v>244230</v>
      </c>
      <c r="E889">
        <v>1261</v>
      </c>
      <c r="F889">
        <v>1502913</v>
      </c>
      <c r="G889">
        <v>365449</v>
      </c>
      <c r="H889">
        <v>734590</v>
      </c>
      <c r="I889">
        <v>768144</v>
      </c>
      <c r="J889">
        <v>179</v>
      </c>
      <c r="K889">
        <v>81766</v>
      </c>
      <c r="L889">
        <v>1786596</v>
      </c>
      <c r="M889">
        <v>0</v>
      </c>
      <c r="N889">
        <v>141</v>
      </c>
      <c r="O889">
        <v>0</v>
      </c>
      <c r="P889">
        <v>0</v>
      </c>
      <c r="Q889">
        <v>0</v>
      </c>
      <c r="R889">
        <v>351126</v>
      </c>
      <c r="S889">
        <v>465236</v>
      </c>
      <c r="T889">
        <v>685818</v>
      </c>
      <c r="U889">
        <v>0</v>
      </c>
      <c r="V889">
        <v>0</v>
      </c>
      <c r="W889">
        <v>0</v>
      </c>
      <c r="X889">
        <v>1502913</v>
      </c>
    </row>
    <row r="890" spans="1:24" x14ac:dyDescent="0.3">
      <c r="A890" s="1">
        <v>44276</v>
      </c>
      <c r="B890" t="s">
        <v>29</v>
      </c>
      <c r="C890">
        <v>1893344</v>
      </c>
      <c r="D890">
        <v>25100</v>
      </c>
      <c r="E890">
        <v>158</v>
      </c>
      <c r="F890">
        <v>1526471</v>
      </c>
      <c r="G890">
        <v>366873</v>
      </c>
      <c r="H890">
        <v>746582</v>
      </c>
      <c r="I890">
        <v>779709</v>
      </c>
      <c r="J890">
        <v>180</v>
      </c>
      <c r="K890">
        <v>82392</v>
      </c>
      <c r="L890">
        <v>1810952</v>
      </c>
      <c r="M890">
        <v>0</v>
      </c>
      <c r="N890">
        <v>141</v>
      </c>
      <c r="O890">
        <v>0</v>
      </c>
      <c r="P890">
        <v>0</v>
      </c>
      <c r="Q890">
        <v>0</v>
      </c>
      <c r="R890">
        <v>352088</v>
      </c>
      <c r="S890">
        <v>469883</v>
      </c>
      <c r="T890">
        <v>703764</v>
      </c>
      <c r="U890">
        <v>0</v>
      </c>
      <c r="V890">
        <v>0</v>
      </c>
      <c r="W890">
        <v>0</v>
      </c>
      <c r="X890">
        <v>1526471</v>
      </c>
    </row>
    <row r="891" spans="1:24" x14ac:dyDescent="0.3">
      <c r="A891" s="1">
        <v>44277</v>
      </c>
      <c r="B891" t="s">
        <v>29</v>
      </c>
      <c r="C891">
        <v>1960951</v>
      </c>
      <c r="D891">
        <v>259150</v>
      </c>
      <c r="E891">
        <v>1367</v>
      </c>
      <c r="F891">
        <v>1588734</v>
      </c>
      <c r="G891">
        <v>372217</v>
      </c>
      <c r="H891">
        <v>779567</v>
      </c>
      <c r="I891">
        <v>808985</v>
      </c>
      <c r="J891">
        <v>182</v>
      </c>
      <c r="K891">
        <v>83030</v>
      </c>
      <c r="L891">
        <v>1877921</v>
      </c>
      <c r="M891">
        <v>0</v>
      </c>
      <c r="N891">
        <v>142</v>
      </c>
      <c r="O891">
        <v>0</v>
      </c>
      <c r="P891">
        <v>0</v>
      </c>
      <c r="Q891">
        <v>0</v>
      </c>
      <c r="R891">
        <v>354396</v>
      </c>
      <c r="S891">
        <v>481201</v>
      </c>
      <c r="T891">
        <v>752393</v>
      </c>
      <c r="U891">
        <v>0</v>
      </c>
      <c r="V891">
        <v>0</v>
      </c>
      <c r="W891">
        <v>0</v>
      </c>
      <c r="X891">
        <v>1588734</v>
      </c>
    </row>
    <row r="892" spans="1:24" x14ac:dyDescent="0.3">
      <c r="A892" s="1">
        <v>44278</v>
      </c>
      <c r="B892" t="s">
        <v>29</v>
      </c>
      <c r="C892">
        <v>2090147</v>
      </c>
      <c r="D892">
        <v>309250</v>
      </c>
      <c r="E892">
        <v>1692</v>
      </c>
      <c r="F892">
        <v>1708266</v>
      </c>
      <c r="G892">
        <v>381881</v>
      </c>
      <c r="H892">
        <v>841340</v>
      </c>
      <c r="I892">
        <v>866742</v>
      </c>
      <c r="J892">
        <v>184</v>
      </c>
      <c r="K892">
        <v>87057</v>
      </c>
      <c r="L892">
        <v>2003090</v>
      </c>
      <c r="M892">
        <v>0</v>
      </c>
      <c r="N892">
        <v>143</v>
      </c>
      <c r="O892">
        <v>0</v>
      </c>
      <c r="P892">
        <v>0</v>
      </c>
      <c r="Q892">
        <v>0</v>
      </c>
      <c r="R892">
        <v>358917</v>
      </c>
      <c r="S892">
        <v>503564</v>
      </c>
      <c r="T892">
        <v>845017</v>
      </c>
      <c r="U892">
        <v>0</v>
      </c>
      <c r="V892">
        <v>0</v>
      </c>
      <c r="W892">
        <v>0</v>
      </c>
      <c r="X892">
        <v>1708266</v>
      </c>
    </row>
    <row r="893" spans="1:24" x14ac:dyDescent="0.3">
      <c r="A893" s="1">
        <v>44279</v>
      </c>
      <c r="B893" t="s">
        <v>29</v>
      </c>
      <c r="C893">
        <v>2199108</v>
      </c>
      <c r="D893">
        <v>330750</v>
      </c>
      <c r="E893">
        <v>1797</v>
      </c>
      <c r="F893">
        <v>1810293</v>
      </c>
      <c r="G893">
        <v>388815</v>
      </c>
      <c r="H893">
        <v>894173</v>
      </c>
      <c r="I893">
        <v>915930</v>
      </c>
      <c r="J893">
        <v>190</v>
      </c>
      <c r="K893">
        <v>91237</v>
      </c>
      <c r="L893">
        <v>2107871</v>
      </c>
      <c r="M893">
        <v>0</v>
      </c>
      <c r="N893">
        <v>144</v>
      </c>
      <c r="O893">
        <v>0</v>
      </c>
      <c r="P893">
        <v>0</v>
      </c>
      <c r="Q893">
        <v>0</v>
      </c>
      <c r="R893">
        <v>362540</v>
      </c>
      <c r="S893">
        <v>522394</v>
      </c>
      <c r="T893">
        <v>924583</v>
      </c>
      <c r="U893">
        <v>0</v>
      </c>
      <c r="V893">
        <v>0</v>
      </c>
      <c r="W893">
        <v>0</v>
      </c>
      <c r="X893">
        <v>1810293</v>
      </c>
    </row>
    <row r="894" spans="1:24" x14ac:dyDescent="0.3">
      <c r="A894" s="1">
        <v>44280</v>
      </c>
      <c r="B894" t="s">
        <v>29</v>
      </c>
      <c r="C894">
        <v>2326623</v>
      </c>
      <c r="D894">
        <v>345050</v>
      </c>
      <c r="E894">
        <v>2002</v>
      </c>
      <c r="F894">
        <v>1931442</v>
      </c>
      <c r="G894">
        <v>395181</v>
      </c>
      <c r="H894">
        <v>954918</v>
      </c>
      <c r="I894">
        <v>976327</v>
      </c>
      <c r="J894">
        <v>197</v>
      </c>
      <c r="K894">
        <v>92898</v>
      </c>
      <c r="L894">
        <v>2233725</v>
      </c>
      <c r="M894">
        <v>0</v>
      </c>
      <c r="N894">
        <v>145</v>
      </c>
      <c r="O894">
        <v>0</v>
      </c>
      <c r="P894">
        <v>0</v>
      </c>
      <c r="Q894">
        <v>0</v>
      </c>
      <c r="R894">
        <v>365874</v>
      </c>
      <c r="S894">
        <v>545559</v>
      </c>
      <c r="T894">
        <v>1019223</v>
      </c>
      <c r="U894">
        <v>0</v>
      </c>
      <c r="V894">
        <v>0</v>
      </c>
      <c r="W894">
        <v>0</v>
      </c>
      <c r="X894">
        <v>1931442</v>
      </c>
    </row>
    <row r="895" spans="1:24" x14ac:dyDescent="0.3">
      <c r="A895" s="1">
        <v>44281</v>
      </c>
      <c r="B895" t="s">
        <v>29</v>
      </c>
      <c r="C895">
        <v>2440263</v>
      </c>
      <c r="D895">
        <v>319450</v>
      </c>
      <c r="E895">
        <v>2076</v>
      </c>
      <c r="F895">
        <v>2039444</v>
      </c>
      <c r="G895">
        <v>400819</v>
      </c>
      <c r="H895">
        <v>1009347</v>
      </c>
      <c r="I895">
        <v>1029889</v>
      </c>
      <c r="J895">
        <v>208</v>
      </c>
      <c r="K895">
        <v>95536</v>
      </c>
      <c r="L895">
        <v>2344727</v>
      </c>
      <c r="M895">
        <v>0</v>
      </c>
      <c r="N895">
        <v>145</v>
      </c>
      <c r="O895">
        <v>0</v>
      </c>
      <c r="P895">
        <v>0</v>
      </c>
      <c r="Q895">
        <v>0</v>
      </c>
      <c r="R895">
        <v>368723</v>
      </c>
      <c r="S895">
        <v>566393</v>
      </c>
      <c r="T895">
        <v>1103528</v>
      </c>
      <c r="U895">
        <v>0</v>
      </c>
      <c r="V895">
        <v>0</v>
      </c>
      <c r="W895">
        <v>0</v>
      </c>
      <c r="X895">
        <v>2039444</v>
      </c>
    </row>
    <row r="896" spans="1:24" x14ac:dyDescent="0.3">
      <c r="A896" s="1">
        <v>44282</v>
      </c>
      <c r="B896" t="s">
        <v>29</v>
      </c>
      <c r="C896">
        <v>2555647</v>
      </c>
      <c r="D896">
        <v>309630</v>
      </c>
      <c r="E896">
        <v>2019</v>
      </c>
      <c r="F896">
        <v>2150425</v>
      </c>
      <c r="G896">
        <v>405222</v>
      </c>
      <c r="H896">
        <v>1065255</v>
      </c>
      <c r="I896">
        <v>1084956</v>
      </c>
      <c r="J896">
        <v>214</v>
      </c>
      <c r="K896">
        <v>97860</v>
      </c>
      <c r="L896">
        <v>2457787</v>
      </c>
      <c r="M896">
        <v>0</v>
      </c>
      <c r="N896">
        <v>154</v>
      </c>
      <c r="O896">
        <v>0</v>
      </c>
      <c r="P896">
        <v>0</v>
      </c>
      <c r="Q896">
        <v>0</v>
      </c>
      <c r="R896">
        <v>371142</v>
      </c>
      <c r="S896">
        <v>588886</v>
      </c>
      <c r="T896">
        <v>1189577</v>
      </c>
      <c r="U896">
        <v>0</v>
      </c>
      <c r="V896">
        <v>0</v>
      </c>
      <c r="W896">
        <v>0</v>
      </c>
      <c r="X896">
        <v>2150425</v>
      </c>
    </row>
    <row r="897" spans="1:24" x14ac:dyDescent="0.3">
      <c r="A897" s="1">
        <v>44283</v>
      </c>
      <c r="B897" t="s">
        <v>29</v>
      </c>
      <c r="C897">
        <v>2584553</v>
      </c>
      <c r="D897">
        <v>140400</v>
      </c>
      <c r="E897">
        <v>950</v>
      </c>
      <c r="F897">
        <v>2179032</v>
      </c>
      <c r="G897">
        <v>405521</v>
      </c>
      <c r="H897">
        <v>1079393</v>
      </c>
      <c r="I897">
        <v>1099424</v>
      </c>
      <c r="J897">
        <v>215</v>
      </c>
      <c r="K897">
        <v>98243</v>
      </c>
      <c r="L897">
        <v>2486310</v>
      </c>
      <c r="M897">
        <v>0</v>
      </c>
      <c r="N897">
        <v>154</v>
      </c>
      <c r="O897">
        <v>0</v>
      </c>
      <c r="P897">
        <v>0</v>
      </c>
      <c r="Q897">
        <v>0</v>
      </c>
      <c r="R897">
        <v>371545</v>
      </c>
      <c r="S897">
        <v>595414</v>
      </c>
      <c r="T897">
        <v>1211245</v>
      </c>
      <c r="U897">
        <v>0</v>
      </c>
      <c r="V897">
        <v>0</v>
      </c>
      <c r="W897">
        <v>0</v>
      </c>
      <c r="X897">
        <v>2179032</v>
      </c>
    </row>
    <row r="898" spans="1:24" x14ac:dyDescent="0.3">
      <c r="A898" s="1">
        <v>44284</v>
      </c>
      <c r="B898" t="s">
        <v>29</v>
      </c>
      <c r="C898">
        <v>2587193</v>
      </c>
      <c r="D898">
        <v>57950</v>
      </c>
      <c r="E898">
        <v>276</v>
      </c>
      <c r="F898">
        <v>2181647</v>
      </c>
      <c r="G898">
        <v>405546</v>
      </c>
      <c r="H898">
        <v>1080620</v>
      </c>
      <c r="I898">
        <v>1100812</v>
      </c>
      <c r="J898">
        <v>215</v>
      </c>
      <c r="K898">
        <v>98253</v>
      </c>
      <c r="L898">
        <v>2488940</v>
      </c>
      <c r="M898">
        <v>0</v>
      </c>
      <c r="N898">
        <v>154</v>
      </c>
      <c r="O898">
        <v>0</v>
      </c>
      <c r="P898">
        <v>0</v>
      </c>
      <c r="Q898">
        <v>0</v>
      </c>
      <c r="R898">
        <v>371559</v>
      </c>
      <c r="S898">
        <v>596063</v>
      </c>
      <c r="T898">
        <v>1213196</v>
      </c>
      <c r="U898">
        <v>0</v>
      </c>
      <c r="V898">
        <v>0</v>
      </c>
      <c r="W898">
        <v>0</v>
      </c>
      <c r="X898">
        <v>2181647</v>
      </c>
    </row>
    <row r="899" spans="1:24" x14ac:dyDescent="0.3">
      <c r="A899" s="1">
        <v>44285</v>
      </c>
      <c r="B899" t="s">
        <v>29</v>
      </c>
      <c r="C899">
        <v>2632950</v>
      </c>
      <c r="D899">
        <v>287050</v>
      </c>
      <c r="E899">
        <v>1719</v>
      </c>
      <c r="F899">
        <v>2225891</v>
      </c>
      <c r="G899">
        <v>407059</v>
      </c>
      <c r="H899">
        <v>1103249</v>
      </c>
      <c r="I899">
        <v>1122425</v>
      </c>
      <c r="J899">
        <v>217</v>
      </c>
      <c r="K899">
        <v>99511</v>
      </c>
      <c r="L899">
        <v>2533439</v>
      </c>
      <c r="M899">
        <v>0</v>
      </c>
      <c r="N899">
        <v>156</v>
      </c>
      <c r="O899">
        <v>0</v>
      </c>
      <c r="P899">
        <v>0</v>
      </c>
      <c r="Q899">
        <v>0</v>
      </c>
      <c r="R899">
        <v>372310</v>
      </c>
      <c r="S899">
        <v>606035</v>
      </c>
      <c r="T899">
        <v>1246710</v>
      </c>
      <c r="U899">
        <v>0</v>
      </c>
      <c r="V899">
        <v>0</v>
      </c>
      <c r="W899">
        <v>0</v>
      </c>
      <c r="X899">
        <v>2225891</v>
      </c>
    </row>
    <row r="900" spans="1:24" x14ac:dyDescent="0.3">
      <c r="A900" s="1">
        <v>44286</v>
      </c>
      <c r="B900" t="s">
        <v>29</v>
      </c>
      <c r="C900">
        <v>2739610</v>
      </c>
      <c r="D900">
        <v>354550</v>
      </c>
      <c r="E900">
        <v>2093</v>
      </c>
      <c r="F900">
        <v>2326918</v>
      </c>
      <c r="G900">
        <v>412692</v>
      </c>
      <c r="H900">
        <v>1155192</v>
      </c>
      <c r="I900">
        <v>1171501</v>
      </c>
      <c r="J900">
        <v>225</v>
      </c>
      <c r="K900">
        <v>103764</v>
      </c>
      <c r="L900">
        <v>2635846</v>
      </c>
      <c r="M900">
        <v>0</v>
      </c>
      <c r="N900">
        <v>158</v>
      </c>
      <c r="O900">
        <v>0</v>
      </c>
      <c r="P900">
        <v>0</v>
      </c>
      <c r="Q900">
        <v>0</v>
      </c>
      <c r="R900">
        <v>374331</v>
      </c>
      <c r="S900">
        <v>629323</v>
      </c>
      <c r="T900">
        <v>1322413</v>
      </c>
      <c r="U900">
        <v>0</v>
      </c>
      <c r="V900">
        <v>0</v>
      </c>
      <c r="W900">
        <v>0</v>
      </c>
      <c r="X900">
        <v>2326918</v>
      </c>
    </row>
    <row r="901" spans="1:24" x14ac:dyDescent="0.3">
      <c r="A901" s="1">
        <v>44287</v>
      </c>
      <c r="B901" t="s">
        <v>29</v>
      </c>
      <c r="C901">
        <v>2851813</v>
      </c>
      <c r="D901">
        <v>377050</v>
      </c>
      <c r="E901">
        <v>2284</v>
      </c>
      <c r="F901">
        <v>2433633</v>
      </c>
      <c r="G901">
        <v>418180</v>
      </c>
      <c r="H901">
        <v>1209360</v>
      </c>
      <c r="I901">
        <v>1224039</v>
      </c>
      <c r="J901">
        <v>234</v>
      </c>
      <c r="K901">
        <v>109343</v>
      </c>
      <c r="L901">
        <v>2742470</v>
      </c>
      <c r="M901">
        <v>0</v>
      </c>
      <c r="N901">
        <v>159</v>
      </c>
      <c r="O901">
        <v>0</v>
      </c>
      <c r="P901">
        <v>0</v>
      </c>
      <c r="Q901">
        <v>0</v>
      </c>
      <c r="R901">
        <v>376501</v>
      </c>
      <c r="S901">
        <v>676552</v>
      </c>
      <c r="T901">
        <v>1379721</v>
      </c>
      <c r="U901">
        <v>0</v>
      </c>
      <c r="V901">
        <v>0</v>
      </c>
      <c r="W901">
        <v>0</v>
      </c>
      <c r="X901">
        <v>2433633</v>
      </c>
    </row>
    <row r="902" spans="1:24" x14ac:dyDescent="0.3">
      <c r="A902" s="1">
        <v>44288</v>
      </c>
      <c r="B902" t="s">
        <v>29</v>
      </c>
      <c r="C902">
        <v>3064854</v>
      </c>
      <c r="D902">
        <v>354600</v>
      </c>
      <c r="E902">
        <v>2122</v>
      </c>
      <c r="F902">
        <v>2638486</v>
      </c>
      <c r="G902">
        <v>426368</v>
      </c>
      <c r="H902">
        <v>1311120</v>
      </c>
      <c r="I902">
        <v>1327112</v>
      </c>
      <c r="J902">
        <v>254</v>
      </c>
      <c r="K902">
        <v>123987</v>
      </c>
      <c r="L902">
        <v>2940867</v>
      </c>
      <c r="M902">
        <v>0</v>
      </c>
      <c r="N902">
        <v>159</v>
      </c>
      <c r="O902">
        <v>0</v>
      </c>
      <c r="P902">
        <v>0</v>
      </c>
      <c r="Q902">
        <v>0</v>
      </c>
      <c r="R902">
        <v>380026</v>
      </c>
      <c r="S902">
        <v>776394</v>
      </c>
      <c r="T902">
        <v>1481196</v>
      </c>
      <c r="U902">
        <v>0</v>
      </c>
      <c r="V902">
        <v>0</v>
      </c>
      <c r="W902">
        <v>0</v>
      </c>
      <c r="X902">
        <v>2638486</v>
      </c>
    </row>
    <row r="903" spans="1:24" x14ac:dyDescent="0.3">
      <c r="A903" s="1">
        <v>44289</v>
      </c>
      <c r="B903" t="s">
        <v>29</v>
      </c>
      <c r="C903">
        <v>3195814</v>
      </c>
      <c r="D903">
        <v>313140</v>
      </c>
      <c r="E903">
        <v>2040</v>
      </c>
      <c r="F903">
        <v>2763236</v>
      </c>
      <c r="G903">
        <v>432578</v>
      </c>
      <c r="H903">
        <v>1374291</v>
      </c>
      <c r="I903">
        <v>1388678</v>
      </c>
      <c r="J903">
        <v>267</v>
      </c>
      <c r="K903">
        <v>137266</v>
      </c>
      <c r="L903">
        <v>3058548</v>
      </c>
      <c r="M903">
        <v>0</v>
      </c>
      <c r="N903">
        <v>159</v>
      </c>
      <c r="O903">
        <v>0</v>
      </c>
      <c r="P903">
        <v>0</v>
      </c>
      <c r="Q903">
        <v>0</v>
      </c>
      <c r="R903">
        <v>382249</v>
      </c>
      <c r="S903">
        <v>840257</v>
      </c>
      <c r="T903">
        <v>1539850</v>
      </c>
      <c r="U903">
        <v>0</v>
      </c>
      <c r="V903">
        <v>0</v>
      </c>
      <c r="W903">
        <v>0</v>
      </c>
      <c r="X903">
        <v>2763236</v>
      </c>
    </row>
    <row r="904" spans="1:24" x14ac:dyDescent="0.3">
      <c r="A904" s="1">
        <v>44290</v>
      </c>
      <c r="B904" t="s">
        <v>29</v>
      </c>
      <c r="C904">
        <v>3346839</v>
      </c>
      <c r="D904">
        <v>356850</v>
      </c>
      <c r="E904">
        <v>1683</v>
      </c>
      <c r="F904">
        <v>2908130</v>
      </c>
      <c r="G904">
        <v>438709</v>
      </c>
      <c r="H904">
        <v>1447277</v>
      </c>
      <c r="I904">
        <v>1460574</v>
      </c>
      <c r="J904">
        <v>279</v>
      </c>
      <c r="K904">
        <v>164103</v>
      </c>
      <c r="L904">
        <v>3182736</v>
      </c>
      <c r="M904">
        <v>0</v>
      </c>
      <c r="N904">
        <v>159</v>
      </c>
      <c r="O904">
        <v>0</v>
      </c>
      <c r="P904">
        <v>0</v>
      </c>
      <c r="Q904">
        <v>0</v>
      </c>
      <c r="R904">
        <v>384237</v>
      </c>
      <c r="S904">
        <v>917123</v>
      </c>
      <c r="T904">
        <v>1605883</v>
      </c>
      <c r="U904">
        <v>0</v>
      </c>
      <c r="V904">
        <v>0</v>
      </c>
      <c r="W904">
        <v>0</v>
      </c>
      <c r="X904">
        <v>2908130</v>
      </c>
    </row>
    <row r="905" spans="1:24" x14ac:dyDescent="0.3">
      <c r="A905" s="1">
        <v>44291</v>
      </c>
      <c r="B905" t="s">
        <v>29</v>
      </c>
      <c r="C905">
        <v>3478610</v>
      </c>
      <c r="D905">
        <v>450951</v>
      </c>
      <c r="E905">
        <v>2517</v>
      </c>
      <c r="F905">
        <v>3031775</v>
      </c>
      <c r="G905">
        <v>446835</v>
      </c>
      <c r="H905">
        <v>1509853</v>
      </c>
      <c r="I905">
        <v>1521629</v>
      </c>
      <c r="J905">
        <v>293</v>
      </c>
      <c r="K905">
        <v>182884</v>
      </c>
      <c r="L905">
        <v>3295726</v>
      </c>
      <c r="M905">
        <v>0</v>
      </c>
      <c r="N905">
        <v>160</v>
      </c>
      <c r="O905">
        <v>0</v>
      </c>
      <c r="P905">
        <v>0</v>
      </c>
      <c r="Q905">
        <v>0</v>
      </c>
      <c r="R905">
        <v>384579</v>
      </c>
      <c r="S905">
        <v>980809</v>
      </c>
      <c r="T905">
        <v>1665492</v>
      </c>
      <c r="U905">
        <v>0</v>
      </c>
      <c r="V905">
        <v>0</v>
      </c>
      <c r="W905">
        <v>0</v>
      </c>
      <c r="X905">
        <v>3031775</v>
      </c>
    </row>
    <row r="906" spans="1:24" x14ac:dyDescent="0.3">
      <c r="A906" s="1">
        <v>44292</v>
      </c>
      <c r="B906" t="s">
        <v>29</v>
      </c>
      <c r="C906">
        <v>3676143</v>
      </c>
      <c r="D906">
        <v>466920</v>
      </c>
      <c r="E906">
        <v>2674</v>
      </c>
      <c r="F906">
        <v>3217315</v>
      </c>
      <c r="G906">
        <v>458828</v>
      </c>
      <c r="H906">
        <v>1601821</v>
      </c>
      <c r="I906">
        <v>1615186</v>
      </c>
      <c r="J906">
        <v>308</v>
      </c>
      <c r="K906">
        <v>207945</v>
      </c>
      <c r="L906">
        <v>3468198</v>
      </c>
      <c r="M906">
        <v>0</v>
      </c>
      <c r="N906">
        <v>163</v>
      </c>
      <c r="O906">
        <v>0</v>
      </c>
      <c r="P906">
        <v>0</v>
      </c>
      <c r="Q906">
        <v>0</v>
      </c>
      <c r="R906">
        <v>385142</v>
      </c>
      <c r="S906">
        <v>1075533</v>
      </c>
      <c r="T906">
        <v>1755738</v>
      </c>
      <c r="U906">
        <v>0</v>
      </c>
      <c r="V906">
        <v>0</v>
      </c>
      <c r="W906">
        <v>0</v>
      </c>
      <c r="X906">
        <v>3217315</v>
      </c>
    </row>
    <row r="907" spans="1:24" x14ac:dyDescent="0.3">
      <c r="A907" s="1">
        <v>44293</v>
      </c>
      <c r="B907" t="s">
        <v>29</v>
      </c>
      <c r="C907">
        <v>3981969</v>
      </c>
      <c r="D907">
        <v>310600</v>
      </c>
      <c r="E907">
        <v>1958</v>
      </c>
      <c r="F907">
        <v>3500712</v>
      </c>
      <c r="G907">
        <v>481257</v>
      </c>
      <c r="H907">
        <v>1743992</v>
      </c>
      <c r="I907">
        <v>1756381</v>
      </c>
      <c r="J907">
        <v>339</v>
      </c>
      <c r="K907">
        <v>222226</v>
      </c>
      <c r="L907">
        <v>3759743</v>
      </c>
      <c r="M907">
        <v>0</v>
      </c>
      <c r="N907">
        <v>163</v>
      </c>
      <c r="O907">
        <v>0</v>
      </c>
      <c r="P907">
        <v>0</v>
      </c>
      <c r="Q907">
        <v>0</v>
      </c>
      <c r="R907">
        <v>385885</v>
      </c>
      <c r="S907">
        <v>1223179</v>
      </c>
      <c r="T907">
        <v>1890738</v>
      </c>
      <c r="U907">
        <v>0</v>
      </c>
      <c r="V907">
        <v>0</v>
      </c>
      <c r="W907">
        <v>0</v>
      </c>
      <c r="X907">
        <v>3500712</v>
      </c>
    </row>
    <row r="908" spans="1:24" x14ac:dyDescent="0.3">
      <c r="A908" s="1">
        <v>44294</v>
      </c>
      <c r="B908" t="s">
        <v>29</v>
      </c>
      <c r="C908">
        <v>4165803</v>
      </c>
      <c r="D908">
        <v>375950</v>
      </c>
      <c r="E908">
        <v>2107</v>
      </c>
      <c r="F908">
        <v>3663711</v>
      </c>
      <c r="G908">
        <v>502092</v>
      </c>
      <c r="H908">
        <v>1826420</v>
      </c>
      <c r="I908">
        <v>1836932</v>
      </c>
      <c r="J908">
        <v>359</v>
      </c>
      <c r="K908">
        <v>226278</v>
      </c>
      <c r="L908">
        <v>3939525</v>
      </c>
      <c r="M908">
        <v>0</v>
      </c>
      <c r="N908">
        <v>165</v>
      </c>
      <c r="O908">
        <v>0</v>
      </c>
      <c r="P908">
        <v>0</v>
      </c>
      <c r="Q908">
        <v>0</v>
      </c>
      <c r="R908">
        <v>386365</v>
      </c>
      <c r="S908">
        <v>1311312</v>
      </c>
      <c r="T908">
        <v>1965119</v>
      </c>
      <c r="U908">
        <v>0</v>
      </c>
      <c r="V908">
        <v>0</v>
      </c>
      <c r="W908">
        <v>0</v>
      </c>
      <c r="X908">
        <v>3663711</v>
      </c>
    </row>
    <row r="909" spans="1:24" x14ac:dyDescent="0.3">
      <c r="A909" s="1">
        <v>44295</v>
      </c>
      <c r="B909" t="s">
        <v>29</v>
      </c>
      <c r="C909">
        <v>4233637</v>
      </c>
      <c r="D909">
        <v>399850</v>
      </c>
      <c r="E909">
        <v>2036</v>
      </c>
      <c r="F909">
        <v>3721775</v>
      </c>
      <c r="G909">
        <v>511862</v>
      </c>
      <c r="H909">
        <v>1857449</v>
      </c>
      <c r="I909">
        <v>1863961</v>
      </c>
      <c r="J909">
        <v>365</v>
      </c>
      <c r="K909">
        <v>228683</v>
      </c>
      <c r="L909">
        <v>4004954</v>
      </c>
      <c r="M909">
        <v>0</v>
      </c>
      <c r="N909">
        <v>166</v>
      </c>
      <c r="O909">
        <v>0</v>
      </c>
      <c r="P909">
        <v>0</v>
      </c>
      <c r="Q909">
        <v>0</v>
      </c>
      <c r="R909">
        <v>386719</v>
      </c>
      <c r="S909">
        <v>1343043</v>
      </c>
      <c r="T909">
        <v>1991099</v>
      </c>
      <c r="U909">
        <v>0</v>
      </c>
      <c r="V909">
        <v>0</v>
      </c>
      <c r="W909">
        <v>0</v>
      </c>
      <c r="X909">
        <v>3721775</v>
      </c>
    </row>
    <row r="910" spans="1:24" x14ac:dyDescent="0.3">
      <c r="A910" s="1">
        <v>44296</v>
      </c>
      <c r="B910" t="s">
        <v>29</v>
      </c>
      <c r="C910">
        <v>4491227</v>
      </c>
      <c r="D910">
        <v>529101</v>
      </c>
      <c r="E910">
        <v>3056</v>
      </c>
      <c r="F910">
        <v>3953983</v>
      </c>
      <c r="G910">
        <v>537244</v>
      </c>
      <c r="H910">
        <v>1974484</v>
      </c>
      <c r="I910">
        <v>1979089</v>
      </c>
      <c r="J910">
        <v>410</v>
      </c>
      <c r="K910">
        <v>230671</v>
      </c>
      <c r="L910">
        <v>4260556</v>
      </c>
      <c r="M910">
        <v>0</v>
      </c>
      <c r="N910">
        <v>167</v>
      </c>
      <c r="O910">
        <v>0</v>
      </c>
      <c r="P910">
        <v>0</v>
      </c>
      <c r="Q910">
        <v>0</v>
      </c>
      <c r="R910">
        <v>387622</v>
      </c>
      <c r="S910">
        <v>1468809</v>
      </c>
      <c r="T910">
        <v>2096637</v>
      </c>
      <c r="U910">
        <v>0</v>
      </c>
      <c r="V910">
        <v>0</v>
      </c>
      <c r="W910">
        <v>0</v>
      </c>
      <c r="X910">
        <v>3953983</v>
      </c>
    </row>
    <row r="911" spans="1:24" x14ac:dyDescent="0.3">
      <c r="A911" s="1">
        <v>44297</v>
      </c>
      <c r="B911" t="s">
        <v>29</v>
      </c>
      <c r="C911">
        <v>4744755</v>
      </c>
      <c r="D911">
        <v>585150</v>
      </c>
      <c r="E911">
        <v>3164</v>
      </c>
      <c r="F911">
        <v>4188252</v>
      </c>
      <c r="G911">
        <v>556503</v>
      </c>
      <c r="H911">
        <v>2091666</v>
      </c>
      <c r="I911">
        <v>2096134</v>
      </c>
      <c r="J911">
        <v>452</v>
      </c>
      <c r="K911">
        <v>232742</v>
      </c>
      <c r="L911">
        <v>4512013</v>
      </c>
      <c r="M911">
        <v>0</v>
      </c>
      <c r="N911">
        <v>169</v>
      </c>
      <c r="O911">
        <v>0</v>
      </c>
      <c r="P911">
        <v>0</v>
      </c>
      <c r="Q911">
        <v>0</v>
      </c>
      <c r="R911">
        <v>388394</v>
      </c>
      <c r="S911">
        <v>1593789</v>
      </c>
      <c r="T911">
        <v>2205146</v>
      </c>
      <c r="U911">
        <v>0</v>
      </c>
      <c r="V911">
        <v>0</v>
      </c>
      <c r="W911">
        <v>0</v>
      </c>
      <c r="X911">
        <v>4188252</v>
      </c>
    </row>
    <row r="912" spans="1:24" x14ac:dyDescent="0.3">
      <c r="A912" s="1">
        <v>44298</v>
      </c>
      <c r="B912" t="s">
        <v>29</v>
      </c>
      <c r="C912">
        <v>4952445</v>
      </c>
      <c r="D912">
        <v>496300</v>
      </c>
      <c r="E912">
        <v>2720</v>
      </c>
      <c r="F912">
        <v>4372599</v>
      </c>
      <c r="G912">
        <v>579846</v>
      </c>
      <c r="H912">
        <v>2185595</v>
      </c>
      <c r="I912">
        <v>2186521</v>
      </c>
      <c r="J912">
        <v>483</v>
      </c>
      <c r="K912">
        <v>234507</v>
      </c>
      <c r="L912">
        <v>4717938</v>
      </c>
      <c r="M912">
        <v>0</v>
      </c>
      <c r="N912">
        <v>169</v>
      </c>
      <c r="O912">
        <v>0</v>
      </c>
      <c r="P912">
        <v>0</v>
      </c>
      <c r="Q912">
        <v>0</v>
      </c>
      <c r="R912">
        <v>389565</v>
      </c>
      <c r="S912">
        <v>1690053</v>
      </c>
      <c r="T912">
        <v>2292054</v>
      </c>
      <c r="U912">
        <v>0</v>
      </c>
      <c r="V912">
        <v>0</v>
      </c>
      <c r="W912">
        <v>0</v>
      </c>
      <c r="X912">
        <v>4372599</v>
      </c>
    </row>
    <row r="913" spans="1:24" x14ac:dyDescent="0.3">
      <c r="A913" s="1">
        <v>44299</v>
      </c>
      <c r="B913" t="s">
        <v>29</v>
      </c>
      <c r="C913">
        <v>5049345</v>
      </c>
      <c r="D913">
        <v>395852</v>
      </c>
      <c r="E913">
        <v>2219</v>
      </c>
      <c r="F913">
        <v>4456899</v>
      </c>
      <c r="G913">
        <v>592446</v>
      </c>
      <c r="H913">
        <v>2229729</v>
      </c>
      <c r="I913">
        <v>2226680</v>
      </c>
      <c r="J913">
        <v>490</v>
      </c>
      <c r="K913">
        <v>245029</v>
      </c>
      <c r="L913">
        <v>4804316</v>
      </c>
      <c r="M913">
        <v>0</v>
      </c>
      <c r="N913">
        <v>171</v>
      </c>
      <c r="O913">
        <v>0</v>
      </c>
      <c r="P913">
        <v>0</v>
      </c>
      <c r="Q913">
        <v>0</v>
      </c>
      <c r="R913">
        <v>390325</v>
      </c>
      <c r="S913">
        <v>1734938</v>
      </c>
      <c r="T913">
        <v>2330711</v>
      </c>
      <c r="U913">
        <v>0</v>
      </c>
      <c r="V913">
        <v>0</v>
      </c>
      <c r="W913">
        <v>0</v>
      </c>
      <c r="X913">
        <v>4456899</v>
      </c>
    </row>
    <row r="914" spans="1:24" x14ac:dyDescent="0.3">
      <c r="A914" s="1">
        <v>44300</v>
      </c>
      <c r="B914" t="s">
        <v>29</v>
      </c>
      <c r="C914">
        <v>5225646</v>
      </c>
      <c r="D914">
        <v>516200</v>
      </c>
      <c r="E914">
        <v>2886</v>
      </c>
      <c r="F914">
        <v>4608655</v>
      </c>
      <c r="G914">
        <v>616991</v>
      </c>
      <c r="H914">
        <v>2310036</v>
      </c>
      <c r="I914">
        <v>2298095</v>
      </c>
      <c r="J914">
        <v>524</v>
      </c>
      <c r="K914">
        <v>255369</v>
      </c>
      <c r="L914">
        <v>4970277</v>
      </c>
      <c r="M914">
        <v>0</v>
      </c>
      <c r="N914">
        <v>171</v>
      </c>
      <c r="O914">
        <v>0</v>
      </c>
      <c r="P914">
        <v>0</v>
      </c>
      <c r="Q914">
        <v>0</v>
      </c>
      <c r="R914">
        <v>391571</v>
      </c>
      <c r="S914">
        <v>1817501</v>
      </c>
      <c r="T914">
        <v>2398651</v>
      </c>
      <c r="U914">
        <v>0</v>
      </c>
      <c r="V914">
        <v>0</v>
      </c>
      <c r="W914">
        <v>0</v>
      </c>
      <c r="X914">
        <v>4608655</v>
      </c>
    </row>
    <row r="915" spans="1:24" x14ac:dyDescent="0.3">
      <c r="A915" s="1">
        <v>44301</v>
      </c>
      <c r="B915" t="s">
        <v>29</v>
      </c>
      <c r="C915">
        <v>5352860</v>
      </c>
      <c r="D915">
        <v>465760</v>
      </c>
      <c r="E915">
        <v>2658</v>
      </c>
      <c r="F915">
        <v>4714910</v>
      </c>
      <c r="G915">
        <v>637950</v>
      </c>
      <c r="H915">
        <v>2367479</v>
      </c>
      <c r="I915">
        <v>2346892</v>
      </c>
      <c r="J915">
        <v>539</v>
      </c>
      <c r="K915">
        <v>269422</v>
      </c>
      <c r="L915">
        <v>5083438</v>
      </c>
      <c r="M915">
        <v>0</v>
      </c>
      <c r="N915">
        <v>172</v>
      </c>
      <c r="O915">
        <v>0</v>
      </c>
      <c r="P915">
        <v>0</v>
      </c>
      <c r="Q915">
        <v>0</v>
      </c>
      <c r="R915">
        <v>393566</v>
      </c>
      <c r="S915">
        <v>1874499</v>
      </c>
      <c r="T915">
        <v>2445909</v>
      </c>
      <c r="U915">
        <v>0</v>
      </c>
      <c r="V915">
        <v>0</v>
      </c>
      <c r="W915">
        <v>0</v>
      </c>
      <c r="X915">
        <v>4714910</v>
      </c>
    </row>
    <row r="916" spans="1:24" x14ac:dyDescent="0.3">
      <c r="A916" s="1">
        <v>44302</v>
      </c>
      <c r="B916" t="s">
        <v>29</v>
      </c>
      <c r="C916">
        <v>5426287</v>
      </c>
      <c r="D916">
        <v>391270</v>
      </c>
      <c r="E916">
        <v>2168</v>
      </c>
      <c r="F916">
        <v>4774916</v>
      </c>
      <c r="G916">
        <v>651371</v>
      </c>
      <c r="H916">
        <v>2400394</v>
      </c>
      <c r="I916">
        <v>2373969</v>
      </c>
      <c r="J916">
        <v>553</v>
      </c>
      <c r="K916">
        <v>281410</v>
      </c>
      <c r="L916">
        <v>5144877</v>
      </c>
      <c r="M916">
        <v>0</v>
      </c>
      <c r="N916">
        <v>173</v>
      </c>
      <c r="O916">
        <v>0</v>
      </c>
      <c r="P916">
        <v>0</v>
      </c>
      <c r="Q916">
        <v>0</v>
      </c>
      <c r="R916">
        <v>394858</v>
      </c>
      <c r="S916">
        <v>1907005</v>
      </c>
      <c r="T916">
        <v>2472117</v>
      </c>
      <c r="U916">
        <v>0</v>
      </c>
      <c r="V916">
        <v>0</v>
      </c>
      <c r="W916">
        <v>0</v>
      </c>
      <c r="X916">
        <v>4774916</v>
      </c>
    </row>
    <row r="917" spans="1:24" x14ac:dyDescent="0.3">
      <c r="A917" s="1">
        <v>44303</v>
      </c>
      <c r="B917" t="s">
        <v>29</v>
      </c>
      <c r="C917">
        <v>5578006</v>
      </c>
      <c r="D917">
        <v>432820</v>
      </c>
      <c r="E917">
        <v>2612</v>
      </c>
      <c r="F917">
        <v>4895185</v>
      </c>
      <c r="G917">
        <v>682821</v>
      </c>
      <c r="H917">
        <v>2467117</v>
      </c>
      <c r="I917">
        <v>2427501</v>
      </c>
      <c r="J917">
        <v>567</v>
      </c>
      <c r="K917">
        <v>293703</v>
      </c>
      <c r="L917">
        <v>5284303</v>
      </c>
      <c r="M917">
        <v>0</v>
      </c>
      <c r="N917">
        <v>174</v>
      </c>
      <c r="O917">
        <v>0</v>
      </c>
      <c r="P917">
        <v>0</v>
      </c>
      <c r="Q917">
        <v>0</v>
      </c>
      <c r="R917">
        <v>397741</v>
      </c>
      <c r="S917">
        <v>1971174</v>
      </c>
      <c r="T917">
        <v>2525331</v>
      </c>
      <c r="U917">
        <v>0</v>
      </c>
      <c r="V917">
        <v>0</v>
      </c>
      <c r="W917">
        <v>0</v>
      </c>
      <c r="X917">
        <v>4895185</v>
      </c>
    </row>
    <row r="918" spans="1:24" x14ac:dyDescent="0.3">
      <c r="A918" s="1">
        <v>44304</v>
      </c>
      <c r="B918" t="s">
        <v>29</v>
      </c>
      <c r="C918">
        <v>5686374</v>
      </c>
      <c r="D918">
        <v>476580</v>
      </c>
      <c r="E918">
        <v>2749</v>
      </c>
      <c r="F918">
        <v>4984400</v>
      </c>
      <c r="G918">
        <v>701974</v>
      </c>
      <c r="H918">
        <v>2516039</v>
      </c>
      <c r="I918">
        <v>2467783</v>
      </c>
      <c r="J918">
        <v>578</v>
      </c>
      <c r="K918">
        <v>301567</v>
      </c>
      <c r="L918">
        <v>5384807</v>
      </c>
      <c r="M918">
        <v>0</v>
      </c>
      <c r="N918">
        <v>174</v>
      </c>
      <c r="O918">
        <v>0</v>
      </c>
      <c r="P918">
        <v>0</v>
      </c>
      <c r="Q918">
        <v>0</v>
      </c>
      <c r="R918">
        <v>399068</v>
      </c>
      <c r="S918">
        <v>2018767</v>
      </c>
      <c r="T918">
        <v>2565629</v>
      </c>
      <c r="U918">
        <v>0</v>
      </c>
      <c r="V918">
        <v>0</v>
      </c>
      <c r="W918">
        <v>0</v>
      </c>
      <c r="X918">
        <v>4984400</v>
      </c>
    </row>
    <row r="919" spans="1:24" x14ac:dyDescent="0.3">
      <c r="A919" s="1">
        <v>44305</v>
      </c>
      <c r="B919" t="s">
        <v>29</v>
      </c>
      <c r="C919">
        <v>5836677</v>
      </c>
      <c r="D919">
        <v>509910</v>
      </c>
      <c r="E919">
        <v>2984</v>
      </c>
      <c r="F919">
        <v>5099038</v>
      </c>
      <c r="G919">
        <v>737639</v>
      </c>
      <c r="H919">
        <v>2579369</v>
      </c>
      <c r="I919">
        <v>2519074</v>
      </c>
      <c r="J919">
        <v>595</v>
      </c>
      <c r="K919">
        <v>310307</v>
      </c>
      <c r="L919">
        <v>5526370</v>
      </c>
      <c r="M919">
        <v>0</v>
      </c>
      <c r="N919">
        <v>175</v>
      </c>
      <c r="O919">
        <v>0</v>
      </c>
      <c r="P919">
        <v>0</v>
      </c>
      <c r="Q919">
        <v>0</v>
      </c>
      <c r="R919">
        <v>401779</v>
      </c>
      <c r="S919">
        <v>2078558</v>
      </c>
      <c r="T919">
        <v>2617763</v>
      </c>
      <c r="U919">
        <v>0</v>
      </c>
      <c r="V919">
        <v>0</v>
      </c>
      <c r="W919">
        <v>0</v>
      </c>
      <c r="X919">
        <v>5099038</v>
      </c>
    </row>
    <row r="920" spans="1:24" x14ac:dyDescent="0.3">
      <c r="A920" s="1">
        <v>44306</v>
      </c>
      <c r="B920" t="s">
        <v>29</v>
      </c>
      <c r="C920">
        <v>5964087</v>
      </c>
      <c r="D920">
        <v>501070</v>
      </c>
      <c r="E920">
        <v>2974</v>
      </c>
      <c r="F920">
        <v>5195367</v>
      </c>
      <c r="G920">
        <v>768720</v>
      </c>
      <c r="H920">
        <v>2633442</v>
      </c>
      <c r="I920">
        <v>2561314</v>
      </c>
      <c r="J920">
        <v>611</v>
      </c>
      <c r="K920">
        <v>319116</v>
      </c>
      <c r="L920">
        <v>5644971</v>
      </c>
      <c r="M920">
        <v>0</v>
      </c>
      <c r="N920">
        <v>175</v>
      </c>
      <c r="O920">
        <v>0</v>
      </c>
      <c r="P920">
        <v>0</v>
      </c>
      <c r="Q920">
        <v>0</v>
      </c>
      <c r="R920">
        <v>403800</v>
      </c>
      <c r="S920">
        <v>2129587</v>
      </c>
      <c r="T920">
        <v>2661047</v>
      </c>
      <c r="U920">
        <v>0</v>
      </c>
      <c r="V920">
        <v>0</v>
      </c>
      <c r="W920">
        <v>0</v>
      </c>
      <c r="X920">
        <v>5195367</v>
      </c>
    </row>
    <row r="921" spans="1:24" x14ac:dyDescent="0.3">
      <c r="A921" s="1">
        <v>44307</v>
      </c>
      <c r="B921" t="s">
        <v>29</v>
      </c>
      <c r="C921">
        <v>6057111</v>
      </c>
      <c r="D921">
        <v>452700</v>
      </c>
      <c r="E921">
        <v>2744</v>
      </c>
      <c r="F921">
        <v>5265128</v>
      </c>
      <c r="G921">
        <v>791983</v>
      </c>
      <c r="H921">
        <v>2672276</v>
      </c>
      <c r="I921">
        <v>2592230</v>
      </c>
      <c r="J921">
        <v>622</v>
      </c>
      <c r="K921">
        <v>324892</v>
      </c>
      <c r="L921">
        <v>5732219</v>
      </c>
      <c r="M921">
        <v>0</v>
      </c>
      <c r="N921">
        <v>176</v>
      </c>
      <c r="O921">
        <v>0</v>
      </c>
      <c r="P921">
        <v>0</v>
      </c>
      <c r="Q921">
        <v>0</v>
      </c>
      <c r="R921">
        <v>405315</v>
      </c>
      <c r="S921">
        <v>2167926</v>
      </c>
      <c r="T921">
        <v>2690953</v>
      </c>
      <c r="U921">
        <v>0</v>
      </c>
      <c r="V921">
        <v>0</v>
      </c>
      <c r="W921">
        <v>0</v>
      </c>
      <c r="X921">
        <v>5265128</v>
      </c>
    </row>
    <row r="922" spans="1:24" x14ac:dyDescent="0.3">
      <c r="A922" s="1">
        <v>44308</v>
      </c>
      <c r="B922" t="s">
        <v>29</v>
      </c>
      <c r="C922">
        <v>6169648</v>
      </c>
      <c r="D922">
        <v>480430</v>
      </c>
      <c r="E922">
        <v>3012</v>
      </c>
      <c r="F922">
        <v>5344307</v>
      </c>
      <c r="G922">
        <v>825341</v>
      </c>
      <c r="H922">
        <v>2716504</v>
      </c>
      <c r="I922">
        <v>2627167</v>
      </c>
      <c r="J922">
        <v>636</v>
      </c>
      <c r="K922">
        <v>332830</v>
      </c>
      <c r="L922">
        <v>5836818</v>
      </c>
      <c r="M922">
        <v>0</v>
      </c>
      <c r="N922">
        <v>177</v>
      </c>
      <c r="O922">
        <v>0</v>
      </c>
      <c r="P922">
        <v>0</v>
      </c>
      <c r="Q922">
        <v>0</v>
      </c>
      <c r="R922">
        <v>407334</v>
      </c>
      <c r="S922">
        <v>2211450</v>
      </c>
      <c r="T922">
        <v>2724578</v>
      </c>
      <c r="U922">
        <v>0</v>
      </c>
      <c r="V922">
        <v>0</v>
      </c>
      <c r="W922">
        <v>0</v>
      </c>
      <c r="X922">
        <v>5344307</v>
      </c>
    </row>
    <row r="923" spans="1:24" x14ac:dyDescent="0.3">
      <c r="A923" s="1">
        <v>44309</v>
      </c>
      <c r="B923" t="s">
        <v>29</v>
      </c>
      <c r="C923">
        <v>6270782</v>
      </c>
      <c r="D923">
        <v>448930</v>
      </c>
      <c r="E923">
        <v>2793</v>
      </c>
      <c r="F923">
        <v>5415848</v>
      </c>
      <c r="G923">
        <v>854934</v>
      </c>
      <c r="H923">
        <v>2756624</v>
      </c>
      <c r="I923">
        <v>2658582</v>
      </c>
      <c r="J923">
        <v>642</v>
      </c>
      <c r="K923">
        <v>340190</v>
      </c>
      <c r="L923">
        <v>5930592</v>
      </c>
      <c r="M923">
        <v>0</v>
      </c>
      <c r="N923">
        <v>178</v>
      </c>
      <c r="O923">
        <v>0</v>
      </c>
      <c r="P923">
        <v>0</v>
      </c>
      <c r="Q923">
        <v>0</v>
      </c>
      <c r="R923">
        <v>409756</v>
      </c>
      <c r="S923">
        <v>2251242</v>
      </c>
      <c r="T923">
        <v>2753897</v>
      </c>
      <c r="U923">
        <v>0</v>
      </c>
      <c r="V923">
        <v>0</v>
      </c>
      <c r="W923">
        <v>0</v>
      </c>
      <c r="X923">
        <v>5415848</v>
      </c>
    </row>
    <row r="924" spans="1:24" x14ac:dyDescent="0.3">
      <c r="A924" s="1">
        <v>44310</v>
      </c>
      <c r="B924" t="s">
        <v>29</v>
      </c>
      <c r="C924">
        <v>6362064</v>
      </c>
      <c r="D924">
        <v>405540</v>
      </c>
      <c r="E924">
        <v>2613</v>
      </c>
      <c r="F924">
        <v>5480243</v>
      </c>
      <c r="G924">
        <v>881821</v>
      </c>
      <c r="H924">
        <v>2792909</v>
      </c>
      <c r="I924">
        <v>2686679</v>
      </c>
      <c r="J924">
        <v>655</v>
      </c>
      <c r="K924">
        <v>347867</v>
      </c>
      <c r="L924">
        <v>6014197</v>
      </c>
      <c r="M924">
        <v>0</v>
      </c>
      <c r="N924">
        <v>179</v>
      </c>
      <c r="O924">
        <v>0</v>
      </c>
      <c r="P924">
        <v>0</v>
      </c>
      <c r="Q924">
        <v>0</v>
      </c>
      <c r="R924">
        <v>412086</v>
      </c>
      <c r="S924">
        <v>2287882</v>
      </c>
      <c r="T924">
        <v>2779315</v>
      </c>
      <c r="U924">
        <v>0</v>
      </c>
      <c r="V924">
        <v>0</v>
      </c>
      <c r="W924">
        <v>0</v>
      </c>
      <c r="X924">
        <v>5480243</v>
      </c>
    </row>
    <row r="925" spans="1:24" x14ac:dyDescent="0.3">
      <c r="A925" s="1">
        <v>44311</v>
      </c>
      <c r="B925" t="s">
        <v>29</v>
      </c>
      <c r="C925">
        <v>6437127</v>
      </c>
      <c r="D925">
        <v>364600</v>
      </c>
      <c r="E925">
        <v>2201</v>
      </c>
      <c r="F925">
        <v>5534535</v>
      </c>
      <c r="G925">
        <v>902592</v>
      </c>
      <c r="H925">
        <v>2823940</v>
      </c>
      <c r="I925">
        <v>2709931</v>
      </c>
      <c r="J925">
        <v>664</v>
      </c>
      <c r="K925">
        <v>352127</v>
      </c>
      <c r="L925">
        <v>6085000</v>
      </c>
      <c r="M925">
        <v>0</v>
      </c>
      <c r="N925">
        <v>179</v>
      </c>
      <c r="O925">
        <v>0</v>
      </c>
      <c r="P925">
        <v>0</v>
      </c>
      <c r="Q925">
        <v>0</v>
      </c>
      <c r="R925">
        <v>413525</v>
      </c>
      <c r="S925">
        <v>2318481</v>
      </c>
      <c r="T925">
        <v>2801554</v>
      </c>
      <c r="U925">
        <v>0</v>
      </c>
      <c r="V925">
        <v>0</v>
      </c>
      <c r="W925">
        <v>0</v>
      </c>
      <c r="X925">
        <v>5534535</v>
      </c>
    </row>
    <row r="926" spans="1:24" x14ac:dyDescent="0.3">
      <c r="A926" s="1">
        <v>44312</v>
      </c>
      <c r="B926" t="s">
        <v>29</v>
      </c>
      <c r="C926">
        <v>6557857</v>
      </c>
      <c r="D926">
        <v>475830</v>
      </c>
      <c r="E926">
        <v>2970</v>
      </c>
      <c r="F926">
        <v>5615151</v>
      </c>
      <c r="G926">
        <v>942706</v>
      </c>
      <c r="H926">
        <v>2868822</v>
      </c>
      <c r="I926">
        <v>2745654</v>
      </c>
      <c r="J926">
        <v>675</v>
      </c>
      <c r="K926">
        <v>358812</v>
      </c>
      <c r="L926">
        <v>6199045</v>
      </c>
      <c r="M926">
        <v>0</v>
      </c>
      <c r="N926">
        <v>179</v>
      </c>
      <c r="O926">
        <v>0</v>
      </c>
      <c r="P926">
        <v>0</v>
      </c>
      <c r="Q926">
        <v>0</v>
      </c>
      <c r="R926">
        <v>416173</v>
      </c>
      <c r="S926">
        <v>2362927</v>
      </c>
      <c r="T926">
        <v>2835067</v>
      </c>
      <c r="U926">
        <v>0</v>
      </c>
      <c r="V926">
        <v>0</v>
      </c>
      <c r="W926">
        <v>0</v>
      </c>
      <c r="X926">
        <v>5615151</v>
      </c>
    </row>
    <row r="927" spans="1:24" x14ac:dyDescent="0.3">
      <c r="A927" s="1">
        <v>44313</v>
      </c>
      <c r="B927" t="s">
        <v>29</v>
      </c>
      <c r="C927">
        <v>6661790</v>
      </c>
      <c r="D927">
        <v>470380</v>
      </c>
      <c r="E927">
        <v>2991</v>
      </c>
      <c r="F927">
        <v>5686449</v>
      </c>
      <c r="G927">
        <v>975341</v>
      </c>
      <c r="H927">
        <v>2909244</v>
      </c>
      <c r="I927">
        <v>2776519</v>
      </c>
      <c r="J927">
        <v>686</v>
      </c>
      <c r="K927">
        <v>364993</v>
      </c>
      <c r="L927">
        <v>6296797</v>
      </c>
      <c r="M927">
        <v>0</v>
      </c>
      <c r="N927">
        <v>179</v>
      </c>
      <c r="O927">
        <v>0</v>
      </c>
      <c r="P927">
        <v>0</v>
      </c>
      <c r="Q927">
        <v>0</v>
      </c>
      <c r="R927">
        <v>558059</v>
      </c>
      <c r="S927">
        <v>2263202</v>
      </c>
      <c r="T927">
        <v>2864197</v>
      </c>
      <c r="U927">
        <v>0</v>
      </c>
      <c r="V927">
        <v>0</v>
      </c>
      <c r="W927">
        <v>0</v>
      </c>
      <c r="X927">
        <v>5686449</v>
      </c>
    </row>
    <row r="928" spans="1:24" x14ac:dyDescent="0.3">
      <c r="A928" s="1">
        <v>44314</v>
      </c>
      <c r="B928" t="s">
        <v>29</v>
      </c>
      <c r="C928">
        <v>6761471</v>
      </c>
      <c r="D928">
        <v>405170</v>
      </c>
      <c r="E928">
        <v>2538</v>
      </c>
      <c r="F928">
        <v>5752082</v>
      </c>
      <c r="G928">
        <v>1009389</v>
      </c>
      <c r="H928">
        <v>2946062</v>
      </c>
      <c r="I928">
        <v>2805327</v>
      </c>
      <c r="J928">
        <v>693</v>
      </c>
      <c r="K928">
        <v>370807</v>
      </c>
      <c r="L928">
        <v>6390664</v>
      </c>
      <c r="M928">
        <v>0</v>
      </c>
      <c r="N928">
        <v>179</v>
      </c>
      <c r="O928">
        <v>0</v>
      </c>
      <c r="P928">
        <v>0</v>
      </c>
      <c r="Q928">
        <v>0</v>
      </c>
      <c r="R928">
        <v>562159</v>
      </c>
      <c r="S928">
        <v>2298645</v>
      </c>
      <c r="T928">
        <v>2890276</v>
      </c>
      <c r="U928">
        <v>0</v>
      </c>
      <c r="V928">
        <v>0</v>
      </c>
      <c r="W928">
        <v>0</v>
      </c>
      <c r="X928">
        <v>5752082</v>
      </c>
    </row>
    <row r="929" spans="1:24" x14ac:dyDescent="0.3">
      <c r="A929" s="1">
        <v>44315</v>
      </c>
      <c r="B929" t="s">
        <v>29</v>
      </c>
      <c r="C929">
        <v>6869722</v>
      </c>
      <c r="D929">
        <v>462150</v>
      </c>
      <c r="E929">
        <v>2928</v>
      </c>
      <c r="F929">
        <v>5821599</v>
      </c>
      <c r="G929">
        <v>1048123</v>
      </c>
      <c r="H929">
        <v>2985176</v>
      </c>
      <c r="I929">
        <v>2835715</v>
      </c>
      <c r="J929">
        <v>708</v>
      </c>
      <c r="K929">
        <v>377281</v>
      </c>
      <c r="L929">
        <v>6492441</v>
      </c>
      <c r="M929">
        <v>0</v>
      </c>
      <c r="N929">
        <v>180</v>
      </c>
      <c r="O929">
        <v>0</v>
      </c>
      <c r="P929">
        <v>0</v>
      </c>
      <c r="Q929">
        <v>0</v>
      </c>
      <c r="R929">
        <v>567181</v>
      </c>
      <c r="S929">
        <v>2336696</v>
      </c>
      <c r="T929">
        <v>2916965</v>
      </c>
      <c r="U929">
        <v>0</v>
      </c>
      <c r="V929">
        <v>0</v>
      </c>
      <c r="W929">
        <v>0</v>
      </c>
      <c r="X929">
        <v>5821599</v>
      </c>
    </row>
    <row r="930" spans="1:24" x14ac:dyDescent="0.3">
      <c r="A930" s="1">
        <v>44316</v>
      </c>
      <c r="B930" t="s">
        <v>29</v>
      </c>
      <c r="C930">
        <v>6967492</v>
      </c>
      <c r="D930">
        <v>437150</v>
      </c>
      <c r="E930">
        <v>2787</v>
      </c>
      <c r="F930">
        <v>5881859</v>
      </c>
      <c r="G930">
        <v>1085633</v>
      </c>
      <c r="H930">
        <v>3019397</v>
      </c>
      <c r="I930">
        <v>2861742</v>
      </c>
      <c r="J930">
        <v>720</v>
      </c>
      <c r="K930">
        <v>385347</v>
      </c>
      <c r="L930">
        <v>6582145</v>
      </c>
      <c r="M930">
        <v>0</v>
      </c>
      <c r="N930">
        <v>180</v>
      </c>
      <c r="O930">
        <v>0</v>
      </c>
      <c r="P930">
        <v>0</v>
      </c>
      <c r="Q930">
        <v>0</v>
      </c>
      <c r="R930">
        <v>572437</v>
      </c>
      <c r="S930">
        <v>2369838</v>
      </c>
      <c r="T930">
        <v>2938810</v>
      </c>
      <c r="U930">
        <v>0</v>
      </c>
      <c r="V930">
        <v>0</v>
      </c>
      <c r="W930">
        <v>0</v>
      </c>
      <c r="X930">
        <v>5881859</v>
      </c>
    </row>
    <row r="931" spans="1:24" x14ac:dyDescent="0.3">
      <c r="A931" s="1">
        <v>44317</v>
      </c>
      <c r="B931" t="s">
        <v>29</v>
      </c>
      <c r="C931">
        <v>7047770</v>
      </c>
      <c r="D931">
        <v>360750</v>
      </c>
      <c r="E931">
        <v>2328</v>
      </c>
      <c r="F931">
        <v>5928725</v>
      </c>
      <c r="G931">
        <v>1119045</v>
      </c>
      <c r="H931">
        <v>3046770</v>
      </c>
      <c r="I931">
        <v>2881219</v>
      </c>
      <c r="J931">
        <v>736</v>
      </c>
      <c r="K931">
        <v>391991</v>
      </c>
      <c r="L931">
        <v>6655779</v>
      </c>
      <c r="M931">
        <v>0</v>
      </c>
      <c r="N931">
        <v>180</v>
      </c>
      <c r="O931">
        <v>0</v>
      </c>
      <c r="P931">
        <v>0</v>
      </c>
      <c r="Q931">
        <v>0</v>
      </c>
      <c r="R931">
        <v>577355</v>
      </c>
      <c r="S931">
        <v>2395519</v>
      </c>
      <c r="T931">
        <v>2955071</v>
      </c>
      <c r="U931">
        <v>0</v>
      </c>
      <c r="V931">
        <v>0</v>
      </c>
      <c r="W931">
        <v>0</v>
      </c>
      <c r="X931">
        <v>5928725</v>
      </c>
    </row>
    <row r="932" spans="1:24" x14ac:dyDescent="0.3">
      <c r="A932" s="1">
        <v>44318</v>
      </c>
      <c r="B932" t="s">
        <v>29</v>
      </c>
      <c r="C932">
        <v>7110550</v>
      </c>
      <c r="D932">
        <v>330208</v>
      </c>
      <c r="E932">
        <v>1981</v>
      </c>
      <c r="F932">
        <v>5965407</v>
      </c>
      <c r="G932">
        <v>1145143</v>
      </c>
      <c r="H932">
        <v>3067765</v>
      </c>
      <c r="I932">
        <v>2896899</v>
      </c>
      <c r="J932">
        <v>743</v>
      </c>
      <c r="K932">
        <v>396195</v>
      </c>
      <c r="L932">
        <v>6714355</v>
      </c>
      <c r="M932">
        <v>0</v>
      </c>
      <c r="N932">
        <v>180</v>
      </c>
      <c r="O932">
        <v>0</v>
      </c>
      <c r="P932">
        <v>0</v>
      </c>
      <c r="Q932">
        <v>0</v>
      </c>
      <c r="R932">
        <v>574826</v>
      </c>
      <c r="S932">
        <v>2421841</v>
      </c>
      <c r="T932">
        <v>2968034</v>
      </c>
      <c r="U932">
        <v>0</v>
      </c>
      <c r="V932">
        <v>0</v>
      </c>
      <c r="W932">
        <v>0</v>
      </c>
      <c r="X932">
        <v>5965407</v>
      </c>
    </row>
    <row r="933" spans="1:24" x14ac:dyDescent="0.3">
      <c r="A933" s="1">
        <v>44319</v>
      </c>
      <c r="B933" t="s">
        <v>29</v>
      </c>
      <c r="C933">
        <v>7233171</v>
      </c>
      <c r="D933">
        <v>514550</v>
      </c>
      <c r="E933">
        <v>2992</v>
      </c>
      <c r="F933">
        <v>6027693</v>
      </c>
      <c r="G933">
        <v>1205478</v>
      </c>
      <c r="H933">
        <v>3103314</v>
      </c>
      <c r="I933">
        <v>2923627</v>
      </c>
      <c r="J933">
        <v>752</v>
      </c>
      <c r="K933">
        <v>403840</v>
      </c>
      <c r="L933">
        <v>6829331</v>
      </c>
      <c r="M933">
        <v>0</v>
      </c>
      <c r="N933">
        <v>182</v>
      </c>
      <c r="O933">
        <v>0</v>
      </c>
      <c r="P933">
        <v>0</v>
      </c>
      <c r="Q933">
        <v>0</v>
      </c>
      <c r="R933">
        <v>580332</v>
      </c>
      <c r="S933">
        <v>2455247</v>
      </c>
      <c r="T933">
        <v>2991407</v>
      </c>
      <c r="U933">
        <v>0</v>
      </c>
      <c r="V933">
        <v>0</v>
      </c>
      <c r="W933">
        <v>0</v>
      </c>
      <c r="X933">
        <v>6027693</v>
      </c>
    </row>
    <row r="934" spans="1:24" x14ac:dyDescent="0.3">
      <c r="A934" s="1">
        <v>44320</v>
      </c>
      <c r="B934" t="s">
        <v>29</v>
      </c>
      <c r="C934">
        <v>7359866</v>
      </c>
      <c r="D934">
        <v>520230</v>
      </c>
      <c r="E934">
        <v>3101</v>
      </c>
      <c r="F934">
        <v>6092049</v>
      </c>
      <c r="G934">
        <v>1267817</v>
      </c>
      <c r="H934">
        <v>3140680</v>
      </c>
      <c r="I934">
        <v>2950603</v>
      </c>
      <c r="J934">
        <v>766</v>
      </c>
      <c r="K934">
        <v>413470</v>
      </c>
      <c r="L934">
        <v>6946396</v>
      </c>
      <c r="M934">
        <v>0</v>
      </c>
      <c r="N934">
        <v>183</v>
      </c>
      <c r="O934">
        <v>0</v>
      </c>
      <c r="P934">
        <v>0</v>
      </c>
      <c r="Q934">
        <v>0</v>
      </c>
      <c r="R934">
        <v>587086</v>
      </c>
      <c r="S934">
        <v>2489208</v>
      </c>
      <c r="T934">
        <v>3015043</v>
      </c>
      <c r="U934">
        <v>0</v>
      </c>
      <c r="V934">
        <v>0</v>
      </c>
      <c r="W934">
        <v>0</v>
      </c>
      <c r="X934">
        <v>6092049</v>
      </c>
    </row>
    <row r="935" spans="1:24" x14ac:dyDescent="0.3">
      <c r="A935" s="1">
        <v>44321</v>
      </c>
      <c r="B935" t="s">
        <v>29</v>
      </c>
      <c r="C935">
        <v>7475869</v>
      </c>
      <c r="D935">
        <v>427600</v>
      </c>
      <c r="E935">
        <v>2575</v>
      </c>
      <c r="F935">
        <v>6150797</v>
      </c>
      <c r="G935">
        <v>1325072</v>
      </c>
      <c r="H935">
        <v>3175047</v>
      </c>
      <c r="I935">
        <v>2974968</v>
      </c>
      <c r="J935">
        <v>782</v>
      </c>
      <c r="K935">
        <v>422099</v>
      </c>
      <c r="L935">
        <v>7053770</v>
      </c>
      <c r="M935">
        <v>0</v>
      </c>
      <c r="N935">
        <v>183</v>
      </c>
      <c r="O935">
        <v>0</v>
      </c>
      <c r="P935">
        <v>0</v>
      </c>
      <c r="Q935">
        <v>0</v>
      </c>
      <c r="R935">
        <v>594498</v>
      </c>
      <c r="S935">
        <v>2519250</v>
      </c>
      <c r="T935">
        <v>3036336</v>
      </c>
      <c r="U935">
        <v>0</v>
      </c>
      <c r="V935">
        <v>0</v>
      </c>
      <c r="W935">
        <v>0</v>
      </c>
      <c r="X935">
        <v>6150797</v>
      </c>
    </row>
    <row r="936" spans="1:24" x14ac:dyDescent="0.3">
      <c r="A936" s="1">
        <v>44322</v>
      </c>
      <c r="B936" t="s">
        <v>29</v>
      </c>
      <c r="C936">
        <v>7604097</v>
      </c>
      <c r="D936">
        <v>433200</v>
      </c>
      <c r="E936">
        <v>2713</v>
      </c>
      <c r="F936">
        <v>6212706</v>
      </c>
      <c r="G936">
        <v>1391391</v>
      </c>
      <c r="H936">
        <v>3211123</v>
      </c>
      <c r="I936">
        <v>3000791</v>
      </c>
      <c r="J936">
        <v>792</v>
      </c>
      <c r="K936">
        <v>429065</v>
      </c>
      <c r="L936">
        <v>7175032</v>
      </c>
      <c r="M936">
        <v>0</v>
      </c>
      <c r="N936">
        <v>183</v>
      </c>
      <c r="O936">
        <v>0</v>
      </c>
      <c r="P936">
        <v>0</v>
      </c>
      <c r="Q936">
        <v>0</v>
      </c>
      <c r="R936">
        <v>602304</v>
      </c>
      <c r="S936">
        <v>2551552</v>
      </c>
      <c r="T936">
        <v>3058132</v>
      </c>
      <c r="U936">
        <v>0</v>
      </c>
      <c r="V936">
        <v>0</v>
      </c>
      <c r="W936">
        <v>0</v>
      </c>
      <c r="X936">
        <v>6212706</v>
      </c>
    </row>
    <row r="937" spans="1:24" x14ac:dyDescent="0.3">
      <c r="A937" s="1">
        <v>44323</v>
      </c>
      <c r="B937" t="s">
        <v>29</v>
      </c>
      <c r="C937">
        <v>7698767</v>
      </c>
      <c r="D937">
        <v>384100</v>
      </c>
      <c r="E937">
        <v>2454</v>
      </c>
      <c r="F937">
        <v>6261291</v>
      </c>
      <c r="G937">
        <v>1437476</v>
      </c>
      <c r="H937">
        <v>3239886</v>
      </c>
      <c r="I937">
        <v>3020602</v>
      </c>
      <c r="J937">
        <v>803</v>
      </c>
      <c r="K937">
        <v>438491</v>
      </c>
      <c r="L937">
        <v>7260276</v>
      </c>
      <c r="M937">
        <v>0</v>
      </c>
      <c r="N937">
        <v>183</v>
      </c>
      <c r="O937">
        <v>0</v>
      </c>
      <c r="P937">
        <v>0</v>
      </c>
      <c r="Q937">
        <v>0</v>
      </c>
      <c r="R937">
        <v>609383</v>
      </c>
      <c r="S937">
        <v>2576576</v>
      </c>
      <c r="T937">
        <v>3074612</v>
      </c>
      <c r="U937">
        <v>0</v>
      </c>
      <c r="V937">
        <v>0</v>
      </c>
      <c r="W937">
        <v>0</v>
      </c>
      <c r="X937">
        <v>6261291</v>
      </c>
    </row>
    <row r="938" spans="1:24" x14ac:dyDescent="0.3">
      <c r="A938" s="1">
        <v>44324</v>
      </c>
      <c r="B938" t="s">
        <v>29</v>
      </c>
      <c r="C938">
        <v>7782756</v>
      </c>
      <c r="D938">
        <v>551651</v>
      </c>
      <c r="E938">
        <v>3138</v>
      </c>
      <c r="F938">
        <v>6304398</v>
      </c>
      <c r="G938">
        <v>1478358</v>
      </c>
      <c r="H938">
        <v>3265339</v>
      </c>
      <c r="I938">
        <v>3038250</v>
      </c>
      <c r="J938">
        <v>809</v>
      </c>
      <c r="K938">
        <v>449731</v>
      </c>
      <c r="L938">
        <v>7333025</v>
      </c>
      <c r="M938">
        <v>0</v>
      </c>
      <c r="N938">
        <v>183</v>
      </c>
      <c r="O938">
        <v>0</v>
      </c>
      <c r="P938">
        <v>0</v>
      </c>
      <c r="Q938">
        <v>0</v>
      </c>
      <c r="R938">
        <v>616430</v>
      </c>
      <c r="S938">
        <v>2599035</v>
      </c>
      <c r="T938">
        <v>3088208</v>
      </c>
      <c r="U938">
        <v>0</v>
      </c>
      <c r="V938">
        <v>0</v>
      </c>
      <c r="W938">
        <v>0</v>
      </c>
      <c r="X938">
        <v>6304398</v>
      </c>
    </row>
    <row r="939" spans="1:24" x14ac:dyDescent="0.3">
      <c r="A939" s="1">
        <v>44325</v>
      </c>
      <c r="B939" t="s">
        <v>29</v>
      </c>
      <c r="C939">
        <v>7905698</v>
      </c>
      <c r="D939">
        <v>520915</v>
      </c>
      <c r="E939">
        <v>2864</v>
      </c>
      <c r="F939">
        <v>6411990</v>
      </c>
      <c r="G939">
        <v>1493708</v>
      </c>
      <c r="H939">
        <v>3339393</v>
      </c>
      <c r="I939">
        <v>3071762</v>
      </c>
      <c r="J939">
        <v>835</v>
      </c>
      <c r="K939">
        <v>456010</v>
      </c>
      <c r="L939">
        <v>7449688</v>
      </c>
      <c r="M939">
        <v>0</v>
      </c>
      <c r="N939">
        <v>183</v>
      </c>
      <c r="O939">
        <v>0</v>
      </c>
      <c r="P939">
        <v>0</v>
      </c>
      <c r="Q939">
        <v>0</v>
      </c>
      <c r="R939">
        <v>707085</v>
      </c>
      <c r="S939">
        <v>2610086</v>
      </c>
      <c r="T939">
        <v>3094085</v>
      </c>
      <c r="U939">
        <v>0</v>
      </c>
      <c r="V939">
        <v>0</v>
      </c>
      <c r="W939">
        <v>0</v>
      </c>
      <c r="X939">
        <v>6411990</v>
      </c>
    </row>
    <row r="940" spans="1:24" x14ac:dyDescent="0.3">
      <c r="A940" s="1">
        <v>44326</v>
      </c>
      <c r="B940" t="s">
        <v>29</v>
      </c>
      <c r="C940">
        <v>8108459</v>
      </c>
      <c r="D940">
        <v>539580</v>
      </c>
      <c r="E940">
        <v>2913</v>
      </c>
      <c r="F940">
        <v>6552924</v>
      </c>
      <c r="G940">
        <v>1555535</v>
      </c>
      <c r="H940">
        <v>3430766</v>
      </c>
      <c r="I940">
        <v>3121277</v>
      </c>
      <c r="J940">
        <v>881</v>
      </c>
      <c r="K940">
        <v>466854</v>
      </c>
      <c r="L940">
        <v>7641605</v>
      </c>
      <c r="M940">
        <v>0</v>
      </c>
      <c r="N940">
        <v>183</v>
      </c>
      <c r="O940">
        <v>0</v>
      </c>
      <c r="P940">
        <v>0</v>
      </c>
      <c r="Q940">
        <v>0</v>
      </c>
      <c r="R940">
        <v>802922</v>
      </c>
      <c r="S940">
        <v>2639391</v>
      </c>
      <c r="T940">
        <v>3109725</v>
      </c>
      <c r="U940">
        <v>0</v>
      </c>
      <c r="V940">
        <v>0</v>
      </c>
      <c r="W940">
        <v>0</v>
      </c>
      <c r="X940">
        <v>6552924</v>
      </c>
    </row>
    <row r="941" spans="1:24" x14ac:dyDescent="0.3">
      <c r="A941" s="1">
        <v>44327</v>
      </c>
      <c r="B941" t="s">
        <v>29</v>
      </c>
      <c r="C941">
        <v>8289734</v>
      </c>
      <c r="D941">
        <v>434502</v>
      </c>
      <c r="E941">
        <v>2503</v>
      </c>
      <c r="F941">
        <v>6669849</v>
      </c>
      <c r="G941">
        <v>1619885</v>
      </c>
      <c r="H941">
        <v>3503674</v>
      </c>
      <c r="I941">
        <v>3165269</v>
      </c>
      <c r="J941">
        <v>906</v>
      </c>
      <c r="K941">
        <v>478929</v>
      </c>
      <c r="L941">
        <v>7810805</v>
      </c>
      <c r="M941">
        <v>0</v>
      </c>
      <c r="N941">
        <v>183</v>
      </c>
      <c r="O941">
        <v>0</v>
      </c>
      <c r="P941">
        <v>0</v>
      </c>
      <c r="Q941">
        <v>0</v>
      </c>
      <c r="R941">
        <v>868582</v>
      </c>
      <c r="S941">
        <v>2672158</v>
      </c>
      <c r="T941">
        <v>3128150</v>
      </c>
      <c r="U941">
        <v>0</v>
      </c>
      <c r="V941">
        <v>0</v>
      </c>
      <c r="W941">
        <v>0</v>
      </c>
      <c r="X941">
        <v>6669849</v>
      </c>
    </row>
    <row r="942" spans="1:24" x14ac:dyDescent="0.3">
      <c r="A942" s="1">
        <v>44328</v>
      </c>
      <c r="B942" t="s">
        <v>29</v>
      </c>
      <c r="C942">
        <v>8410850</v>
      </c>
      <c r="D942">
        <v>489860</v>
      </c>
      <c r="E942">
        <v>2759</v>
      </c>
      <c r="F942">
        <v>6771938</v>
      </c>
      <c r="G942">
        <v>1638912</v>
      </c>
      <c r="H942">
        <v>3568594</v>
      </c>
      <c r="I942">
        <v>3202406</v>
      </c>
      <c r="J942">
        <v>938</v>
      </c>
      <c r="K942">
        <v>518121</v>
      </c>
      <c r="L942">
        <v>7892729</v>
      </c>
      <c r="M942">
        <v>0</v>
      </c>
      <c r="N942">
        <v>183</v>
      </c>
      <c r="O942">
        <v>0</v>
      </c>
      <c r="P942">
        <v>0</v>
      </c>
      <c r="Q942">
        <v>0</v>
      </c>
      <c r="R942">
        <v>938215</v>
      </c>
      <c r="S942">
        <v>2693521</v>
      </c>
      <c r="T942">
        <v>3139173</v>
      </c>
      <c r="U942">
        <v>0</v>
      </c>
      <c r="V942">
        <v>0</v>
      </c>
      <c r="W942">
        <v>0</v>
      </c>
      <c r="X942">
        <v>6771938</v>
      </c>
    </row>
    <row r="943" spans="1:24" x14ac:dyDescent="0.3">
      <c r="A943" s="1">
        <v>44329</v>
      </c>
      <c r="B943" t="s">
        <v>29</v>
      </c>
      <c r="C943">
        <v>8568033</v>
      </c>
      <c r="D943">
        <v>486212</v>
      </c>
      <c r="E943">
        <v>2554</v>
      </c>
      <c r="F943">
        <v>6907777</v>
      </c>
      <c r="G943">
        <v>1660256</v>
      </c>
      <c r="H943">
        <v>3656030</v>
      </c>
      <c r="I943">
        <v>3250774</v>
      </c>
      <c r="J943">
        <v>973</v>
      </c>
      <c r="K943">
        <v>556206</v>
      </c>
      <c r="L943">
        <v>8011827</v>
      </c>
      <c r="M943">
        <v>0</v>
      </c>
      <c r="N943">
        <v>183</v>
      </c>
      <c r="O943">
        <v>0</v>
      </c>
      <c r="P943">
        <v>0</v>
      </c>
      <c r="Q943">
        <v>0</v>
      </c>
      <c r="R943">
        <v>1042527</v>
      </c>
      <c r="S943">
        <v>2714458</v>
      </c>
      <c r="T943">
        <v>3149690</v>
      </c>
      <c r="U943">
        <v>0</v>
      </c>
      <c r="V943">
        <v>0</v>
      </c>
      <c r="W943">
        <v>0</v>
      </c>
      <c r="X943">
        <v>6907777</v>
      </c>
    </row>
    <row r="944" spans="1:24" x14ac:dyDescent="0.3">
      <c r="A944" s="1">
        <v>44330</v>
      </c>
      <c r="B944" t="s">
        <v>29</v>
      </c>
      <c r="C944">
        <v>8713263</v>
      </c>
      <c r="D944">
        <v>433151</v>
      </c>
      <c r="E944">
        <v>2193</v>
      </c>
      <c r="F944">
        <v>7038183</v>
      </c>
      <c r="G944">
        <v>1675080</v>
      </c>
      <c r="H944">
        <v>3739345</v>
      </c>
      <c r="I944">
        <v>3297823</v>
      </c>
      <c r="J944">
        <v>1015</v>
      </c>
      <c r="K944">
        <v>578715</v>
      </c>
      <c r="L944">
        <v>8134548</v>
      </c>
      <c r="M944">
        <v>0</v>
      </c>
      <c r="N944">
        <v>183</v>
      </c>
      <c r="O944">
        <v>0</v>
      </c>
      <c r="P944">
        <v>0</v>
      </c>
      <c r="Q944">
        <v>0</v>
      </c>
      <c r="R944">
        <v>1149475</v>
      </c>
      <c r="S944">
        <v>2730423</v>
      </c>
      <c r="T944">
        <v>3157100</v>
      </c>
      <c r="U944">
        <v>0</v>
      </c>
      <c r="V944">
        <v>0</v>
      </c>
      <c r="W944">
        <v>0</v>
      </c>
      <c r="X944">
        <v>7038183</v>
      </c>
    </row>
    <row r="945" spans="1:24" x14ac:dyDescent="0.3">
      <c r="A945" s="1">
        <v>44331</v>
      </c>
      <c r="B945" t="s">
        <v>29</v>
      </c>
      <c r="C945">
        <v>8869524</v>
      </c>
      <c r="D945">
        <v>472610</v>
      </c>
      <c r="E945">
        <v>2588</v>
      </c>
      <c r="F945">
        <v>7180068</v>
      </c>
      <c r="G945">
        <v>1689456</v>
      </c>
      <c r="H945">
        <v>3829966</v>
      </c>
      <c r="I945">
        <v>3349038</v>
      </c>
      <c r="J945">
        <v>1064</v>
      </c>
      <c r="K945">
        <v>593607</v>
      </c>
      <c r="L945">
        <v>8275917</v>
      </c>
      <c r="M945">
        <v>0</v>
      </c>
      <c r="N945">
        <v>185</v>
      </c>
      <c r="O945">
        <v>0</v>
      </c>
      <c r="P945">
        <v>0</v>
      </c>
      <c r="Q945">
        <v>0</v>
      </c>
      <c r="R945">
        <v>1268600</v>
      </c>
      <c r="S945">
        <v>2745972</v>
      </c>
      <c r="T945">
        <v>3164192</v>
      </c>
      <c r="U945">
        <v>0</v>
      </c>
      <c r="V945">
        <v>0</v>
      </c>
      <c r="W945">
        <v>0</v>
      </c>
      <c r="X945">
        <v>7180068</v>
      </c>
    </row>
    <row r="946" spans="1:24" x14ac:dyDescent="0.3">
      <c r="A946" s="1">
        <v>44332</v>
      </c>
      <c r="B946" t="s">
        <v>29</v>
      </c>
      <c r="C946">
        <v>8994996</v>
      </c>
      <c r="D946">
        <v>433121</v>
      </c>
      <c r="E946">
        <v>2182</v>
      </c>
      <c r="F946">
        <v>7303994</v>
      </c>
      <c r="G946">
        <v>1691002</v>
      </c>
      <c r="H946">
        <v>3910056</v>
      </c>
      <c r="I946">
        <v>3392834</v>
      </c>
      <c r="J946">
        <v>1104</v>
      </c>
      <c r="K946">
        <v>603397</v>
      </c>
      <c r="L946">
        <v>8391599</v>
      </c>
      <c r="M946">
        <v>0</v>
      </c>
      <c r="N946">
        <v>185</v>
      </c>
      <c r="O946">
        <v>0</v>
      </c>
      <c r="P946">
        <v>0</v>
      </c>
      <c r="Q946">
        <v>0</v>
      </c>
      <c r="R946">
        <v>1383132</v>
      </c>
      <c r="S946">
        <v>2752667</v>
      </c>
      <c r="T946">
        <v>3166777</v>
      </c>
      <c r="U946">
        <v>0</v>
      </c>
      <c r="V946">
        <v>0</v>
      </c>
      <c r="W946">
        <v>0</v>
      </c>
      <c r="X946">
        <v>7303994</v>
      </c>
    </row>
    <row r="947" spans="1:24" x14ac:dyDescent="0.3">
      <c r="A947" s="1">
        <v>44333</v>
      </c>
      <c r="B947" t="s">
        <v>29</v>
      </c>
      <c r="C947">
        <v>9108969</v>
      </c>
      <c r="D947">
        <v>451575</v>
      </c>
      <c r="E947">
        <v>2281</v>
      </c>
      <c r="F947">
        <v>7411900</v>
      </c>
      <c r="G947">
        <v>1697069</v>
      </c>
      <c r="H947">
        <v>3979595</v>
      </c>
      <c r="I947">
        <v>3431162</v>
      </c>
      <c r="J947">
        <v>1143</v>
      </c>
      <c r="K947">
        <v>624474</v>
      </c>
      <c r="L947">
        <v>8484495</v>
      </c>
      <c r="M947">
        <v>0</v>
      </c>
      <c r="N947">
        <v>186</v>
      </c>
      <c r="O947">
        <v>0</v>
      </c>
      <c r="P947">
        <v>0</v>
      </c>
      <c r="Q947">
        <v>0</v>
      </c>
      <c r="R947">
        <v>1473613</v>
      </c>
      <c r="S947">
        <v>2765172</v>
      </c>
      <c r="T947">
        <v>3171599</v>
      </c>
      <c r="U947">
        <v>0</v>
      </c>
      <c r="V947">
        <v>0</v>
      </c>
      <c r="W947">
        <v>0</v>
      </c>
      <c r="X947">
        <v>7411900</v>
      </c>
    </row>
    <row r="948" spans="1:24" x14ac:dyDescent="0.3">
      <c r="A948" s="1">
        <v>44334</v>
      </c>
      <c r="B948" t="s">
        <v>29</v>
      </c>
      <c r="C948">
        <v>9188143</v>
      </c>
      <c r="D948">
        <v>385592</v>
      </c>
      <c r="E948">
        <v>1939</v>
      </c>
      <c r="F948">
        <v>7483076</v>
      </c>
      <c r="G948">
        <v>1705067</v>
      </c>
      <c r="H948">
        <v>4024664</v>
      </c>
      <c r="I948">
        <v>3457245</v>
      </c>
      <c r="J948">
        <v>1167</v>
      </c>
      <c r="K948">
        <v>653650</v>
      </c>
      <c r="L948">
        <v>8534493</v>
      </c>
      <c r="M948">
        <v>0</v>
      </c>
      <c r="N948">
        <v>186</v>
      </c>
      <c r="O948">
        <v>0</v>
      </c>
      <c r="P948">
        <v>0</v>
      </c>
      <c r="Q948">
        <v>0</v>
      </c>
      <c r="R948">
        <v>1523201</v>
      </c>
      <c r="S948">
        <v>2780255</v>
      </c>
      <c r="T948">
        <v>3178054</v>
      </c>
      <c r="U948">
        <v>0</v>
      </c>
      <c r="V948">
        <v>0</v>
      </c>
      <c r="W948">
        <v>0</v>
      </c>
      <c r="X948">
        <v>7483076</v>
      </c>
    </row>
    <row r="949" spans="1:24" x14ac:dyDescent="0.3">
      <c r="A949" s="1">
        <v>44335</v>
      </c>
      <c r="B949" t="s">
        <v>29</v>
      </c>
      <c r="C949">
        <v>9244503</v>
      </c>
      <c r="D949">
        <v>330923</v>
      </c>
      <c r="E949">
        <v>1574</v>
      </c>
      <c r="F949">
        <v>7533234</v>
      </c>
      <c r="G949">
        <v>1711269</v>
      </c>
      <c r="H949">
        <v>4055849</v>
      </c>
      <c r="I949">
        <v>3476204</v>
      </c>
      <c r="J949">
        <v>1181</v>
      </c>
      <c r="K949">
        <v>676443</v>
      </c>
      <c r="L949">
        <v>8568060</v>
      </c>
      <c r="M949">
        <v>0</v>
      </c>
      <c r="N949">
        <v>188</v>
      </c>
      <c r="O949">
        <v>0</v>
      </c>
      <c r="P949">
        <v>0</v>
      </c>
      <c r="Q949">
        <v>0</v>
      </c>
      <c r="R949">
        <v>1552616</v>
      </c>
      <c r="S949">
        <v>2794867</v>
      </c>
      <c r="T949">
        <v>3184165</v>
      </c>
      <c r="U949">
        <v>0</v>
      </c>
      <c r="V949">
        <v>0</v>
      </c>
      <c r="W949">
        <v>0</v>
      </c>
      <c r="X949">
        <v>7533234</v>
      </c>
    </row>
    <row r="950" spans="1:24" x14ac:dyDescent="0.3">
      <c r="A950" s="1">
        <v>44336</v>
      </c>
      <c r="B950" t="s">
        <v>29</v>
      </c>
      <c r="C950">
        <v>9364319</v>
      </c>
      <c r="D950">
        <v>472093</v>
      </c>
      <c r="E950">
        <v>2018</v>
      </c>
      <c r="F950">
        <v>7649684</v>
      </c>
      <c r="G950">
        <v>1714635</v>
      </c>
      <c r="H950">
        <v>4130602</v>
      </c>
      <c r="I950">
        <v>3517849</v>
      </c>
      <c r="J950">
        <v>1233</v>
      </c>
      <c r="K950">
        <v>687077</v>
      </c>
      <c r="L950">
        <v>8677242</v>
      </c>
      <c r="M950">
        <v>0</v>
      </c>
      <c r="N950">
        <v>189</v>
      </c>
      <c r="O950">
        <v>0</v>
      </c>
      <c r="P950">
        <v>0</v>
      </c>
      <c r="Q950">
        <v>0</v>
      </c>
      <c r="R950">
        <v>1657827</v>
      </c>
      <c r="S950">
        <v>2802664</v>
      </c>
      <c r="T950">
        <v>3187484</v>
      </c>
      <c r="U950">
        <v>0</v>
      </c>
      <c r="V950">
        <v>0</v>
      </c>
      <c r="W950">
        <v>0</v>
      </c>
      <c r="X950">
        <v>7649684</v>
      </c>
    </row>
    <row r="951" spans="1:24" x14ac:dyDescent="0.3">
      <c r="A951" s="1">
        <v>44337</v>
      </c>
      <c r="B951" t="s">
        <v>29</v>
      </c>
      <c r="C951">
        <v>9461804</v>
      </c>
      <c r="D951">
        <v>415898</v>
      </c>
      <c r="E951">
        <v>1866</v>
      </c>
      <c r="F951">
        <v>7740228</v>
      </c>
      <c r="G951">
        <v>1721576</v>
      </c>
      <c r="H951">
        <v>4186389</v>
      </c>
      <c r="I951">
        <v>3552576</v>
      </c>
      <c r="J951">
        <v>1263</v>
      </c>
      <c r="K951">
        <v>703439</v>
      </c>
      <c r="L951">
        <v>8758365</v>
      </c>
      <c r="M951">
        <v>0</v>
      </c>
      <c r="N951">
        <v>190</v>
      </c>
      <c r="O951">
        <v>0</v>
      </c>
      <c r="P951">
        <v>0</v>
      </c>
      <c r="Q951">
        <v>0</v>
      </c>
      <c r="R951">
        <v>1727357</v>
      </c>
      <c r="S951">
        <v>2817403</v>
      </c>
      <c r="T951">
        <v>3193704</v>
      </c>
      <c r="U951">
        <v>0</v>
      </c>
      <c r="V951">
        <v>0</v>
      </c>
      <c r="W951">
        <v>0</v>
      </c>
      <c r="X951">
        <v>7740228</v>
      </c>
    </row>
    <row r="952" spans="1:24" x14ac:dyDescent="0.3">
      <c r="A952" s="1">
        <v>44338</v>
      </c>
      <c r="B952" t="s">
        <v>29</v>
      </c>
      <c r="C952">
        <v>9521984</v>
      </c>
      <c r="D952">
        <v>448969</v>
      </c>
      <c r="E952">
        <v>2007</v>
      </c>
      <c r="F952">
        <v>7792417</v>
      </c>
      <c r="G952">
        <v>1729567</v>
      </c>
      <c r="H952">
        <v>4218398</v>
      </c>
      <c r="I952">
        <v>3572736</v>
      </c>
      <c r="J952">
        <v>1283</v>
      </c>
      <c r="K952">
        <v>720880</v>
      </c>
      <c r="L952">
        <v>8801104</v>
      </c>
      <c r="M952">
        <v>0</v>
      </c>
      <c r="N952">
        <v>190</v>
      </c>
      <c r="O952">
        <v>0</v>
      </c>
      <c r="P952">
        <v>0</v>
      </c>
      <c r="Q952">
        <v>0</v>
      </c>
      <c r="R952">
        <v>1758246</v>
      </c>
      <c r="S952">
        <v>2832198</v>
      </c>
      <c r="T952">
        <v>3200164</v>
      </c>
      <c r="U952">
        <v>0</v>
      </c>
      <c r="V952">
        <v>0</v>
      </c>
      <c r="W952">
        <v>0</v>
      </c>
      <c r="X952">
        <v>7792417</v>
      </c>
    </row>
    <row r="953" spans="1:24" x14ac:dyDescent="0.3">
      <c r="A953" s="1">
        <v>44339</v>
      </c>
      <c r="B953" t="s">
        <v>29</v>
      </c>
      <c r="C953">
        <v>9680319</v>
      </c>
      <c r="D953">
        <v>586240</v>
      </c>
      <c r="E953">
        <v>2413</v>
      </c>
      <c r="F953">
        <v>7946124</v>
      </c>
      <c r="G953">
        <v>1734195</v>
      </c>
      <c r="H953">
        <v>4314767</v>
      </c>
      <c r="I953">
        <v>3629998</v>
      </c>
      <c r="J953">
        <v>1359</v>
      </c>
      <c r="K953">
        <v>730210</v>
      </c>
      <c r="L953">
        <v>8950109</v>
      </c>
      <c r="M953">
        <v>0</v>
      </c>
      <c r="N953">
        <v>190</v>
      </c>
      <c r="O953">
        <v>0</v>
      </c>
      <c r="P953">
        <v>0</v>
      </c>
      <c r="Q953">
        <v>0</v>
      </c>
      <c r="R953">
        <v>1898012</v>
      </c>
      <c r="S953">
        <v>2841540</v>
      </c>
      <c r="T953">
        <v>3204640</v>
      </c>
      <c r="U953">
        <v>0</v>
      </c>
      <c r="V953">
        <v>0</v>
      </c>
      <c r="W953">
        <v>0</v>
      </c>
      <c r="X953">
        <v>7946124</v>
      </c>
    </row>
    <row r="954" spans="1:24" x14ac:dyDescent="0.3">
      <c r="A954" s="1">
        <v>44340</v>
      </c>
      <c r="B954" t="s">
        <v>29</v>
      </c>
      <c r="C954">
        <v>9866975</v>
      </c>
      <c r="D954">
        <v>611371</v>
      </c>
      <c r="E954">
        <v>2444</v>
      </c>
      <c r="F954">
        <v>8126351</v>
      </c>
      <c r="G954">
        <v>1740624</v>
      </c>
      <c r="H954">
        <v>4428170</v>
      </c>
      <c r="I954">
        <v>3696735</v>
      </c>
      <c r="J954">
        <v>1446</v>
      </c>
      <c r="K954">
        <v>742073</v>
      </c>
      <c r="L954">
        <v>9124902</v>
      </c>
      <c r="M954">
        <v>0</v>
      </c>
      <c r="N954">
        <v>190</v>
      </c>
      <c r="O954">
        <v>0</v>
      </c>
      <c r="P954">
        <v>0</v>
      </c>
      <c r="Q954">
        <v>0</v>
      </c>
      <c r="R954">
        <v>2061663</v>
      </c>
      <c r="S954">
        <v>2853123</v>
      </c>
      <c r="T954">
        <v>3209492</v>
      </c>
      <c r="U954">
        <v>0</v>
      </c>
      <c r="V954">
        <v>0</v>
      </c>
      <c r="W954">
        <v>0</v>
      </c>
      <c r="X954">
        <v>8126351</v>
      </c>
    </row>
    <row r="955" spans="1:24" x14ac:dyDescent="0.3">
      <c r="A955" s="1">
        <v>44341</v>
      </c>
      <c r="B955" t="s">
        <v>29</v>
      </c>
      <c r="C955">
        <v>9988331</v>
      </c>
      <c r="D955">
        <v>526839</v>
      </c>
      <c r="E955">
        <v>2259</v>
      </c>
      <c r="F955">
        <v>8240377</v>
      </c>
      <c r="G955">
        <v>1747954</v>
      </c>
      <c r="H955">
        <v>4500545</v>
      </c>
      <c r="I955">
        <v>3738337</v>
      </c>
      <c r="J955">
        <v>1495</v>
      </c>
      <c r="K955">
        <v>755929</v>
      </c>
      <c r="L955">
        <v>9232402</v>
      </c>
      <c r="M955">
        <v>0</v>
      </c>
      <c r="N955">
        <v>190</v>
      </c>
      <c r="O955">
        <v>0</v>
      </c>
      <c r="P955">
        <v>0</v>
      </c>
      <c r="Q955">
        <v>0</v>
      </c>
      <c r="R955">
        <v>2161959</v>
      </c>
      <c r="S955">
        <v>2862907</v>
      </c>
      <c r="T955">
        <v>3213320</v>
      </c>
      <c r="U955">
        <v>0</v>
      </c>
      <c r="V955">
        <v>0</v>
      </c>
      <c r="W955">
        <v>0</v>
      </c>
      <c r="X955">
        <v>8240377</v>
      </c>
    </row>
    <row r="956" spans="1:24" x14ac:dyDescent="0.3">
      <c r="A956" s="1">
        <v>44342</v>
      </c>
      <c r="B956" t="s">
        <v>29</v>
      </c>
      <c r="C956">
        <v>10065594</v>
      </c>
      <c r="D956">
        <v>603960</v>
      </c>
      <c r="E956">
        <v>2477</v>
      </c>
      <c r="F956">
        <v>8310987</v>
      </c>
      <c r="G956">
        <v>1754607</v>
      </c>
      <c r="H956">
        <v>4545683</v>
      </c>
      <c r="I956">
        <v>3763780</v>
      </c>
      <c r="J956">
        <v>1524</v>
      </c>
      <c r="K956">
        <v>767758</v>
      </c>
      <c r="L956">
        <v>9297836</v>
      </c>
      <c r="M956">
        <v>0</v>
      </c>
      <c r="N956">
        <v>191</v>
      </c>
      <c r="O956">
        <v>0</v>
      </c>
      <c r="P956">
        <v>0</v>
      </c>
      <c r="Q956">
        <v>0</v>
      </c>
      <c r="R956">
        <v>2208411</v>
      </c>
      <c r="S956">
        <v>2880235</v>
      </c>
      <c r="T956">
        <v>3220094</v>
      </c>
      <c r="U956">
        <v>0</v>
      </c>
      <c r="V956">
        <v>0</v>
      </c>
      <c r="W956">
        <v>0</v>
      </c>
      <c r="X956">
        <v>8310987</v>
      </c>
    </row>
    <row r="957" spans="1:24" x14ac:dyDescent="0.3">
      <c r="A957" s="1">
        <v>44343</v>
      </c>
      <c r="B957" t="s">
        <v>29</v>
      </c>
      <c r="C957">
        <v>10117955</v>
      </c>
      <c r="D957">
        <v>527748</v>
      </c>
      <c r="E957">
        <v>2136</v>
      </c>
      <c r="F957">
        <v>8358232</v>
      </c>
      <c r="G957">
        <v>1759723</v>
      </c>
      <c r="H957">
        <v>4574895</v>
      </c>
      <c r="I957">
        <v>3781803</v>
      </c>
      <c r="J957">
        <v>1534</v>
      </c>
      <c r="K957">
        <v>776108</v>
      </c>
      <c r="L957">
        <v>9341847</v>
      </c>
      <c r="M957">
        <v>0</v>
      </c>
      <c r="N957">
        <v>191</v>
      </c>
      <c r="O957">
        <v>0</v>
      </c>
      <c r="P957">
        <v>0</v>
      </c>
      <c r="Q957">
        <v>0</v>
      </c>
      <c r="R957">
        <v>2233476</v>
      </c>
      <c r="S957">
        <v>2895668</v>
      </c>
      <c r="T957">
        <v>3226816</v>
      </c>
      <c r="U957">
        <v>0</v>
      </c>
      <c r="V957">
        <v>0</v>
      </c>
      <c r="W957">
        <v>0</v>
      </c>
      <c r="X957">
        <v>8358232</v>
      </c>
    </row>
    <row r="958" spans="1:24" x14ac:dyDescent="0.3">
      <c r="A958" s="1">
        <v>44344</v>
      </c>
      <c r="B958" t="s">
        <v>29</v>
      </c>
      <c r="C958">
        <v>10151853</v>
      </c>
      <c r="D958">
        <v>481999</v>
      </c>
      <c r="E958">
        <v>1891</v>
      </c>
      <c r="F958">
        <v>8387278</v>
      </c>
      <c r="G958">
        <v>1764575</v>
      </c>
      <c r="H958">
        <v>4592530</v>
      </c>
      <c r="I958">
        <v>3793203</v>
      </c>
      <c r="J958">
        <v>1545</v>
      </c>
      <c r="K958">
        <v>782672</v>
      </c>
      <c r="L958">
        <v>9369181</v>
      </c>
      <c r="M958">
        <v>0</v>
      </c>
      <c r="N958">
        <v>191</v>
      </c>
      <c r="O958">
        <v>0</v>
      </c>
      <c r="P958">
        <v>0</v>
      </c>
      <c r="Q958">
        <v>0</v>
      </c>
      <c r="R958">
        <v>2246216</v>
      </c>
      <c r="S958">
        <v>2906760</v>
      </c>
      <c r="T958">
        <v>3232021</v>
      </c>
      <c r="U958">
        <v>0</v>
      </c>
      <c r="V958">
        <v>0</v>
      </c>
      <c r="W958">
        <v>0</v>
      </c>
      <c r="X958">
        <v>8387278</v>
      </c>
    </row>
    <row r="959" spans="1:24" x14ac:dyDescent="0.3">
      <c r="A959" s="1">
        <v>44345</v>
      </c>
      <c r="B959" t="s">
        <v>29</v>
      </c>
      <c r="C959">
        <v>10204573</v>
      </c>
      <c r="D959">
        <v>543570</v>
      </c>
      <c r="E959">
        <v>1931</v>
      </c>
      <c r="F959">
        <v>8431414</v>
      </c>
      <c r="G959">
        <v>1773159</v>
      </c>
      <c r="H959">
        <v>4619004</v>
      </c>
      <c r="I959">
        <v>3810857</v>
      </c>
      <c r="J959">
        <v>1553</v>
      </c>
      <c r="K959">
        <v>795116</v>
      </c>
      <c r="L959">
        <v>9409457</v>
      </c>
      <c r="M959">
        <v>0</v>
      </c>
      <c r="N959">
        <v>191</v>
      </c>
      <c r="O959">
        <v>0</v>
      </c>
      <c r="P959">
        <v>0</v>
      </c>
      <c r="Q959">
        <v>0</v>
      </c>
      <c r="R959">
        <v>2261778</v>
      </c>
      <c r="S959">
        <v>2926372</v>
      </c>
      <c r="T959">
        <v>3240965</v>
      </c>
      <c r="U959">
        <v>0</v>
      </c>
      <c r="V959">
        <v>0</v>
      </c>
      <c r="W959">
        <v>0</v>
      </c>
      <c r="X959">
        <v>8431414</v>
      </c>
    </row>
    <row r="960" spans="1:24" x14ac:dyDescent="0.3">
      <c r="A960" s="1">
        <v>44346</v>
      </c>
      <c r="B960" t="s">
        <v>29</v>
      </c>
      <c r="C960">
        <v>10247415</v>
      </c>
      <c r="D960">
        <v>479815</v>
      </c>
      <c r="E960">
        <v>1751</v>
      </c>
      <c r="F960">
        <v>8467861</v>
      </c>
      <c r="G960">
        <v>1779554</v>
      </c>
      <c r="H960">
        <v>4639735</v>
      </c>
      <c r="I960">
        <v>3826562</v>
      </c>
      <c r="J960">
        <v>1564</v>
      </c>
      <c r="K960">
        <v>804259</v>
      </c>
      <c r="L960">
        <v>9443156</v>
      </c>
      <c r="M960">
        <v>0</v>
      </c>
      <c r="N960">
        <v>191</v>
      </c>
      <c r="O960">
        <v>0</v>
      </c>
      <c r="P960">
        <v>0</v>
      </c>
      <c r="Q960">
        <v>0</v>
      </c>
      <c r="R960">
        <v>2270460</v>
      </c>
      <c r="S960">
        <v>2945260</v>
      </c>
      <c r="T960">
        <v>3249828</v>
      </c>
      <c r="U960">
        <v>0</v>
      </c>
      <c r="V960">
        <v>0</v>
      </c>
      <c r="W960">
        <v>0</v>
      </c>
      <c r="X960">
        <v>8467861</v>
      </c>
    </row>
    <row r="961" spans="1:24" x14ac:dyDescent="0.3">
      <c r="A961" s="1">
        <v>44347</v>
      </c>
      <c r="B961" t="s">
        <v>29</v>
      </c>
      <c r="C961">
        <v>10307600</v>
      </c>
      <c r="D961">
        <v>593794</v>
      </c>
      <c r="E961">
        <v>2052</v>
      </c>
      <c r="F961">
        <v>8516097</v>
      </c>
      <c r="G961">
        <v>1791503</v>
      </c>
      <c r="H961">
        <v>4667304</v>
      </c>
      <c r="I961">
        <v>3847222</v>
      </c>
      <c r="J961">
        <v>1571</v>
      </c>
      <c r="K961">
        <v>817845</v>
      </c>
      <c r="L961">
        <v>9489755</v>
      </c>
      <c r="M961">
        <v>0</v>
      </c>
      <c r="N961">
        <v>191</v>
      </c>
      <c r="O961">
        <v>0</v>
      </c>
      <c r="P961">
        <v>0</v>
      </c>
      <c r="Q961">
        <v>0</v>
      </c>
      <c r="R961">
        <v>2281461</v>
      </c>
      <c r="S961">
        <v>2970872</v>
      </c>
      <c r="T961">
        <v>3261439</v>
      </c>
      <c r="U961">
        <v>0</v>
      </c>
      <c r="V961">
        <v>0</v>
      </c>
      <c r="W961">
        <v>0</v>
      </c>
      <c r="X961">
        <v>8516097</v>
      </c>
    </row>
    <row r="962" spans="1:24" x14ac:dyDescent="0.3">
      <c r="A962" s="1">
        <v>44348</v>
      </c>
      <c r="B962" t="s">
        <v>29</v>
      </c>
      <c r="C962">
        <v>10366689</v>
      </c>
      <c r="D962">
        <v>576427</v>
      </c>
      <c r="E962">
        <v>2034</v>
      </c>
      <c r="F962">
        <v>8563603</v>
      </c>
      <c r="G962">
        <v>1803086</v>
      </c>
      <c r="H962">
        <v>4693979</v>
      </c>
      <c r="I962">
        <v>3868046</v>
      </c>
      <c r="J962">
        <v>1578</v>
      </c>
      <c r="K962">
        <v>830835</v>
      </c>
      <c r="L962">
        <v>9535854</v>
      </c>
      <c r="M962">
        <v>0</v>
      </c>
      <c r="N962">
        <v>193</v>
      </c>
      <c r="O962">
        <v>0</v>
      </c>
      <c r="P962">
        <v>0</v>
      </c>
      <c r="Q962">
        <v>0</v>
      </c>
      <c r="R962">
        <v>2289937</v>
      </c>
      <c r="S962">
        <v>2996868</v>
      </c>
      <c r="T962">
        <v>3274463</v>
      </c>
      <c r="U962">
        <v>0</v>
      </c>
      <c r="V962">
        <v>0</v>
      </c>
      <c r="W962">
        <v>0</v>
      </c>
      <c r="X962">
        <v>8563603</v>
      </c>
    </row>
    <row r="963" spans="1:24" x14ac:dyDescent="0.3">
      <c r="A963" s="1">
        <v>44349</v>
      </c>
      <c r="B963" t="s">
        <v>29</v>
      </c>
      <c r="C963">
        <v>10424975</v>
      </c>
      <c r="D963">
        <v>560233</v>
      </c>
      <c r="E963">
        <v>2062</v>
      </c>
      <c r="F963">
        <v>8612656</v>
      </c>
      <c r="G963">
        <v>1812319</v>
      </c>
      <c r="H963">
        <v>4720745</v>
      </c>
      <c r="I963">
        <v>3890328</v>
      </c>
      <c r="J963">
        <v>1583</v>
      </c>
      <c r="K963">
        <v>841901</v>
      </c>
      <c r="L963">
        <v>9583074</v>
      </c>
      <c r="M963">
        <v>0</v>
      </c>
      <c r="N963">
        <v>195</v>
      </c>
      <c r="O963">
        <v>0</v>
      </c>
      <c r="P963">
        <v>0</v>
      </c>
      <c r="Q963">
        <v>0</v>
      </c>
      <c r="R963">
        <v>2297889</v>
      </c>
      <c r="S963">
        <v>3024347</v>
      </c>
      <c r="T963">
        <v>3288064</v>
      </c>
      <c r="U963">
        <v>0</v>
      </c>
      <c r="V963">
        <v>0</v>
      </c>
      <c r="W963">
        <v>0</v>
      </c>
      <c r="X963">
        <v>8612656</v>
      </c>
    </row>
    <row r="964" spans="1:24" x14ac:dyDescent="0.3">
      <c r="A964" s="1">
        <v>44350</v>
      </c>
      <c r="B964" t="s">
        <v>29</v>
      </c>
      <c r="C964">
        <v>10585288</v>
      </c>
      <c r="D964">
        <v>794305</v>
      </c>
      <c r="E964">
        <v>2707</v>
      </c>
      <c r="F964">
        <v>8764409</v>
      </c>
      <c r="G964">
        <v>1820879</v>
      </c>
      <c r="H964">
        <v>4812092</v>
      </c>
      <c r="I964">
        <v>3950693</v>
      </c>
      <c r="J964">
        <v>1624</v>
      </c>
      <c r="K964">
        <v>865681</v>
      </c>
      <c r="L964">
        <v>9719607</v>
      </c>
      <c r="M964">
        <v>0</v>
      </c>
      <c r="N964">
        <v>196</v>
      </c>
      <c r="O964">
        <v>0</v>
      </c>
      <c r="P964">
        <v>0</v>
      </c>
      <c r="Q964">
        <v>0</v>
      </c>
      <c r="R964">
        <v>2406210</v>
      </c>
      <c r="S964">
        <v>3053322</v>
      </c>
      <c r="T964">
        <v>3302386</v>
      </c>
      <c r="U964">
        <v>0</v>
      </c>
      <c r="V964">
        <v>0</v>
      </c>
      <c r="W964">
        <v>0</v>
      </c>
      <c r="X964">
        <v>8764409</v>
      </c>
    </row>
    <row r="965" spans="1:24" x14ac:dyDescent="0.3">
      <c r="A965" s="1">
        <v>44351</v>
      </c>
      <c r="B965" t="s">
        <v>29</v>
      </c>
      <c r="C965">
        <v>10772252</v>
      </c>
      <c r="D965">
        <v>797962</v>
      </c>
      <c r="E965">
        <v>2715</v>
      </c>
      <c r="F965">
        <v>8941673</v>
      </c>
      <c r="G965">
        <v>1830579</v>
      </c>
      <c r="H965">
        <v>4919926</v>
      </c>
      <c r="I965">
        <v>4020049</v>
      </c>
      <c r="J965">
        <v>1698</v>
      </c>
      <c r="K965">
        <v>891581</v>
      </c>
      <c r="L965">
        <v>9880671</v>
      </c>
      <c r="M965">
        <v>0</v>
      </c>
      <c r="N965">
        <v>196</v>
      </c>
      <c r="O965">
        <v>0</v>
      </c>
      <c r="P965">
        <v>0</v>
      </c>
      <c r="Q965">
        <v>0</v>
      </c>
      <c r="R965">
        <v>2543344</v>
      </c>
      <c r="S965">
        <v>3080223</v>
      </c>
      <c r="T965">
        <v>3315420</v>
      </c>
      <c r="U965">
        <v>0</v>
      </c>
      <c r="V965">
        <v>0</v>
      </c>
      <c r="W965">
        <v>0</v>
      </c>
      <c r="X965">
        <v>8941673</v>
      </c>
    </row>
    <row r="966" spans="1:24" x14ac:dyDescent="0.3">
      <c r="A966" s="1">
        <v>44352</v>
      </c>
      <c r="B966" t="s">
        <v>29</v>
      </c>
      <c r="C966">
        <v>10922525</v>
      </c>
      <c r="D966">
        <v>805747</v>
      </c>
      <c r="E966">
        <v>2834</v>
      </c>
      <c r="F966">
        <v>9083469</v>
      </c>
      <c r="G966">
        <v>1839056</v>
      </c>
      <c r="H966">
        <v>5004520</v>
      </c>
      <c r="I966">
        <v>4077199</v>
      </c>
      <c r="J966">
        <v>1750</v>
      </c>
      <c r="K966">
        <v>916993</v>
      </c>
      <c r="L966">
        <v>10005532</v>
      </c>
      <c r="M966">
        <v>0</v>
      </c>
      <c r="N966">
        <v>196</v>
      </c>
      <c r="O966">
        <v>0</v>
      </c>
      <c r="P966">
        <v>0</v>
      </c>
      <c r="Q966">
        <v>0</v>
      </c>
      <c r="R966">
        <v>2639165</v>
      </c>
      <c r="S966">
        <v>3110897</v>
      </c>
      <c r="T966">
        <v>3330618</v>
      </c>
      <c r="U966">
        <v>0</v>
      </c>
      <c r="V966">
        <v>0</v>
      </c>
      <c r="W966">
        <v>0</v>
      </c>
      <c r="X966">
        <v>9083469</v>
      </c>
    </row>
    <row r="967" spans="1:24" x14ac:dyDescent="0.3">
      <c r="A967" s="1">
        <v>44353</v>
      </c>
      <c r="B967" t="s">
        <v>29</v>
      </c>
      <c r="C967">
        <v>11030034</v>
      </c>
      <c r="D967">
        <v>680772</v>
      </c>
      <c r="E967">
        <v>2514</v>
      </c>
      <c r="F967">
        <v>9183267</v>
      </c>
      <c r="G967">
        <v>1846767</v>
      </c>
      <c r="H967">
        <v>5062126</v>
      </c>
      <c r="I967">
        <v>4119362</v>
      </c>
      <c r="J967">
        <v>1779</v>
      </c>
      <c r="K967">
        <v>944593</v>
      </c>
      <c r="L967">
        <v>10085441</v>
      </c>
      <c r="M967">
        <v>0</v>
      </c>
      <c r="N967">
        <v>197</v>
      </c>
      <c r="O967">
        <v>0</v>
      </c>
      <c r="P967">
        <v>0</v>
      </c>
      <c r="Q967">
        <v>0</v>
      </c>
      <c r="R967">
        <v>2699664</v>
      </c>
      <c r="S967">
        <v>3136884</v>
      </c>
      <c r="T967">
        <v>3343857</v>
      </c>
      <c r="U967">
        <v>0</v>
      </c>
      <c r="V967">
        <v>0</v>
      </c>
      <c r="W967">
        <v>0</v>
      </c>
      <c r="X967">
        <v>9183267</v>
      </c>
    </row>
    <row r="968" spans="1:24" x14ac:dyDescent="0.3">
      <c r="A968" s="1">
        <v>44354</v>
      </c>
      <c r="B968" t="s">
        <v>29</v>
      </c>
      <c r="C968">
        <v>11134737</v>
      </c>
      <c r="D968">
        <v>756146</v>
      </c>
      <c r="E968">
        <v>2563</v>
      </c>
      <c r="F968">
        <v>9277636</v>
      </c>
      <c r="G968">
        <v>1857101</v>
      </c>
      <c r="H968">
        <v>5115446</v>
      </c>
      <c r="I968">
        <v>4160390</v>
      </c>
      <c r="J968">
        <v>1800</v>
      </c>
      <c r="K968">
        <v>977551</v>
      </c>
      <c r="L968">
        <v>10157186</v>
      </c>
      <c r="M968">
        <v>0</v>
      </c>
      <c r="N968">
        <v>197</v>
      </c>
      <c r="O968">
        <v>0</v>
      </c>
      <c r="P968">
        <v>0</v>
      </c>
      <c r="Q968">
        <v>0</v>
      </c>
      <c r="R968">
        <v>2749119</v>
      </c>
      <c r="S968">
        <v>3166960</v>
      </c>
      <c r="T968">
        <v>3358635</v>
      </c>
      <c r="U968">
        <v>0</v>
      </c>
      <c r="V968">
        <v>0</v>
      </c>
      <c r="W968">
        <v>0</v>
      </c>
      <c r="X968">
        <v>9277636</v>
      </c>
    </row>
    <row r="969" spans="1:24" x14ac:dyDescent="0.3">
      <c r="A969" s="1">
        <v>44355</v>
      </c>
      <c r="B969" t="s">
        <v>29</v>
      </c>
      <c r="C969">
        <v>11231592</v>
      </c>
      <c r="D969">
        <v>720074</v>
      </c>
      <c r="E969">
        <v>2433</v>
      </c>
      <c r="F969">
        <v>9362801</v>
      </c>
      <c r="G969">
        <v>1868791</v>
      </c>
      <c r="H969">
        <v>5162706</v>
      </c>
      <c r="I969">
        <v>4198274</v>
      </c>
      <c r="J969">
        <v>1821</v>
      </c>
      <c r="K969">
        <v>1012409</v>
      </c>
      <c r="L969">
        <v>10219183</v>
      </c>
      <c r="M969">
        <v>0</v>
      </c>
      <c r="N969">
        <v>197</v>
      </c>
      <c r="O969">
        <v>0</v>
      </c>
      <c r="P969">
        <v>0</v>
      </c>
      <c r="Q969">
        <v>0</v>
      </c>
      <c r="R969">
        <v>2786932</v>
      </c>
      <c r="S969">
        <v>3198367</v>
      </c>
      <c r="T969">
        <v>3374528</v>
      </c>
      <c r="U969">
        <v>0</v>
      </c>
      <c r="V969">
        <v>0</v>
      </c>
      <c r="W969">
        <v>0</v>
      </c>
      <c r="X969">
        <v>9362801</v>
      </c>
    </row>
    <row r="970" spans="1:24" x14ac:dyDescent="0.3">
      <c r="A970" s="1">
        <v>44356</v>
      </c>
      <c r="B970" t="s">
        <v>29</v>
      </c>
      <c r="C970">
        <v>11409331</v>
      </c>
      <c r="D970">
        <v>844921</v>
      </c>
      <c r="E970">
        <v>2772</v>
      </c>
      <c r="F970">
        <v>9530621</v>
      </c>
      <c r="G970">
        <v>1878710</v>
      </c>
      <c r="H970">
        <v>5264974</v>
      </c>
      <c r="I970">
        <v>4263769</v>
      </c>
      <c r="J970">
        <v>1878</v>
      </c>
      <c r="K970">
        <v>1035635</v>
      </c>
      <c r="L970">
        <v>10373696</v>
      </c>
      <c r="M970">
        <v>0</v>
      </c>
      <c r="N970">
        <v>197</v>
      </c>
      <c r="O970">
        <v>0</v>
      </c>
      <c r="P970">
        <v>0</v>
      </c>
      <c r="Q970">
        <v>0</v>
      </c>
      <c r="R970">
        <v>2912293</v>
      </c>
      <c r="S970">
        <v>3227046</v>
      </c>
      <c r="T970">
        <v>3388113</v>
      </c>
      <c r="U970">
        <v>0</v>
      </c>
      <c r="V970">
        <v>0</v>
      </c>
      <c r="W970">
        <v>0</v>
      </c>
      <c r="X970">
        <v>9530621</v>
      </c>
    </row>
    <row r="971" spans="1:24" x14ac:dyDescent="0.3">
      <c r="A971" s="1">
        <v>44357</v>
      </c>
      <c r="B971" t="s">
        <v>29</v>
      </c>
      <c r="C971">
        <v>11599819</v>
      </c>
      <c r="D971">
        <v>954916</v>
      </c>
      <c r="E971">
        <v>2934</v>
      </c>
      <c r="F971">
        <v>9712352</v>
      </c>
      <c r="G971">
        <v>1887467</v>
      </c>
      <c r="H971">
        <v>5378257</v>
      </c>
      <c r="I971">
        <v>4332166</v>
      </c>
      <c r="J971">
        <v>1929</v>
      </c>
      <c r="K971">
        <v>1053972</v>
      </c>
      <c r="L971">
        <v>10545847</v>
      </c>
      <c r="M971">
        <v>0</v>
      </c>
      <c r="N971">
        <v>197</v>
      </c>
      <c r="O971">
        <v>0</v>
      </c>
      <c r="P971">
        <v>0</v>
      </c>
      <c r="Q971">
        <v>0</v>
      </c>
      <c r="R971">
        <v>3050937</v>
      </c>
      <c r="S971">
        <v>3256472</v>
      </c>
      <c r="T971">
        <v>3401588</v>
      </c>
      <c r="U971">
        <v>0</v>
      </c>
      <c r="V971">
        <v>0</v>
      </c>
      <c r="W971">
        <v>0</v>
      </c>
      <c r="X971">
        <v>9712352</v>
      </c>
    </row>
    <row r="972" spans="1:24" x14ac:dyDescent="0.3">
      <c r="A972" s="1">
        <v>44358</v>
      </c>
      <c r="B972" t="s">
        <v>29</v>
      </c>
      <c r="C972">
        <v>11778969</v>
      </c>
      <c r="D972">
        <v>833367</v>
      </c>
      <c r="E972">
        <v>2795</v>
      </c>
      <c r="F972">
        <v>9881658</v>
      </c>
      <c r="G972">
        <v>1897311</v>
      </c>
      <c r="H972">
        <v>5475709</v>
      </c>
      <c r="I972">
        <v>4403969</v>
      </c>
      <c r="J972">
        <v>1980</v>
      </c>
      <c r="K972">
        <v>1065775</v>
      </c>
      <c r="L972">
        <v>10713194</v>
      </c>
      <c r="M972">
        <v>0</v>
      </c>
      <c r="N972">
        <v>197</v>
      </c>
      <c r="O972">
        <v>0</v>
      </c>
      <c r="P972">
        <v>0</v>
      </c>
      <c r="Q972">
        <v>0</v>
      </c>
      <c r="R972">
        <v>3172385</v>
      </c>
      <c r="S972">
        <v>3289515</v>
      </c>
      <c r="T972">
        <v>3416257</v>
      </c>
      <c r="U972">
        <v>0</v>
      </c>
      <c r="V972">
        <v>0</v>
      </c>
      <c r="W972">
        <v>0</v>
      </c>
      <c r="X972">
        <v>9881658</v>
      </c>
    </row>
    <row r="973" spans="1:24" x14ac:dyDescent="0.3">
      <c r="A973" s="1">
        <v>44359</v>
      </c>
      <c r="B973" t="s">
        <v>29</v>
      </c>
      <c r="C973">
        <v>11938798</v>
      </c>
      <c r="D973">
        <v>916193</v>
      </c>
      <c r="E973">
        <v>2883</v>
      </c>
      <c r="F973">
        <v>10032415</v>
      </c>
      <c r="G973">
        <v>1906383</v>
      </c>
      <c r="H973">
        <v>5559406</v>
      </c>
      <c r="I973">
        <v>4470981</v>
      </c>
      <c r="J973">
        <v>2028</v>
      </c>
      <c r="K973">
        <v>1075681</v>
      </c>
      <c r="L973">
        <v>10863117</v>
      </c>
      <c r="M973">
        <v>0</v>
      </c>
      <c r="N973">
        <v>199</v>
      </c>
      <c r="O973">
        <v>0</v>
      </c>
      <c r="P973">
        <v>0</v>
      </c>
      <c r="Q973">
        <v>0</v>
      </c>
      <c r="R973">
        <v>3268796</v>
      </c>
      <c r="S973">
        <v>3326163</v>
      </c>
      <c r="T973">
        <v>3433870</v>
      </c>
      <c r="U973">
        <v>0</v>
      </c>
      <c r="V973">
        <v>0</v>
      </c>
      <c r="W973">
        <v>0</v>
      </c>
      <c r="X973">
        <v>10032415</v>
      </c>
    </row>
    <row r="974" spans="1:24" x14ac:dyDescent="0.3">
      <c r="A974" s="1">
        <v>44360</v>
      </c>
      <c r="B974" t="s">
        <v>29</v>
      </c>
      <c r="C974">
        <v>12032029</v>
      </c>
      <c r="D974">
        <v>684871</v>
      </c>
      <c r="E974">
        <v>2320</v>
      </c>
      <c r="F974">
        <v>10119417</v>
      </c>
      <c r="G974">
        <v>1912612</v>
      </c>
      <c r="H974">
        <v>5606378</v>
      </c>
      <c r="I974">
        <v>4511002</v>
      </c>
      <c r="J974">
        <v>2037</v>
      </c>
      <c r="K974">
        <v>1081894</v>
      </c>
      <c r="L974">
        <v>10950135</v>
      </c>
      <c r="M974">
        <v>0</v>
      </c>
      <c r="N974">
        <v>199</v>
      </c>
      <c r="O974">
        <v>0</v>
      </c>
      <c r="P974">
        <v>0</v>
      </c>
      <c r="Q974">
        <v>0</v>
      </c>
      <c r="R974">
        <v>3314823</v>
      </c>
      <c r="S974">
        <v>3353567</v>
      </c>
      <c r="T974">
        <v>3447416</v>
      </c>
      <c r="U974">
        <v>0</v>
      </c>
      <c r="V974">
        <v>0</v>
      </c>
      <c r="W974">
        <v>0</v>
      </c>
      <c r="X974">
        <v>10119417</v>
      </c>
    </row>
    <row r="975" spans="1:24" x14ac:dyDescent="0.3">
      <c r="A975" s="1">
        <v>44361</v>
      </c>
      <c r="B975" t="s">
        <v>29</v>
      </c>
      <c r="C975">
        <v>12133333</v>
      </c>
      <c r="D975">
        <v>720902</v>
      </c>
      <c r="E975">
        <v>2433</v>
      </c>
      <c r="F975">
        <v>10210633</v>
      </c>
      <c r="G975">
        <v>1922700</v>
      </c>
      <c r="H975">
        <v>5655062</v>
      </c>
      <c r="I975">
        <v>4553530</v>
      </c>
      <c r="J975">
        <v>2041</v>
      </c>
      <c r="K975">
        <v>1091206</v>
      </c>
      <c r="L975">
        <v>11042127</v>
      </c>
      <c r="M975">
        <v>0</v>
      </c>
      <c r="N975">
        <v>199</v>
      </c>
      <c r="O975">
        <v>0</v>
      </c>
      <c r="P975">
        <v>0</v>
      </c>
      <c r="Q975">
        <v>0</v>
      </c>
      <c r="R975">
        <v>3355696</v>
      </c>
      <c r="S975">
        <v>3386996</v>
      </c>
      <c r="T975">
        <v>3464291</v>
      </c>
      <c r="U975">
        <v>0</v>
      </c>
      <c r="V975">
        <v>0</v>
      </c>
      <c r="W975">
        <v>0</v>
      </c>
      <c r="X975">
        <v>10210633</v>
      </c>
    </row>
    <row r="976" spans="1:24" x14ac:dyDescent="0.3">
      <c r="A976" s="1">
        <v>44362</v>
      </c>
      <c r="B976" t="s">
        <v>29</v>
      </c>
      <c r="C976">
        <v>12205407</v>
      </c>
      <c r="D976">
        <v>687269</v>
      </c>
      <c r="E976">
        <v>2335</v>
      </c>
      <c r="F976">
        <v>10273357</v>
      </c>
      <c r="G976">
        <v>1932050</v>
      </c>
      <c r="H976">
        <v>5687518</v>
      </c>
      <c r="I976">
        <v>4583793</v>
      </c>
      <c r="J976">
        <v>2046</v>
      </c>
      <c r="K976">
        <v>1099531</v>
      </c>
      <c r="L976">
        <v>11105876</v>
      </c>
      <c r="M976">
        <v>0</v>
      </c>
      <c r="N976">
        <v>199</v>
      </c>
      <c r="O976">
        <v>0</v>
      </c>
      <c r="P976">
        <v>0</v>
      </c>
      <c r="Q976">
        <v>0</v>
      </c>
      <c r="R976">
        <v>3377936</v>
      </c>
      <c r="S976">
        <v>3412993</v>
      </c>
      <c r="T976">
        <v>3478757</v>
      </c>
      <c r="U976">
        <v>0</v>
      </c>
      <c r="V976">
        <v>0</v>
      </c>
      <c r="W976">
        <v>0</v>
      </c>
      <c r="X976">
        <v>10273357</v>
      </c>
    </row>
    <row r="977" spans="1:24" x14ac:dyDescent="0.3">
      <c r="A977" s="1">
        <v>44363</v>
      </c>
      <c r="B977" t="s">
        <v>29</v>
      </c>
      <c r="C977">
        <v>12716811</v>
      </c>
      <c r="D977">
        <v>2243423</v>
      </c>
      <c r="E977">
        <v>5104</v>
      </c>
      <c r="F977">
        <v>10763130</v>
      </c>
      <c r="G977">
        <v>1953681</v>
      </c>
      <c r="H977">
        <v>5958003</v>
      </c>
      <c r="I977">
        <v>4802979</v>
      </c>
      <c r="J977">
        <v>2148</v>
      </c>
      <c r="K977">
        <v>1124634</v>
      </c>
      <c r="L977">
        <v>11592177</v>
      </c>
      <c r="M977">
        <v>0</v>
      </c>
      <c r="N977">
        <v>200</v>
      </c>
      <c r="O977">
        <v>0</v>
      </c>
      <c r="P977">
        <v>0</v>
      </c>
      <c r="Q977">
        <v>0</v>
      </c>
      <c r="R977">
        <v>3798531</v>
      </c>
      <c r="S977">
        <v>3460827</v>
      </c>
      <c r="T977">
        <v>3499791</v>
      </c>
      <c r="U977">
        <v>0</v>
      </c>
      <c r="V977">
        <v>0</v>
      </c>
      <c r="W977">
        <v>0</v>
      </c>
      <c r="X977">
        <v>10763130</v>
      </c>
    </row>
    <row r="978" spans="1:24" x14ac:dyDescent="0.3">
      <c r="A978" s="1">
        <v>44364</v>
      </c>
      <c r="B978" t="s">
        <v>29</v>
      </c>
      <c r="C978">
        <v>12982413</v>
      </c>
      <c r="D978">
        <v>1348561</v>
      </c>
      <c r="E978">
        <v>2773</v>
      </c>
      <c r="F978">
        <v>10995411</v>
      </c>
      <c r="G978">
        <v>1987002</v>
      </c>
      <c r="H978">
        <v>6085226</v>
      </c>
      <c r="I978">
        <v>4907985</v>
      </c>
      <c r="J978">
        <v>2200</v>
      </c>
      <c r="K978">
        <v>1163058</v>
      </c>
      <c r="L978">
        <v>11819355</v>
      </c>
      <c r="M978">
        <v>0</v>
      </c>
      <c r="N978">
        <v>200</v>
      </c>
      <c r="O978">
        <v>0</v>
      </c>
      <c r="P978">
        <v>0</v>
      </c>
      <c r="Q978">
        <v>0</v>
      </c>
      <c r="R978">
        <v>3980008</v>
      </c>
      <c r="S978">
        <v>3495331</v>
      </c>
      <c r="T978">
        <v>3515944</v>
      </c>
      <c r="U978">
        <v>0</v>
      </c>
      <c r="V978">
        <v>0</v>
      </c>
      <c r="W978">
        <v>0</v>
      </c>
      <c r="X978">
        <v>10995411</v>
      </c>
    </row>
    <row r="979" spans="1:24" x14ac:dyDescent="0.3">
      <c r="A979" s="1">
        <v>44365</v>
      </c>
      <c r="B979" t="s">
        <v>29</v>
      </c>
      <c r="C979">
        <v>13174680</v>
      </c>
      <c r="D979">
        <v>1011081</v>
      </c>
      <c r="E979">
        <v>2585</v>
      </c>
      <c r="F979">
        <v>11158741</v>
      </c>
      <c r="G979">
        <v>2015939</v>
      </c>
      <c r="H979">
        <v>6171990</v>
      </c>
      <c r="I979">
        <v>4984520</v>
      </c>
      <c r="J979">
        <v>2231</v>
      </c>
      <c r="K979">
        <v>1212817</v>
      </c>
      <c r="L979">
        <v>11961863</v>
      </c>
      <c r="M979">
        <v>0</v>
      </c>
      <c r="N979">
        <v>200</v>
      </c>
      <c r="O979">
        <v>0</v>
      </c>
      <c r="P979">
        <v>0</v>
      </c>
      <c r="Q979">
        <v>0</v>
      </c>
      <c r="R979">
        <v>4087195</v>
      </c>
      <c r="S979">
        <v>3532044</v>
      </c>
      <c r="T979">
        <v>3535259</v>
      </c>
      <c r="U979">
        <v>0</v>
      </c>
      <c r="V979">
        <v>0</v>
      </c>
      <c r="W979">
        <v>0</v>
      </c>
      <c r="X979">
        <v>11158741</v>
      </c>
    </row>
    <row r="980" spans="1:24" x14ac:dyDescent="0.3">
      <c r="A980" s="1">
        <v>44366</v>
      </c>
      <c r="B980" t="s">
        <v>29</v>
      </c>
      <c r="C980">
        <v>13509656</v>
      </c>
      <c r="D980">
        <v>1633791</v>
      </c>
      <c r="E980">
        <v>3584</v>
      </c>
      <c r="F980">
        <v>11471642</v>
      </c>
      <c r="G980">
        <v>2038014</v>
      </c>
      <c r="H980">
        <v>6346029</v>
      </c>
      <c r="I980">
        <v>5123326</v>
      </c>
      <c r="J980">
        <v>2287</v>
      </c>
      <c r="K980">
        <v>1266734</v>
      </c>
      <c r="L980">
        <v>12242922</v>
      </c>
      <c r="M980">
        <v>0</v>
      </c>
      <c r="N980">
        <v>201</v>
      </c>
      <c r="O980">
        <v>0</v>
      </c>
      <c r="P980">
        <v>0</v>
      </c>
      <c r="Q980">
        <v>0</v>
      </c>
      <c r="R980">
        <v>4341451</v>
      </c>
      <c r="S980">
        <v>3571286</v>
      </c>
      <c r="T980">
        <v>3554431</v>
      </c>
      <c r="U980">
        <v>0</v>
      </c>
      <c r="V980">
        <v>0</v>
      </c>
      <c r="W980">
        <v>0</v>
      </c>
      <c r="X980">
        <v>11471642</v>
      </c>
    </row>
    <row r="981" spans="1:24" x14ac:dyDescent="0.3">
      <c r="A981" s="1">
        <v>44367</v>
      </c>
      <c r="B981" t="s">
        <v>29</v>
      </c>
      <c r="C981">
        <v>13680378</v>
      </c>
      <c r="D981">
        <v>1272921</v>
      </c>
      <c r="E981">
        <v>2197</v>
      </c>
      <c r="F981">
        <v>11630826</v>
      </c>
      <c r="G981">
        <v>2049552</v>
      </c>
      <c r="H981">
        <v>6436064</v>
      </c>
      <c r="I981">
        <v>5192448</v>
      </c>
      <c r="J981">
        <v>2314</v>
      </c>
      <c r="K981">
        <v>1297687</v>
      </c>
      <c r="L981">
        <v>12382691</v>
      </c>
      <c r="M981">
        <v>0</v>
      </c>
      <c r="N981">
        <v>201</v>
      </c>
      <c r="O981">
        <v>0</v>
      </c>
      <c r="P981">
        <v>0</v>
      </c>
      <c r="Q981">
        <v>0</v>
      </c>
      <c r="R981">
        <v>4469114</v>
      </c>
      <c r="S981">
        <v>3592438</v>
      </c>
      <c r="T981">
        <v>3564700</v>
      </c>
      <c r="U981">
        <v>0</v>
      </c>
      <c r="V981">
        <v>0</v>
      </c>
      <c r="W981">
        <v>0</v>
      </c>
      <c r="X981">
        <v>11630826</v>
      </c>
    </row>
    <row r="982" spans="1:24" x14ac:dyDescent="0.3">
      <c r="A982" s="1">
        <v>44368</v>
      </c>
      <c r="B982" t="s">
        <v>29</v>
      </c>
      <c r="C982">
        <v>14235058</v>
      </c>
      <c r="D982">
        <v>3478224</v>
      </c>
      <c r="E982">
        <v>4256</v>
      </c>
      <c r="F982">
        <v>12161634</v>
      </c>
      <c r="G982">
        <v>2073424</v>
      </c>
      <c r="H982">
        <v>6726542</v>
      </c>
      <c r="I982">
        <v>5432655</v>
      </c>
      <c r="J982">
        <v>2437</v>
      </c>
      <c r="K982">
        <v>1387886</v>
      </c>
      <c r="L982">
        <v>12847172</v>
      </c>
      <c r="M982">
        <v>0</v>
      </c>
      <c r="N982">
        <v>201</v>
      </c>
      <c r="O982">
        <v>0</v>
      </c>
      <c r="P982">
        <v>0</v>
      </c>
      <c r="Q982">
        <v>0</v>
      </c>
      <c r="R982">
        <v>4888908</v>
      </c>
      <c r="S982">
        <v>3666729</v>
      </c>
      <c r="T982">
        <v>3601112</v>
      </c>
      <c r="U982">
        <v>0</v>
      </c>
      <c r="V982">
        <v>0</v>
      </c>
      <c r="W982">
        <v>0</v>
      </c>
      <c r="X982">
        <v>12161634</v>
      </c>
    </row>
    <row r="983" spans="1:24" x14ac:dyDescent="0.3">
      <c r="A983" s="1">
        <v>44369</v>
      </c>
      <c r="B983" t="s">
        <v>29</v>
      </c>
      <c r="C983">
        <v>14642396</v>
      </c>
      <c r="D983">
        <v>2051895</v>
      </c>
      <c r="E983">
        <v>3178</v>
      </c>
      <c r="F983">
        <v>12546864</v>
      </c>
      <c r="G983">
        <v>2095532</v>
      </c>
      <c r="H983">
        <v>6931464</v>
      </c>
      <c r="I983">
        <v>5612891</v>
      </c>
      <c r="J983">
        <v>2509</v>
      </c>
      <c r="K983">
        <v>1484822</v>
      </c>
      <c r="L983">
        <v>13157574</v>
      </c>
      <c r="M983">
        <v>0</v>
      </c>
      <c r="N983">
        <v>201</v>
      </c>
      <c r="O983">
        <v>0</v>
      </c>
      <c r="P983">
        <v>0</v>
      </c>
      <c r="Q983">
        <v>0</v>
      </c>
      <c r="R983">
        <v>5181059</v>
      </c>
      <c r="S983">
        <v>3728106</v>
      </c>
      <c r="T983">
        <v>3632662</v>
      </c>
      <c r="U983">
        <v>0</v>
      </c>
      <c r="V983">
        <v>0</v>
      </c>
      <c r="W983">
        <v>0</v>
      </c>
      <c r="X983">
        <v>12546864</v>
      </c>
    </row>
    <row r="984" spans="1:24" x14ac:dyDescent="0.3">
      <c r="A984" s="1">
        <v>44370</v>
      </c>
      <c r="B984" t="s">
        <v>29</v>
      </c>
      <c r="C984">
        <v>14978417</v>
      </c>
      <c r="D984">
        <v>2053458</v>
      </c>
      <c r="E984">
        <v>2763</v>
      </c>
      <c r="F984">
        <v>12863306</v>
      </c>
      <c r="G984">
        <v>2115111</v>
      </c>
      <c r="H984">
        <v>7101980</v>
      </c>
      <c r="I984">
        <v>5758762</v>
      </c>
      <c r="J984">
        <v>2564</v>
      </c>
      <c r="K984">
        <v>1547162</v>
      </c>
      <c r="L984">
        <v>13431255</v>
      </c>
      <c r="M984">
        <v>0</v>
      </c>
      <c r="N984">
        <v>201</v>
      </c>
      <c r="O984">
        <v>0</v>
      </c>
      <c r="P984">
        <v>0</v>
      </c>
      <c r="Q984">
        <v>0</v>
      </c>
      <c r="R984">
        <v>5418790</v>
      </c>
      <c r="S984">
        <v>3780400</v>
      </c>
      <c r="T984">
        <v>3658926</v>
      </c>
      <c r="U984">
        <v>0</v>
      </c>
      <c r="V984">
        <v>0</v>
      </c>
      <c r="W984">
        <v>0</v>
      </c>
      <c r="X984">
        <v>12863306</v>
      </c>
    </row>
    <row r="985" spans="1:24" x14ac:dyDescent="0.3">
      <c r="A985" s="1">
        <v>44371</v>
      </c>
      <c r="B985" t="s">
        <v>29</v>
      </c>
      <c r="C985">
        <v>15264572</v>
      </c>
      <c r="D985">
        <v>1872290</v>
      </c>
      <c r="E985">
        <v>2433</v>
      </c>
      <c r="F985">
        <v>13127210</v>
      </c>
      <c r="G985">
        <v>2137362</v>
      </c>
      <c r="H985">
        <v>7241294</v>
      </c>
      <c r="I985">
        <v>5883304</v>
      </c>
      <c r="J985">
        <v>2612</v>
      </c>
      <c r="K985">
        <v>1612751</v>
      </c>
      <c r="L985">
        <v>13651821</v>
      </c>
      <c r="M985">
        <v>0</v>
      </c>
      <c r="N985">
        <v>201</v>
      </c>
      <c r="O985">
        <v>0</v>
      </c>
      <c r="P985">
        <v>0</v>
      </c>
      <c r="Q985">
        <v>0</v>
      </c>
      <c r="R985">
        <v>5613532</v>
      </c>
      <c r="S985">
        <v>3825493</v>
      </c>
      <c r="T985">
        <v>3682864</v>
      </c>
      <c r="U985">
        <v>0</v>
      </c>
      <c r="V985">
        <v>0</v>
      </c>
      <c r="W985">
        <v>0</v>
      </c>
      <c r="X985">
        <v>13127210</v>
      </c>
    </row>
    <row r="986" spans="1:24" x14ac:dyDescent="0.3">
      <c r="A986" s="1">
        <v>44372</v>
      </c>
      <c r="B986" t="s">
        <v>29</v>
      </c>
      <c r="C986">
        <v>15512516</v>
      </c>
      <c r="D986">
        <v>2273753</v>
      </c>
      <c r="E986">
        <v>1956</v>
      </c>
      <c r="F986">
        <v>13355865</v>
      </c>
      <c r="G986">
        <v>2156651</v>
      </c>
      <c r="H986">
        <v>8537977</v>
      </c>
      <c r="I986">
        <v>6971740</v>
      </c>
      <c r="J986">
        <v>2799</v>
      </c>
      <c r="K986">
        <v>1697897</v>
      </c>
      <c r="L986">
        <v>13814612</v>
      </c>
      <c r="M986">
        <v>7</v>
      </c>
      <c r="N986">
        <v>202</v>
      </c>
      <c r="O986">
        <v>6280272</v>
      </c>
      <c r="P986">
        <v>4614251</v>
      </c>
      <c r="Q986">
        <v>4617993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 x14ac:dyDescent="0.3">
      <c r="A987" s="1">
        <v>44373</v>
      </c>
      <c r="B987" t="s">
        <v>29</v>
      </c>
      <c r="C987">
        <v>15683198</v>
      </c>
      <c r="D987">
        <v>1437449</v>
      </c>
      <c r="E987">
        <v>1703</v>
      </c>
      <c r="F987">
        <v>13508016</v>
      </c>
      <c r="G987">
        <v>2175182</v>
      </c>
      <c r="H987">
        <v>8630298</v>
      </c>
      <c r="I987">
        <v>7050060</v>
      </c>
      <c r="J987">
        <v>2840</v>
      </c>
      <c r="K987">
        <v>1742229</v>
      </c>
      <c r="L987">
        <v>13940825</v>
      </c>
      <c r="M987">
        <v>144</v>
      </c>
      <c r="N987">
        <v>205</v>
      </c>
      <c r="O987">
        <v>6395796</v>
      </c>
      <c r="P987">
        <v>4649335</v>
      </c>
      <c r="Q987">
        <v>4638067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</row>
    <row r="988" spans="1:24" x14ac:dyDescent="0.3">
      <c r="A988" s="1">
        <v>44374</v>
      </c>
      <c r="B988" t="s">
        <v>29</v>
      </c>
      <c r="C988">
        <v>15744915</v>
      </c>
      <c r="D988">
        <v>612942</v>
      </c>
      <c r="E988">
        <v>752</v>
      </c>
      <c r="F988">
        <v>13562883</v>
      </c>
      <c r="G988">
        <v>2182032</v>
      </c>
      <c r="H988">
        <v>8663107</v>
      </c>
      <c r="I988">
        <v>7078958</v>
      </c>
      <c r="J988">
        <v>2850</v>
      </c>
      <c r="K988">
        <v>1759614</v>
      </c>
      <c r="L988">
        <v>13985022</v>
      </c>
      <c r="M988">
        <v>279</v>
      </c>
      <c r="N988">
        <v>206</v>
      </c>
      <c r="O988">
        <v>6435823</v>
      </c>
      <c r="P988">
        <v>4662823</v>
      </c>
      <c r="Q988">
        <v>4646269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</row>
    <row r="989" spans="1:24" x14ac:dyDescent="0.3">
      <c r="A989" s="1">
        <v>44375</v>
      </c>
      <c r="B989" t="s">
        <v>29</v>
      </c>
      <c r="C989">
        <v>15802730</v>
      </c>
      <c r="D989">
        <v>784023</v>
      </c>
      <c r="E989">
        <v>800</v>
      </c>
      <c r="F989">
        <v>13608219</v>
      </c>
      <c r="G989">
        <v>2194511</v>
      </c>
      <c r="H989">
        <v>8694847</v>
      </c>
      <c r="I989">
        <v>7105022</v>
      </c>
      <c r="J989">
        <v>2861</v>
      </c>
      <c r="K989">
        <v>1777820</v>
      </c>
      <c r="L989">
        <v>14024554</v>
      </c>
      <c r="M989">
        <v>356</v>
      </c>
      <c r="N989">
        <v>206</v>
      </c>
      <c r="O989">
        <v>6470407</v>
      </c>
      <c r="P989">
        <v>4677013</v>
      </c>
      <c r="Q989">
        <v>465531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</row>
    <row r="990" spans="1:24" x14ac:dyDescent="0.3">
      <c r="A990" s="1">
        <v>44376</v>
      </c>
      <c r="B990" t="s">
        <v>29</v>
      </c>
      <c r="C990">
        <v>15856079</v>
      </c>
      <c r="D990">
        <v>776711</v>
      </c>
      <c r="E990">
        <v>706</v>
      </c>
      <c r="F990">
        <v>13650265</v>
      </c>
      <c r="G990">
        <v>2205814</v>
      </c>
      <c r="H990">
        <v>8723574</v>
      </c>
      <c r="I990">
        <v>7129602</v>
      </c>
      <c r="J990">
        <v>2903</v>
      </c>
      <c r="K990">
        <v>1794776</v>
      </c>
      <c r="L990">
        <v>14060877</v>
      </c>
      <c r="M990">
        <v>426</v>
      </c>
      <c r="N990">
        <v>206</v>
      </c>
      <c r="O990">
        <v>6503030</v>
      </c>
      <c r="P990">
        <v>4690315</v>
      </c>
      <c r="Q990">
        <v>4662734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 x14ac:dyDescent="0.3">
      <c r="A991" s="1">
        <v>44377</v>
      </c>
      <c r="B991" t="s">
        <v>29</v>
      </c>
      <c r="C991">
        <v>15899022</v>
      </c>
      <c r="D991">
        <v>796774</v>
      </c>
      <c r="E991">
        <v>782</v>
      </c>
      <c r="F991">
        <v>13683539</v>
      </c>
      <c r="G991">
        <v>2215483</v>
      </c>
      <c r="H991">
        <v>8746748</v>
      </c>
      <c r="I991">
        <v>7149362</v>
      </c>
      <c r="J991">
        <v>2912</v>
      </c>
      <c r="K991">
        <v>1805950</v>
      </c>
      <c r="L991">
        <v>14092595</v>
      </c>
      <c r="M991">
        <v>477</v>
      </c>
      <c r="N991">
        <v>207</v>
      </c>
      <c r="O991">
        <v>6527929</v>
      </c>
      <c r="P991">
        <v>4701907</v>
      </c>
      <c r="Q991">
        <v>4669186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</row>
    <row r="992" spans="1:24" x14ac:dyDescent="0.3">
      <c r="A992" s="1">
        <v>44378</v>
      </c>
      <c r="B992" t="s">
        <v>29</v>
      </c>
      <c r="C992">
        <v>16116113</v>
      </c>
      <c r="D992">
        <v>1733533</v>
      </c>
      <c r="E992">
        <v>1810</v>
      </c>
      <c r="F992">
        <v>13863804</v>
      </c>
      <c r="G992">
        <v>2252309</v>
      </c>
      <c r="H992">
        <v>8864674</v>
      </c>
      <c r="I992">
        <v>7248480</v>
      </c>
      <c r="J992">
        <v>2959</v>
      </c>
      <c r="K992">
        <v>1826132</v>
      </c>
      <c r="L992">
        <v>14289456</v>
      </c>
      <c r="M992">
        <v>525</v>
      </c>
      <c r="N992">
        <v>207</v>
      </c>
      <c r="O992">
        <v>6668208</v>
      </c>
      <c r="P992">
        <v>4753400</v>
      </c>
      <c r="Q992">
        <v>4694505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 x14ac:dyDescent="0.3">
      <c r="A993" s="1">
        <v>44379</v>
      </c>
      <c r="B993" t="s">
        <v>29</v>
      </c>
      <c r="C993">
        <v>16716028</v>
      </c>
      <c r="D993">
        <v>2755056</v>
      </c>
      <c r="E993">
        <v>3821</v>
      </c>
      <c r="F993">
        <v>14384051</v>
      </c>
      <c r="G993">
        <v>2331977</v>
      </c>
      <c r="H993">
        <v>9184960</v>
      </c>
      <c r="I993">
        <v>7528013</v>
      </c>
      <c r="J993">
        <v>3055</v>
      </c>
      <c r="K993">
        <v>1850867</v>
      </c>
      <c r="L993">
        <v>14864598</v>
      </c>
      <c r="M993">
        <v>563</v>
      </c>
      <c r="N993">
        <v>207</v>
      </c>
      <c r="O993">
        <v>7061914</v>
      </c>
      <c r="P993">
        <v>4884995</v>
      </c>
      <c r="Q993">
        <v>4769119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</row>
    <row r="994" spans="1:24" x14ac:dyDescent="0.3">
      <c r="A994" s="1">
        <v>44380</v>
      </c>
      <c r="B994" t="s">
        <v>29</v>
      </c>
      <c r="C994">
        <v>17118573</v>
      </c>
      <c r="D994">
        <v>2048581</v>
      </c>
      <c r="E994">
        <v>2715</v>
      </c>
      <c r="F994">
        <v>14723129</v>
      </c>
      <c r="G994">
        <v>2395444</v>
      </c>
      <c r="H994">
        <v>9394010</v>
      </c>
      <c r="I994">
        <v>7721407</v>
      </c>
      <c r="J994">
        <v>3156</v>
      </c>
      <c r="K994">
        <v>1870072</v>
      </c>
      <c r="L994">
        <v>15247918</v>
      </c>
      <c r="M994">
        <v>583</v>
      </c>
      <c r="N994">
        <v>208</v>
      </c>
      <c r="O994">
        <v>7315692</v>
      </c>
      <c r="P994">
        <v>4979999</v>
      </c>
      <c r="Q994">
        <v>4822882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 x14ac:dyDescent="0.3">
      <c r="A995" s="1">
        <v>44381</v>
      </c>
      <c r="B995" t="s">
        <v>29</v>
      </c>
      <c r="C995">
        <v>17255736</v>
      </c>
      <c r="D995">
        <v>1000484</v>
      </c>
      <c r="E995">
        <v>980</v>
      </c>
      <c r="F995">
        <v>14835284</v>
      </c>
      <c r="G995">
        <v>2420452</v>
      </c>
      <c r="H995">
        <v>9465222</v>
      </c>
      <c r="I995">
        <v>7787329</v>
      </c>
      <c r="J995">
        <v>3185</v>
      </c>
      <c r="K995">
        <v>1880704</v>
      </c>
      <c r="L995">
        <v>15374449</v>
      </c>
      <c r="M995">
        <v>583</v>
      </c>
      <c r="N995">
        <v>208</v>
      </c>
      <c r="O995">
        <v>7401543</v>
      </c>
      <c r="P995">
        <v>5013336</v>
      </c>
      <c r="Q995">
        <v>4840857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 x14ac:dyDescent="0.3">
      <c r="A996" s="1">
        <v>44382</v>
      </c>
      <c r="B996" t="s">
        <v>29</v>
      </c>
      <c r="C996">
        <v>17384095</v>
      </c>
      <c r="D996">
        <v>1004852</v>
      </c>
      <c r="E996">
        <v>1194</v>
      </c>
      <c r="F996">
        <v>14935067</v>
      </c>
      <c r="G996">
        <v>2449028</v>
      </c>
      <c r="H996">
        <v>9531480</v>
      </c>
      <c r="I996">
        <v>7849401</v>
      </c>
      <c r="J996">
        <v>3214</v>
      </c>
      <c r="K996">
        <v>1890542</v>
      </c>
      <c r="L996">
        <v>15492970</v>
      </c>
      <c r="M996">
        <v>583</v>
      </c>
      <c r="N996">
        <v>208</v>
      </c>
      <c r="O996">
        <v>7476640</v>
      </c>
      <c r="P996">
        <v>5046211</v>
      </c>
      <c r="Q996">
        <v>4861244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 x14ac:dyDescent="0.3">
      <c r="A997" s="1">
        <v>44383</v>
      </c>
      <c r="B997" t="s">
        <v>29</v>
      </c>
      <c r="C997">
        <v>17526845</v>
      </c>
      <c r="D997">
        <v>1026556</v>
      </c>
      <c r="E997">
        <v>1146</v>
      </c>
      <c r="F997">
        <v>15046903</v>
      </c>
      <c r="G997">
        <v>2479942</v>
      </c>
      <c r="H997">
        <v>9607873</v>
      </c>
      <c r="I997">
        <v>7915722</v>
      </c>
      <c r="J997">
        <v>3250</v>
      </c>
      <c r="K997">
        <v>1897811</v>
      </c>
      <c r="L997">
        <v>15628446</v>
      </c>
      <c r="M997">
        <v>588</v>
      </c>
      <c r="N997">
        <v>208</v>
      </c>
      <c r="O997">
        <v>7562351</v>
      </c>
      <c r="P997">
        <v>5082969</v>
      </c>
      <c r="Q997">
        <v>488152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 x14ac:dyDescent="0.3">
      <c r="A998" s="1">
        <v>44384</v>
      </c>
      <c r="B998" t="s">
        <v>29</v>
      </c>
      <c r="C998">
        <v>17610100</v>
      </c>
      <c r="D998">
        <v>806677</v>
      </c>
      <c r="E998">
        <v>874</v>
      </c>
      <c r="F998">
        <v>15113068</v>
      </c>
      <c r="G998">
        <v>2497032</v>
      </c>
      <c r="H998">
        <v>9652635</v>
      </c>
      <c r="I998">
        <v>7954202</v>
      </c>
      <c r="J998">
        <v>3263</v>
      </c>
      <c r="K998">
        <v>1900553</v>
      </c>
      <c r="L998">
        <v>15708959</v>
      </c>
      <c r="M998">
        <v>588</v>
      </c>
      <c r="N998">
        <v>210</v>
      </c>
      <c r="O998">
        <v>7611385</v>
      </c>
      <c r="P998">
        <v>5105246</v>
      </c>
      <c r="Q998">
        <v>4893469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 x14ac:dyDescent="0.3">
      <c r="A999" s="1">
        <v>44385</v>
      </c>
      <c r="B999" t="s">
        <v>29</v>
      </c>
      <c r="C999">
        <v>18063158</v>
      </c>
      <c r="D999">
        <v>2265457</v>
      </c>
      <c r="E999">
        <v>3202</v>
      </c>
      <c r="F999">
        <v>15479479</v>
      </c>
      <c r="G999">
        <v>2583679</v>
      </c>
      <c r="H999">
        <v>9890286</v>
      </c>
      <c r="I999">
        <v>8169514</v>
      </c>
      <c r="J999">
        <v>3358</v>
      </c>
      <c r="K999">
        <v>1903960</v>
      </c>
      <c r="L999">
        <v>16158610</v>
      </c>
      <c r="M999">
        <v>588</v>
      </c>
      <c r="N999">
        <v>211</v>
      </c>
      <c r="O999">
        <v>7881924</v>
      </c>
      <c r="P999">
        <v>5222465</v>
      </c>
      <c r="Q999">
        <v>4958769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 x14ac:dyDescent="0.3">
      <c r="A1000" s="1">
        <v>44386</v>
      </c>
      <c r="B1000" t="s">
        <v>29</v>
      </c>
      <c r="C1000">
        <v>18380464</v>
      </c>
      <c r="D1000">
        <v>1406246</v>
      </c>
      <c r="E1000">
        <v>1927</v>
      </c>
      <c r="F1000">
        <v>15741778</v>
      </c>
      <c r="G1000">
        <v>2638686</v>
      </c>
      <c r="H1000">
        <v>10055274</v>
      </c>
      <c r="I1000">
        <v>8321765</v>
      </c>
      <c r="J1000">
        <v>3425</v>
      </c>
      <c r="K1000">
        <v>1906430</v>
      </c>
      <c r="L1000">
        <v>16473446</v>
      </c>
      <c r="M1000">
        <v>588</v>
      </c>
      <c r="N1000">
        <v>212</v>
      </c>
      <c r="O1000">
        <v>8075919</v>
      </c>
      <c r="P1000">
        <v>5301843</v>
      </c>
      <c r="Q1000">
        <v>5002702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 x14ac:dyDescent="0.3">
      <c r="A1001" s="1">
        <v>44387</v>
      </c>
      <c r="B1001" t="s">
        <v>29</v>
      </c>
      <c r="C1001">
        <v>18555157</v>
      </c>
      <c r="D1001">
        <v>967635</v>
      </c>
      <c r="E1001">
        <v>1197</v>
      </c>
      <c r="F1001">
        <v>15881330</v>
      </c>
      <c r="G1001">
        <v>2673827</v>
      </c>
      <c r="H1001">
        <v>10147662</v>
      </c>
      <c r="I1001">
        <v>8404033</v>
      </c>
      <c r="J1001">
        <v>3462</v>
      </c>
      <c r="K1001">
        <v>1909728</v>
      </c>
      <c r="L1001">
        <v>16644840</v>
      </c>
      <c r="M1001">
        <v>589</v>
      </c>
      <c r="N1001">
        <v>213</v>
      </c>
      <c r="O1001">
        <v>8181278</v>
      </c>
      <c r="P1001">
        <v>5346343</v>
      </c>
      <c r="Q1001">
        <v>5027536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</row>
    <row r="1002" spans="1:24" x14ac:dyDescent="0.3">
      <c r="A1002" s="1">
        <v>44388</v>
      </c>
      <c r="B1002" t="s">
        <v>29</v>
      </c>
      <c r="C1002">
        <v>18592326</v>
      </c>
      <c r="D1002">
        <v>286105</v>
      </c>
      <c r="E1002">
        <v>443</v>
      </c>
      <c r="F1002">
        <v>15907215</v>
      </c>
      <c r="G1002">
        <v>2685111</v>
      </c>
      <c r="H1002">
        <v>10167125</v>
      </c>
      <c r="I1002">
        <v>8421736</v>
      </c>
      <c r="J1002">
        <v>3465</v>
      </c>
      <c r="K1002">
        <v>1910822</v>
      </c>
      <c r="L1002">
        <v>16680915</v>
      </c>
      <c r="M1002">
        <v>589</v>
      </c>
      <c r="N1002">
        <v>213</v>
      </c>
      <c r="O1002">
        <v>8200729</v>
      </c>
      <c r="P1002">
        <v>5356172</v>
      </c>
      <c r="Q1002">
        <v>5035425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 x14ac:dyDescent="0.3">
      <c r="A1003" s="1">
        <v>44389</v>
      </c>
      <c r="B1003" t="s">
        <v>29</v>
      </c>
      <c r="C1003">
        <v>18943852</v>
      </c>
      <c r="D1003">
        <v>1426272</v>
      </c>
      <c r="E1003">
        <v>2379</v>
      </c>
      <c r="F1003">
        <v>16191133</v>
      </c>
      <c r="G1003">
        <v>2752719</v>
      </c>
      <c r="H1003">
        <v>10350948</v>
      </c>
      <c r="I1003">
        <v>8589359</v>
      </c>
      <c r="J1003">
        <v>3545</v>
      </c>
      <c r="K1003">
        <v>1913285</v>
      </c>
      <c r="L1003">
        <v>17029935</v>
      </c>
      <c r="M1003">
        <v>632</v>
      </c>
      <c r="N1003">
        <v>213</v>
      </c>
      <c r="O1003">
        <v>8411072</v>
      </c>
      <c r="P1003">
        <v>5445746</v>
      </c>
      <c r="Q1003">
        <v>5087034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 x14ac:dyDescent="0.3">
      <c r="A1004" s="1">
        <v>44390</v>
      </c>
      <c r="B1004" t="s">
        <v>29</v>
      </c>
      <c r="C1004">
        <v>19094504</v>
      </c>
      <c r="D1004">
        <v>621729</v>
      </c>
      <c r="E1004">
        <v>1064</v>
      </c>
      <c r="F1004">
        <v>16313606</v>
      </c>
      <c r="G1004">
        <v>2780898</v>
      </c>
      <c r="H1004">
        <v>10431825</v>
      </c>
      <c r="I1004">
        <v>8659101</v>
      </c>
      <c r="J1004">
        <v>3578</v>
      </c>
      <c r="K1004">
        <v>1914578</v>
      </c>
      <c r="L1004">
        <v>17179193</v>
      </c>
      <c r="M1004">
        <v>733</v>
      </c>
      <c r="N1004">
        <v>213</v>
      </c>
      <c r="O1004">
        <v>8502609</v>
      </c>
      <c r="P1004">
        <v>5484031</v>
      </c>
      <c r="Q1004">
        <v>5107864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 x14ac:dyDescent="0.3">
      <c r="A1005" s="1">
        <v>44391</v>
      </c>
      <c r="B1005" t="s">
        <v>29</v>
      </c>
      <c r="C1005">
        <v>19302470</v>
      </c>
      <c r="D1005">
        <v>584128</v>
      </c>
      <c r="E1005">
        <v>909</v>
      </c>
      <c r="F1005">
        <v>16477106</v>
      </c>
      <c r="G1005">
        <v>2825364</v>
      </c>
      <c r="H1005">
        <v>10540157</v>
      </c>
      <c r="I1005">
        <v>8758708</v>
      </c>
      <c r="J1005">
        <v>3605</v>
      </c>
      <c r="K1005">
        <v>1984559</v>
      </c>
      <c r="L1005">
        <v>17317064</v>
      </c>
      <c r="M1005">
        <v>847</v>
      </c>
      <c r="N1005">
        <v>213</v>
      </c>
      <c r="O1005">
        <v>8592368</v>
      </c>
      <c r="P1005">
        <v>5551095</v>
      </c>
      <c r="Q1005">
        <v>5159007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</row>
    <row r="1006" spans="1:24" x14ac:dyDescent="0.3">
      <c r="A1006" s="1">
        <v>44392</v>
      </c>
      <c r="B1006" t="s">
        <v>29</v>
      </c>
      <c r="C1006">
        <v>19783157</v>
      </c>
      <c r="D1006">
        <v>1823310</v>
      </c>
      <c r="E1006">
        <v>2926</v>
      </c>
      <c r="F1006">
        <v>16847635</v>
      </c>
      <c r="G1006">
        <v>2935522</v>
      </c>
      <c r="H1006">
        <v>10791832</v>
      </c>
      <c r="I1006">
        <v>8987545</v>
      </c>
      <c r="J1006">
        <v>3780</v>
      </c>
      <c r="K1006">
        <v>2043673</v>
      </c>
      <c r="L1006">
        <v>17738563</v>
      </c>
      <c r="M1006">
        <v>921</v>
      </c>
      <c r="N1006">
        <v>213</v>
      </c>
      <c r="O1006">
        <v>8883201</v>
      </c>
      <c r="P1006">
        <v>5672099</v>
      </c>
      <c r="Q1006">
        <v>5227857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 x14ac:dyDescent="0.3">
      <c r="A1007" s="1">
        <v>44393</v>
      </c>
      <c r="B1007" t="s">
        <v>29</v>
      </c>
      <c r="C1007">
        <v>20092154</v>
      </c>
      <c r="D1007">
        <v>1227598</v>
      </c>
      <c r="E1007">
        <v>1830</v>
      </c>
      <c r="F1007">
        <v>17088089</v>
      </c>
      <c r="G1007">
        <v>3004065</v>
      </c>
      <c r="H1007">
        <v>10953837</v>
      </c>
      <c r="I1007">
        <v>9134455</v>
      </c>
      <c r="J1007">
        <v>3862</v>
      </c>
      <c r="K1007">
        <v>2088284</v>
      </c>
      <c r="L1007">
        <v>18002866</v>
      </c>
      <c r="M1007">
        <v>1004</v>
      </c>
      <c r="N1007">
        <v>216</v>
      </c>
      <c r="O1007">
        <v>9072888</v>
      </c>
      <c r="P1007">
        <v>5748663</v>
      </c>
      <c r="Q1007">
        <v>5270603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</row>
    <row r="1008" spans="1:24" x14ac:dyDescent="0.3">
      <c r="A1008" s="1">
        <v>44394</v>
      </c>
      <c r="B1008" t="s">
        <v>29</v>
      </c>
      <c r="C1008">
        <v>20663069</v>
      </c>
      <c r="D1008">
        <v>2433404</v>
      </c>
      <c r="E1008">
        <v>3529</v>
      </c>
      <c r="F1008">
        <v>17553230</v>
      </c>
      <c r="G1008">
        <v>3109839</v>
      </c>
      <c r="H1008">
        <v>11252640</v>
      </c>
      <c r="I1008">
        <v>9406459</v>
      </c>
      <c r="J1008">
        <v>3970</v>
      </c>
      <c r="K1008">
        <v>2113240</v>
      </c>
      <c r="L1008">
        <v>18548725</v>
      </c>
      <c r="M1008">
        <v>1104</v>
      </c>
      <c r="N1008">
        <v>217</v>
      </c>
      <c r="O1008">
        <v>9427075</v>
      </c>
      <c r="P1008">
        <v>5885955</v>
      </c>
      <c r="Q1008">
        <v>5350039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 x14ac:dyDescent="0.3">
      <c r="A1009" s="1">
        <v>44395</v>
      </c>
      <c r="B1009" t="s">
        <v>29</v>
      </c>
      <c r="C1009">
        <v>20914922</v>
      </c>
      <c r="D1009">
        <v>1204775</v>
      </c>
      <c r="E1009">
        <v>1606</v>
      </c>
      <c r="F1009">
        <v>17761503</v>
      </c>
      <c r="G1009">
        <v>3153419</v>
      </c>
      <c r="H1009">
        <v>11382797</v>
      </c>
      <c r="I1009">
        <v>9528089</v>
      </c>
      <c r="J1009">
        <v>4036</v>
      </c>
      <c r="K1009">
        <v>2121052</v>
      </c>
      <c r="L1009">
        <v>18792663</v>
      </c>
      <c r="M1009">
        <v>1207</v>
      </c>
      <c r="N1009">
        <v>217</v>
      </c>
      <c r="O1009">
        <v>9584245</v>
      </c>
      <c r="P1009">
        <v>5945322</v>
      </c>
      <c r="Q1009">
        <v>5385355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 x14ac:dyDescent="0.3">
      <c r="A1010" s="1">
        <v>44396</v>
      </c>
      <c r="B1010" t="s">
        <v>29</v>
      </c>
      <c r="C1010">
        <v>21339603</v>
      </c>
      <c r="D1010">
        <v>1739493</v>
      </c>
      <c r="E1010">
        <v>2666</v>
      </c>
      <c r="F1010">
        <v>18112947</v>
      </c>
      <c r="G1010">
        <v>3226656</v>
      </c>
      <c r="H1010">
        <v>11599516</v>
      </c>
      <c r="I1010">
        <v>9735950</v>
      </c>
      <c r="J1010">
        <v>4137</v>
      </c>
      <c r="K1010">
        <v>2136252</v>
      </c>
      <c r="L1010">
        <v>19201990</v>
      </c>
      <c r="M1010">
        <v>1361</v>
      </c>
      <c r="N1010">
        <v>218</v>
      </c>
      <c r="O1010">
        <v>9844996</v>
      </c>
      <c r="P1010">
        <v>6047268</v>
      </c>
      <c r="Q1010">
        <v>5447339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 x14ac:dyDescent="0.3">
      <c r="A1011" s="1">
        <v>44397</v>
      </c>
      <c r="B1011" t="s">
        <v>29</v>
      </c>
      <c r="C1011">
        <v>21518602</v>
      </c>
      <c r="D1011">
        <v>833148</v>
      </c>
      <c r="E1011">
        <v>1318</v>
      </c>
      <c r="F1011">
        <v>18257434</v>
      </c>
      <c r="G1011">
        <v>3261168</v>
      </c>
      <c r="H1011">
        <v>11693867</v>
      </c>
      <c r="I1011">
        <v>9820561</v>
      </c>
      <c r="J1011">
        <v>4174</v>
      </c>
      <c r="K1011">
        <v>2151591</v>
      </c>
      <c r="L1011">
        <v>19365500</v>
      </c>
      <c r="M1011">
        <v>1511</v>
      </c>
      <c r="N1011">
        <v>218</v>
      </c>
      <c r="O1011">
        <v>9957815</v>
      </c>
      <c r="P1011">
        <v>6089652</v>
      </c>
      <c r="Q1011">
        <v>5471135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 x14ac:dyDescent="0.3">
      <c r="A1012" s="1">
        <v>44398</v>
      </c>
      <c r="B1012" t="s">
        <v>29</v>
      </c>
      <c r="C1012">
        <v>21549709</v>
      </c>
      <c r="D1012">
        <v>223448</v>
      </c>
      <c r="E1012">
        <v>417</v>
      </c>
      <c r="F1012">
        <v>18282135</v>
      </c>
      <c r="G1012">
        <v>3267574</v>
      </c>
      <c r="H1012">
        <v>11709895</v>
      </c>
      <c r="I1012">
        <v>9835634</v>
      </c>
      <c r="J1012">
        <v>4180</v>
      </c>
      <c r="K1012">
        <v>2154511</v>
      </c>
      <c r="L1012">
        <v>19393582</v>
      </c>
      <c r="M1012">
        <v>1616</v>
      </c>
      <c r="N1012">
        <v>219</v>
      </c>
      <c r="O1012">
        <v>9976316</v>
      </c>
      <c r="P1012">
        <v>6097287</v>
      </c>
      <c r="Q1012">
        <v>5476106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 x14ac:dyDescent="0.3">
      <c r="A1013" s="1">
        <v>44399</v>
      </c>
      <c r="B1013" t="s">
        <v>29</v>
      </c>
      <c r="C1013">
        <v>21652372</v>
      </c>
      <c r="D1013">
        <v>662066</v>
      </c>
      <c r="E1013">
        <v>752</v>
      </c>
      <c r="F1013">
        <v>18344999</v>
      </c>
      <c r="G1013">
        <v>3307373</v>
      </c>
      <c r="H1013">
        <v>11764545</v>
      </c>
      <c r="I1013">
        <v>9883623</v>
      </c>
      <c r="J1013">
        <v>4204</v>
      </c>
      <c r="K1013">
        <v>2206175</v>
      </c>
      <c r="L1013">
        <v>19444470</v>
      </c>
      <c r="M1013">
        <v>1727</v>
      </c>
      <c r="N1013">
        <v>219</v>
      </c>
      <c r="O1013">
        <v>10044302</v>
      </c>
      <c r="P1013">
        <v>6119739</v>
      </c>
      <c r="Q1013">
        <v>548833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 x14ac:dyDescent="0.3">
      <c r="A1014" s="1">
        <v>44400</v>
      </c>
      <c r="B1014" t="s">
        <v>29</v>
      </c>
      <c r="C1014">
        <v>21715582</v>
      </c>
      <c r="D1014">
        <v>440904</v>
      </c>
      <c r="E1014">
        <v>529</v>
      </c>
      <c r="F1014">
        <v>18385807</v>
      </c>
      <c r="G1014">
        <v>3329775</v>
      </c>
      <c r="H1014">
        <v>11798494</v>
      </c>
      <c r="I1014">
        <v>9912873</v>
      </c>
      <c r="J1014">
        <v>4215</v>
      </c>
      <c r="K1014">
        <v>2237000</v>
      </c>
      <c r="L1014">
        <v>19476744</v>
      </c>
      <c r="M1014">
        <v>1838</v>
      </c>
      <c r="N1014">
        <v>219</v>
      </c>
      <c r="O1014">
        <v>10086350</v>
      </c>
      <c r="P1014">
        <v>6133436</v>
      </c>
      <c r="Q1014">
        <v>5495796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</row>
    <row r="1015" spans="1:24" x14ac:dyDescent="0.3">
      <c r="A1015" s="1">
        <v>44401</v>
      </c>
      <c r="B1015" t="s">
        <v>29</v>
      </c>
      <c r="C1015">
        <v>22055218</v>
      </c>
      <c r="D1015">
        <v>1409375</v>
      </c>
      <c r="E1015">
        <v>2285</v>
      </c>
      <c r="F1015">
        <v>18652095</v>
      </c>
      <c r="G1015">
        <v>3403123</v>
      </c>
      <c r="H1015">
        <v>11982913</v>
      </c>
      <c r="I1015">
        <v>10068027</v>
      </c>
      <c r="J1015">
        <v>4278</v>
      </c>
      <c r="K1015">
        <v>2249999</v>
      </c>
      <c r="L1015">
        <v>19803256</v>
      </c>
      <c r="M1015">
        <v>1963</v>
      </c>
      <c r="N1015">
        <v>219</v>
      </c>
      <c r="O1015">
        <v>10298944</v>
      </c>
      <c r="P1015">
        <v>6217842</v>
      </c>
      <c r="Q1015">
        <v>5538432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 x14ac:dyDescent="0.3">
      <c r="A1016" s="1">
        <v>44402</v>
      </c>
      <c r="B1016" t="s">
        <v>29</v>
      </c>
      <c r="C1016">
        <v>22521082</v>
      </c>
      <c r="D1016">
        <v>2237391</v>
      </c>
      <c r="E1016">
        <v>3000</v>
      </c>
      <c r="F1016">
        <v>19020216</v>
      </c>
      <c r="G1016">
        <v>3500866</v>
      </c>
      <c r="H1016">
        <v>12228709</v>
      </c>
      <c r="I1016">
        <v>10288019</v>
      </c>
      <c r="J1016">
        <v>4354</v>
      </c>
      <c r="K1016">
        <v>2292880</v>
      </c>
      <c r="L1016">
        <v>20226159</v>
      </c>
      <c r="M1016">
        <v>2043</v>
      </c>
      <c r="N1016">
        <v>220</v>
      </c>
      <c r="O1016">
        <v>10592916</v>
      </c>
      <c r="P1016">
        <v>6327870</v>
      </c>
      <c r="Q1016">
        <v>5600296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 x14ac:dyDescent="0.3">
      <c r="A1017" s="1">
        <v>44403</v>
      </c>
      <c r="B1017" t="s">
        <v>29</v>
      </c>
      <c r="C1017">
        <v>22873038</v>
      </c>
      <c r="D1017">
        <v>1564184</v>
      </c>
      <c r="E1017">
        <v>2222</v>
      </c>
      <c r="F1017">
        <v>19299851</v>
      </c>
      <c r="G1017">
        <v>3573187</v>
      </c>
      <c r="H1017">
        <v>12417822</v>
      </c>
      <c r="I1017">
        <v>10450797</v>
      </c>
      <c r="J1017">
        <v>4419</v>
      </c>
      <c r="K1017">
        <v>2336992</v>
      </c>
      <c r="L1017">
        <v>20533902</v>
      </c>
      <c r="M1017">
        <v>2144</v>
      </c>
      <c r="N1017">
        <v>220</v>
      </c>
      <c r="O1017">
        <v>10813361</v>
      </c>
      <c r="P1017">
        <v>6410336</v>
      </c>
      <c r="Q1017">
        <v>564934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</row>
    <row r="1018" spans="1:24" x14ac:dyDescent="0.3">
      <c r="A1018" s="1">
        <v>44404</v>
      </c>
      <c r="B1018" t="s">
        <v>29</v>
      </c>
      <c r="C1018">
        <v>23113597</v>
      </c>
      <c r="D1018">
        <v>1114620</v>
      </c>
      <c r="E1018">
        <v>1555</v>
      </c>
      <c r="F1018">
        <v>19489196</v>
      </c>
      <c r="G1018">
        <v>3624401</v>
      </c>
      <c r="H1018">
        <v>12544980</v>
      </c>
      <c r="I1018">
        <v>10564158</v>
      </c>
      <c r="J1018">
        <v>4459</v>
      </c>
      <c r="K1018">
        <v>2373336</v>
      </c>
      <c r="L1018">
        <v>20738074</v>
      </c>
      <c r="M1018">
        <v>2187</v>
      </c>
      <c r="N1018">
        <v>223</v>
      </c>
      <c r="O1018">
        <v>10967538</v>
      </c>
      <c r="P1018">
        <v>6464277</v>
      </c>
      <c r="Q1018">
        <v>5681782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 x14ac:dyDescent="0.3">
      <c r="A1019" s="1">
        <v>44405</v>
      </c>
      <c r="B1019" t="s">
        <v>29</v>
      </c>
      <c r="C1019">
        <v>23270179</v>
      </c>
      <c r="D1019">
        <v>0</v>
      </c>
      <c r="E1019">
        <v>0</v>
      </c>
      <c r="F1019">
        <v>19604300</v>
      </c>
      <c r="G1019">
        <v>3665879</v>
      </c>
      <c r="H1019">
        <v>12625403</v>
      </c>
      <c r="I1019">
        <v>10640273</v>
      </c>
      <c r="J1019">
        <v>4503</v>
      </c>
      <c r="K1019">
        <v>2454356</v>
      </c>
      <c r="L1019">
        <v>20813627</v>
      </c>
      <c r="M1019">
        <v>2196</v>
      </c>
      <c r="N1019">
        <v>224</v>
      </c>
      <c r="O1019">
        <v>11073889</v>
      </c>
      <c r="P1019">
        <v>6496450</v>
      </c>
      <c r="Q1019">
        <v>569984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 x14ac:dyDescent="0.3">
      <c r="A1020" s="1">
        <v>44406</v>
      </c>
      <c r="B1020" t="s">
        <v>29</v>
      </c>
      <c r="C1020">
        <v>23662515</v>
      </c>
      <c r="D1020">
        <v>1808838</v>
      </c>
      <c r="E1020">
        <v>2617</v>
      </c>
      <c r="F1020">
        <v>19910198</v>
      </c>
      <c r="G1020">
        <v>3752317</v>
      </c>
      <c r="H1020">
        <v>12831255</v>
      </c>
      <c r="I1020">
        <v>10826682</v>
      </c>
      <c r="J1020">
        <v>4578</v>
      </c>
      <c r="K1020">
        <v>2505901</v>
      </c>
      <c r="L1020">
        <v>21154408</v>
      </c>
      <c r="M1020">
        <v>2206</v>
      </c>
      <c r="N1020">
        <v>224</v>
      </c>
      <c r="O1020">
        <v>11324745</v>
      </c>
      <c r="P1020">
        <v>6587834</v>
      </c>
      <c r="Q1020">
        <v>5749936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</row>
    <row r="1021" spans="1:24" x14ac:dyDescent="0.3">
      <c r="A1021" s="1">
        <v>44407</v>
      </c>
      <c r="B1021" t="s">
        <v>29</v>
      </c>
      <c r="C1021">
        <v>23969818</v>
      </c>
      <c r="D1021">
        <v>1380825</v>
      </c>
      <c r="E1021">
        <v>1914</v>
      </c>
      <c r="F1021">
        <v>20156249</v>
      </c>
      <c r="G1021">
        <v>3813569</v>
      </c>
      <c r="H1021">
        <v>12990294</v>
      </c>
      <c r="I1021">
        <v>10974866</v>
      </c>
      <c r="J1021">
        <v>4658</v>
      </c>
      <c r="K1021">
        <v>2539120</v>
      </c>
      <c r="L1021">
        <v>21428476</v>
      </c>
      <c r="M1021">
        <v>2222</v>
      </c>
      <c r="N1021">
        <v>225</v>
      </c>
      <c r="O1021">
        <v>11523746</v>
      </c>
      <c r="P1021">
        <v>6657495</v>
      </c>
      <c r="Q1021">
        <v>5788577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</row>
    <row r="1022" spans="1:24" x14ac:dyDescent="0.3">
      <c r="A1022" s="1">
        <v>44408</v>
      </c>
      <c r="B1022" t="s">
        <v>29</v>
      </c>
      <c r="C1022">
        <v>24442464</v>
      </c>
      <c r="D1022">
        <v>2121406</v>
      </c>
      <c r="E1022">
        <v>2933</v>
      </c>
      <c r="F1022">
        <v>20551758</v>
      </c>
      <c r="G1022">
        <v>3890706</v>
      </c>
      <c r="H1022">
        <v>13231179</v>
      </c>
      <c r="I1022">
        <v>11206529</v>
      </c>
      <c r="J1022">
        <v>4756</v>
      </c>
      <c r="K1022">
        <v>2578195</v>
      </c>
      <c r="L1022">
        <v>21862026</v>
      </c>
      <c r="M1022">
        <v>2243</v>
      </c>
      <c r="N1022">
        <v>227</v>
      </c>
      <c r="O1022">
        <v>11829852</v>
      </c>
      <c r="P1022">
        <v>6763439</v>
      </c>
      <c r="Q1022">
        <v>5849173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 x14ac:dyDescent="0.3">
      <c r="A1023" s="1">
        <v>44409</v>
      </c>
      <c r="B1023" t="s">
        <v>29</v>
      </c>
      <c r="C1023">
        <v>24699839</v>
      </c>
      <c r="D1023">
        <v>628326</v>
      </c>
      <c r="E1023">
        <v>948</v>
      </c>
      <c r="F1023">
        <v>20779993</v>
      </c>
      <c r="G1023">
        <v>3919846</v>
      </c>
      <c r="H1023">
        <v>13359353</v>
      </c>
      <c r="I1023">
        <v>11335686</v>
      </c>
      <c r="J1023">
        <v>4800</v>
      </c>
      <c r="K1023">
        <v>2594949</v>
      </c>
      <c r="L1023">
        <v>22102641</v>
      </c>
      <c r="M1023">
        <v>2249</v>
      </c>
      <c r="N1023">
        <v>227</v>
      </c>
      <c r="O1023">
        <v>11949075</v>
      </c>
      <c r="P1023">
        <v>6838720</v>
      </c>
      <c r="Q1023">
        <v>5912044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 x14ac:dyDescent="0.3">
      <c r="A1024" s="1">
        <v>44410</v>
      </c>
      <c r="B1024" t="s">
        <v>29</v>
      </c>
      <c r="C1024">
        <v>24886946</v>
      </c>
      <c r="D1024">
        <v>814734</v>
      </c>
      <c r="E1024">
        <v>990</v>
      </c>
      <c r="F1024">
        <v>20925271</v>
      </c>
      <c r="G1024">
        <v>3961675</v>
      </c>
      <c r="H1024">
        <v>13459123</v>
      </c>
      <c r="I1024">
        <v>11422984</v>
      </c>
      <c r="J1024">
        <v>4839</v>
      </c>
      <c r="K1024">
        <v>2628256</v>
      </c>
      <c r="L1024">
        <v>22256416</v>
      </c>
      <c r="M1024">
        <v>2274</v>
      </c>
      <c r="N1024">
        <v>227</v>
      </c>
      <c r="O1024">
        <v>12070965</v>
      </c>
      <c r="P1024">
        <v>6879776</v>
      </c>
      <c r="Q1024">
        <v>5936205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 x14ac:dyDescent="0.3">
      <c r="A1025" s="1">
        <v>44411</v>
      </c>
      <c r="B1025" t="s">
        <v>29</v>
      </c>
      <c r="C1025">
        <v>24997957</v>
      </c>
      <c r="D1025">
        <v>617092</v>
      </c>
      <c r="E1025">
        <v>725</v>
      </c>
      <c r="F1025">
        <v>21000662</v>
      </c>
      <c r="G1025">
        <v>3997295</v>
      </c>
      <c r="H1025">
        <v>13514195</v>
      </c>
      <c r="I1025">
        <v>11478902</v>
      </c>
      <c r="J1025">
        <v>4860</v>
      </c>
      <c r="K1025">
        <v>2672605</v>
      </c>
      <c r="L1025">
        <v>22323059</v>
      </c>
      <c r="M1025">
        <v>2293</v>
      </c>
      <c r="N1025">
        <v>229</v>
      </c>
      <c r="O1025">
        <v>12144166</v>
      </c>
      <c r="P1025">
        <v>6903037</v>
      </c>
      <c r="Q1025">
        <v>5950754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</row>
    <row r="1026" spans="1:24" x14ac:dyDescent="0.3">
      <c r="A1026" s="1">
        <v>44412</v>
      </c>
      <c r="B1026" t="s">
        <v>29</v>
      </c>
      <c r="C1026">
        <v>25401755</v>
      </c>
      <c r="D1026">
        <v>1628276</v>
      </c>
      <c r="E1026">
        <v>2333</v>
      </c>
      <c r="F1026">
        <v>21321757</v>
      </c>
      <c r="G1026">
        <v>4079998</v>
      </c>
      <c r="H1026">
        <v>13726858</v>
      </c>
      <c r="I1026">
        <v>11669963</v>
      </c>
      <c r="J1026">
        <v>4934</v>
      </c>
      <c r="K1026">
        <v>2704557</v>
      </c>
      <c r="L1026">
        <v>22694894</v>
      </c>
      <c r="M1026">
        <v>2304</v>
      </c>
      <c r="N1026">
        <v>230</v>
      </c>
      <c r="O1026">
        <v>12412660</v>
      </c>
      <c r="P1026">
        <v>6989493</v>
      </c>
      <c r="Q1026">
        <v>5999602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</row>
    <row r="1027" spans="1:24" x14ac:dyDescent="0.3">
      <c r="A1027" s="1">
        <v>44413</v>
      </c>
      <c r="B1027" t="s">
        <v>29</v>
      </c>
      <c r="C1027">
        <v>26174182</v>
      </c>
      <c r="D1027">
        <v>3203760</v>
      </c>
      <c r="E1027">
        <v>4332</v>
      </c>
      <c r="F1027">
        <v>21967887</v>
      </c>
      <c r="G1027">
        <v>4206295</v>
      </c>
      <c r="H1027">
        <v>14111190</v>
      </c>
      <c r="I1027">
        <v>12057865</v>
      </c>
      <c r="J1027">
        <v>5127</v>
      </c>
      <c r="K1027">
        <v>2725990</v>
      </c>
      <c r="L1027">
        <v>23445866</v>
      </c>
      <c r="M1027">
        <v>2326</v>
      </c>
      <c r="N1027">
        <v>231</v>
      </c>
      <c r="O1027">
        <v>12909654</v>
      </c>
      <c r="P1027">
        <v>7160810</v>
      </c>
      <c r="Q1027">
        <v>6103718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 x14ac:dyDescent="0.3">
      <c r="A1028" s="1">
        <v>44414</v>
      </c>
      <c r="B1028" t="s">
        <v>29</v>
      </c>
      <c r="C1028">
        <v>26793524</v>
      </c>
      <c r="D1028">
        <v>2234711</v>
      </c>
      <c r="E1028">
        <v>2493</v>
      </c>
      <c r="F1028">
        <v>22499306</v>
      </c>
      <c r="G1028">
        <v>4294218</v>
      </c>
      <c r="H1028">
        <v>14413955</v>
      </c>
      <c r="I1028">
        <v>12374298</v>
      </c>
      <c r="J1028">
        <v>5271</v>
      </c>
      <c r="K1028">
        <v>2745986</v>
      </c>
      <c r="L1028">
        <v>24045151</v>
      </c>
      <c r="M1028">
        <v>2387</v>
      </c>
      <c r="N1028">
        <v>233</v>
      </c>
      <c r="O1028">
        <v>13295872</v>
      </c>
      <c r="P1028">
        <v>7301505</v>
      </c>
      <c r="Q1028">
        <v>6196147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 x14ac:dyDescent="0.3">
      <c r="A1029" s="1">
        <v>44415</v>
      </c>
      <c r="B1029" t="s">
        <v>29</v>
      </c>
      <c r="C1029">
        <v>27345184</v>
      </c>
      <c r="D1029">
        <v>2726075</v>
      </c>
      <c r="E1029">
        <v>2824</v>
      </c>
      <c r="F1029">
        <v>22945519</v>
      </c>
      <c r="G1029">
        <v>4399665</v>
      </c>
      <c r="H1029">
        <v>14688540</v>
      </c>
      <c r="I1029">
        <v>12651228</v>
      </c>
      <c r="J1029">
        <v>5416</v>
      </c>
      <c r="K1029">
        <v>2883211</v>
      </c>
      <c r="L1029">
        <v>24459496</v>
      </c>
      <c r="M1029">
        <v>2477</v>
      </c>
      <c r="N1029">
        <v>235</v>
      </c>
      <c r="O1029">
        <v>13666615</v>
      </c>
      <c r="P1029">
        <v>7415058</v>
      </c>
      <c r="Q1029">
        <v>626351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</row>
    <row r="1030" spans="1:24" x14ac:dyDescent="0.3">
      <c r="A1030" s="1">
        <v>44416</v>
      </c>
      <c r="B1030" t="s">
        <v>29</v>
      </c>
      <c r="C1030">
        <v>27628084</v>
      </c>
      <c r="D1030">
        <v>876257</v>
      </c>
      <c r="E1030">
        <v>1305</v>
      </c>
      <c r="F1030">
        <v>23181822</v>
      </c>
      <c r="G1030">
        <v>4446262</v>
      </c>
      <c r="H1030">
        <v>14824871</v>
      </c>
      <c r="I1030">
        <v>12797721</v>
      </c>
      <c r="J1030">
        <v>5492</v>
      </c>
      <c r="K1030">
        <v>2946892</v>
      </c>
      <c r="L1030">
        <v>24678715</v>
      </c>
      <c r="M1030">
        <v>2477</v>
      </c>
      <c r="N1030">
        <v>236</v>
      </c>
      <c r="O1030">
        <v>13854452</v>
      </c>
      <c r="P1030">
        <v>7474842</v>
      </c>
      <c r="Q1030">
        <v>629879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 x14ac:dyDescent="0.3">
      <c r="A1031" s="1">
        <v>44417</v>
      </c>
      <c r="B1031" t="s">
        <v>29</v>
      </c>
      <c r="C1031">
        <v>27834939</v>
      </c>
      <c r="D1031">
        <v>1151080</v>
      </c>
      <c r="E1031">
        <v>1096</v>
      </c>
      <c r="F1031">
        <v>23350171</v>
      </c>
      <c r="G1031">
        <v>4484768</v>
      </c>
      <c r="H1031">
        <v>14926420</v>
      </c>
      <c r="I1031">
        <v>12902990</v>
      </c>
      <c r="J1031">
        <v>5529</v>
      </c>
      <c r="K1031">
        <v>3006086</v>
      </c>
      <c r="L1031">
        <v>24826305</v>
      </c>
      <c r="M1031">
        <v>2548</v>
      </c>
      <c r="N1031">
        <v>236</v>
      </c>
      <c r="O1031">
        <v>13984649</v>
      </c>
      <c r="P1031">
        <v>7520647</v>
      </c>
      <c r="Q1031">
        <v>6329643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 x14ac:dyDescent="0.3">
      <c r="A1032" s="1">
        <v>44212</v>
      </c>
      <c r="B1032" t="s">
        <v>25</v>
      </c>
      <c r="C1032">
        <v>120</v>
      </c>
      <c r="D1032">
        <v>5</v>
      </c>
      <c r="E1032">
        <v>5</v>
      </c>
      <c r="F1032">
        <v>120</v>
      </c>
      <c r="G1032">
        <v>0</v>
      </c>
      <c r="H1032">
        <v>94</v>
      </c>
      <c r="I1032">
        <v>26</v>
      </c>
      <c r="J1032">
        <v>0</v>
      </c>
      <c r="K1032">
        <v>0</v>
      </c>
      <c r="L1032">
        <v>12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120</v>
      </c>
    </row>
    <row r="1033" spans="1:24" x14ac:dyDescent="0.3">
      <c r="A1033" s="1">
        <v>44213</v>
      </c>
      <c r="B1033" t="s">
        <v>25</v>
      </c>
      <c r="C1033">
        <v>120</v>
      </c>
      <c r="D1033">
        <v>7</v>
      </c>
      <c r="E1033">
        <v>5</v>
      </c>
      <c r="F1033">
        <v>120</v>
      </c>
      <c r="G1033">
        <v>0</v>
      </c>
      <c r="H1033">
        <v>94</v>
      </c>
      <c r="I1033">
        <v>26</v>
      </c>
      <c r="J1033">
        <v>0</v>
      </c>
      <c r="K1033">
        <v>0</v>
      </c>
      <c r="L1033">
        <v>12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120</v>
      </c>
    </row>
    <row r="1034" spans="1:24" x14ac:dyDescent="0.3">
      <c r="A1034" s="1">
        <v>44214</v>
      </c>
      <c r="B1034" t="s">
        <v>25</v>
      </c>
      <c r="C1034">
        <v>158</v>
      </c>
      <c r="D1034">
        <v>12</v>
      </c>
      <c r="E1034">
        <v>6</v>
      </c>
      <c r="F1034">
        <v>158</v>
      </c>
      <c r="G1034">
        <v>0</v>
      </c>
      <c r="H1034">
        <v>116</v>
      </c>
      <c r="I1034">
        <v>42</v>
      </c>
      <c r="J1034">
        <v>0</v>
      </c>
      <c r="K1034">
        <v>0</v>
      </c>
      <c r="L1034">
        <v>158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158</v>
      </c>
    </row>
    <row r="1035" spans="1:24" x14ac:dyDescent="0.3">
      <c r="A1035" s="1">
        <v>44215</v>
      </c>
      <c r="B1035" t="s">
        <v>25</v>
      </c>
      <c r="C1035">
        <v>165</v>
      </c>
      <c r="D1035">
        <v>12</v>
      </c>
      <c r="E1035">
        <v>6</v>
      </c>
      <c r="F1035">
        <v>165</v>
      </c>
      <c r="G1035">
        <v>0</v>
      </c>
      <c r="H1035">
        <v>110</v>
      </c>
      <c r="I1035">
        <v>55</v>
      </c>
      <c r="J1035">
        <v>0</v>
      </c>
      <c r="K1035">
        <v>0</v>
      </c>
      <c r="L1035">
        <v>165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165</v>
      </c>
    </row>
    <row r="1036" spans="1:24" x14ac:dyDescent="0.3">
      <c r="A1036" s="1">
        <v>44216</v>
      </c>
      <c r="B1036" t="s">
        <v>25</v>
      </c>
      <c r="C1036">
        <v>165</v>
      </c>
      <c r="D1036">
        <v>16</v>
      </c>
      <c r="E1036">
        <v>6</v>
      </c>
      <c r="F1036">
        <v>165</v>
      </c>
      <c r="G1036">
        <v>0</v>
      </c>
      <c r="H1036">
        <v>110</v>
      </c>
      <c r="I1036">
        <v>55</v>
      </c>
      <c r="J1036">
        <v>0</v>
      </c>
      <c r="K1036">
        <v>0</v>
      </c>
      <c r="L1036">
        <v>165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165</v>
      </c>
    </row>
    <row r="1037" spans="1:24" x14ac:dyDescent="0.3">
      <c r="A1037" s="1">
        <v>44217</v>
      </c>
      <c r="B1037" t="s">
        <v>25</v>
      </c>
      <c r="C1037">
        <v>281</v>
      </c>
      <c r="D1037">
        <v>22</v>
      </c>
      <c r="E1037">
        <v>7</v>
      </c>
      <c r="F1037">
        <v>281</v>
      </c>
      <c r="G1037">
        <v>0</v>
      </c>
      <c r="H1037">
        <v>182</v>
      </c>
      <c r="I1037">
        <v>99</v>
      </c>
      <c r="J1037">
        <v>0</v>
      </c>
      <c r="K1037">
        <v>0</v>
      </c>
      <c r="L1037">
        <v>281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281</v>
      </c>
    </row>
    <row r="1038" spans="1:24" x14ac:dyDescent="0.3">
      <c r="A1038" s="1">
        <v>44218</v>
      </c>
      <c r="B1038" t="s">
        <v>25</v>
      </c>
      <c r="C1038">
        <v>507</v>
      </c>
      <c r="D1038">
        <v>31</v>
      </c>
      <c r="E1038">
        <v>9</v>
      </c>
      <c r="F1038">
        <v>507</v>
      </c>
      <c r="G1038">
        <v>0</v>
      </c>
      <c r="H1038">
        <v>305</v>
      </c>
      <c r="I1038">
        <v>202</v>
      </c>
      <c r="J1038">
        <v>0</v>
      </c>
      <c r="K1038">
        <v>0</v>
      </c>
      <c r="L1038">
        <v>507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507</v>
      </c>
    </row>
    <row r="1039" spans="1:24" x14ac:dyDescent="0.3">
      <c r="A1039" s="1">
        <v>44219</v>
      </c>
      <c r="B1039" t="s">
        <v>25</v>
      </c>
      <c r="C1039">
        <v>790</v>
      </c>
      <c r="D1039">
        <v>38</v>
      </c>
      <c r="E1039">
        <v>10</v>
      </c>
      <c r="F1039">
        <v>790</v>
      </c>
      <c r="G1039">
        <v>0</v>
      </c>
      <c r="H1039">
        <v>451</v>
      </c>
      <c r="I1039">
        <v>339</v>
      </c>
      <c r="J1039">
        <v>0</v>
      </c>
      <c r="K1039">
        <v>0</v>
      </c>
      <c r="L1039">
        <v>79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790</v>
      </c>
    </row>
    <row r="1040" spans="1:24" x14ac:dyDescent="0.3">
      <c r="A1040" s="1">
        <v>44220</v>
      </c>
      <c r="B1040" t="s">
        <v>25</v>
      </c>
      <c r="C1040">
        <v>797</v>
      </c>
      <c r="D1040">
        <v>41</v>
      </c>
      <c r="E1040">
        <v>10</v>
      </c>
      <c r="F1040">
        <v>797</v>
      </c>
      <c r="G1040">
        <v>0</v>
      </c>
      <c r="H1040">
        <v>456</v>
      </c>
      <c r="I1040">
        <v>341</v>
      </c>
      <c r="J1040">
        <v>0</v>
      </c>
      <c r="K1040">
        <v>0</v>
      </c>
      <c r="L1040">
        <v>797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797</v>
      </c>
    </row>
    <row r="1041" spans="1:24" x14ac:dyDescent="0.3">
      <c r="A1041" s="1">
        <v>44221</v>
      </c>
      <c r="B1041" t="s">
        <v>25</v>
      </c>
      <c r="C1041">
        <v>1172</v>
      </c>
      <c r="D1041">
        <v>48</v>
      </c>
      <c r="E1041">
        <v>10</v>
      </c>
      <c r="F1041">
        <v>1172</v>
      </c>
      <c r="G1041">
        <v>0</v>
      </c>
      <c r="H1041">
        <v>650</v>
      </c>
      <c r="I1041">
        <v>522</v>
      </c>
      <c r="J1041">
        <v>0</v>
      </c>
      <c r="K1041">
        <v>0</v>
      </c>
      <c r="L1041">
        <v>1172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1172</v>
      </c>
    </row>
    <row r="1042" spans="1:24" x14ac:dyDescent="0.3">
      <c r="A1042" s="1">
        <v>44222</v>
      </c>
      <c r="B1042" t="s">
        <v>25</v>
      </c>
      <c r="C1042">
        <v>1174</v>
      </c>
      <c r="D1042">
        <v>51</v>
      </c>
      <c r="E1042">
        <v>12</v>
      </c>
      <c r="F1042">
        <v>1174</v>
      </c>
      <c r="G1042">
        <v>0</v>
      </c>
      <c r="H1042">
        <v>652</v>
      </c>
      <c r="I1042">
        <v>522</v>
      </c>
      <c r="J1042">
        <v>0</v>
      </c>
      <c r="K1042">
        <v>0</v>
      </c>
      <c r="L1042">
        <v>1174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174</v>
      </c>
    </row>
    <row r="1043" spans="1:24" x14ac:dyDescent="0.3">
      <c r="A1043" s="1">
        <v>44223</v>
      </c>
      <c r="B1043" t="s">
        <v>25</v>
      </c>
      <c r="C1043">
        <v>1519</v>
      </c>
      <c r="D1043">
        <v>63</v>
      </c>
      <c r="E1043">
        <v>12</v>
      </c>
      <c r="F1043">
        <v>1519</v>
      </c>
      <c r="G1043">
        <v>0</v>
      </c>
      <c r="H1043">
        <v>826</v>
      </c>
      <c r="I1043">
        <v>693</v>
      </c>
      <c r="J1043">
        <v>0</v>
      </c>
      <c r="K1043">
        <v>0</v>
      </c>
      <c r="L1043">
        <v>1519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1519</v>
      </c>
    </row>
    <row r="1044" spans="1:24" x14ac:dyDescent="0.3">
      <c r="A1044" s="1">
        <v>44224</v>
      </c>
      <c r="B1044" t="s">
        <v>25</v>
      </c>
      <c r="C1044">
        <v>1821</v>
      </c>
      <c r="D1044">
        <v>79</v>
      </c>
      <c r="E1044">
        <v>12</v>
      </c>
      <c r="F1044">
        <v>1821</v>
      </c>
      <c r="G1044">
        <v>0</v>
      </c>
      <c r="H1044">
        <v>980</v>
      </c>
      <c r="I1044">
        <v>841</v>
      </c>
      <c r="J1044">
        <v>0</v>
      </c>
      <c r="K1044">
        <v>0</v>
      </c>
      <c r="L1044">
        <v>1821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1821</v>
      </c>
    </row>
    <row r="1045" spans="1:24" x14ac:dyDescent="0.3">
      <c r="A1045" s="1">
        <v>44225</v>
      </c>
      <c r="B1045" t="s">
        <v>25</v>
      </c>
      <c r="C1045">
        <v>1874</v>
      </c>
      <c r="D1045">
        <v>87</v>
      </c>
      <c r="E1045">
        <v>12</v>
      </c>
      <c r="F1045">
        <v>1874</v>
      </c>
      <c r="G1045">
        <v>0</v>
      </c>
      <c r="H1045">
        <v>1016</v>
      </c>
      <c r="I1045">
        <v>858</v>
      </c>
      <c r="J1045">
        <v>0</v>
      </c>
      <c r="K1045">
        <v>0</v>
      </c>
      <c r="L1045">
        <v>1874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874</v>
      </c>
    </row>
    <row r="1046" spans="1:24" x14ac:dyDescent="0.3">
      <c r="A1046" s="1">
        <v>44226</v>
      </c>
      <c r="B1046" t="s">
        <v>25</v>
      </c>
      <c r="C1046">
        <v>2206</v>
      </c>
      <c r="D1046">
        <v>90</v>
      </c>
      <c r="E1046">
        <v>12</v>
      </c>
      <c r="F1046">
        <v>2206</v>
      </c>
      <c r="G1046">
        <v>0</v>
      </c>
      <c r="H1046">
        <v>1181</v>
      </c>
      <c r="I1046">
        <v>1025</v>
      </c>
      <c r="J1046">
        <v>0</v>
      </c>
      <c r="K1046">
        <v>0</v>
      </c>
      <c r="L1046">
        <v>2206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2206</v>
      </c>
    </row>
    <row r="1047" spans="1:24" x14ac:dyDescent="0.3">
      <c r="A1047" s="1">
        <v>44227</v>
      </c>
      <c r="B1047" t="s">
        <v>25</v>
      </c>
      <c r="C1047">
        <v>2217</v>
      </c>
      <c r="D1047">
        <v>92</v>
      </c>
      <c r="E1047">
        <v>12</v>
      </c>
      <c r="F1047">
        <v>2217</v>
      </c>
      <c r="G1047">
        <v>0</v>
      </c>
      <c r="H1047">
        <v>1188</v>
      </c>
      <c r="I1047">
        <v>1029</v>
      </c>
      <c r="J1047">
        <v>0</v>
      </c>
      <c r="K1047">
        <v>0</v>
      </c>
      <c r="L1047">
        <v>2217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2217</v>
      </c>
    </row>
    <row r="1048" spans="1:24" x14ac:dyDescent="0.3">
      <c r="A1048" s="1">
        <v>44228</v>
      </c>
      <c r="B1048" t="s">
        <v>25</v>
      </c>
      <c r="C1048">
        <v>2390</v>
      </c>
      <c r="D1048">
        <v>106</v>
      </c>
      <c r="E1048">
        <v>12</v>
      </c>
      <c r="F1048">
        <v>2390</v>
      </c>
      <c r="G1048">
        <v>0</v>
      </c>
      <c r="H1048">
        <v>1278</v>
      </c>
      <c r="I1048">
        <v>1112</v>
      </c>
      <c r="J1048">
        <v>0</v>
      </c>
      <c r="K1048">
        <v>0</v>
      </c>
      <c r="L1048">
        <v>239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2390</v>
      </c>
    </row>
    <row r="1049" spans="1:24" x14ac:dyDescent="0.3">
      <c r="A1049" s="1">
        <v>44229</v>
      </c>
      <c r="B1049" t="s">
        <v>25</v>
      </c>
      <c r="C1049">
        <v>2492</v>
      </c>
      <c r="D1049">
        <v>117</v>
      </c>
      <c r="E1049">
        <v>14</v>
      </c>
      <c r="F1049">
        <v>2492</v>
      </c>
      <c r="G1049">
        <v>0</v>
      </c>
      <c r="H1049">
        <v>1319</v>
      </c>
      <c r="I1049">
        <v>1173</v>
      </c>
      <c r="J1049">
        <v>0</v>
      </c>
      <c r="K1049">
        <v>0</v>
      </c>
      <c r="L1049">
        <v>2492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2492</v>
      </c>
    </row>
    <row r="1050" spans="1:24" x14ac:dyDescent="0.3">
      <c r="A1050" s="1">
        <v>44230</v>
      </c>
      <c r="B1050" t="s">
        <v>25</v>
      </c>
      <c r="C1050">
        <v>2808</v>
      </c>
      <c r="D1050">
        <v>130</v>
      </c>
      <c r="E1050">
        <v>15</v>
      </c>
      <c r="F1050">
        <v>2808</v>
      </c>
      <c r="G1050">
        <v>0</v>
      </c>
      <c r="H1050">
        <v>1499</v>
      </c>
      <c r="I1050">
        <v>1309</v>
      </c>
      <c r="J1050">
        <v>0</v>
      </c>
      <c r="K1050">
        <v>0</v>
      </c>
      <c r="L1050">
        <v>2808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2808</v>
      </c>
    </row>
    <row r="1051" spans="1:24" x14ac:dyDescent="0.3">
      <c r="A1051" s="1">
        <v>44231</v>
      </c>
      <c r="B1051" t="s">
        <v>25</v>
      </c>
      <c r="C1051">
        <v>3150</v>
      </c>
      <c r="D1051">
        <v>145</v>
      </c>
      <c r="E1051">
        <v>15</v>
      </c>
      <c r="F1051">
        <v>3150</v>
      </c>
      <c r="G1051">
        <v>0</v>
      </c>
      <c r="H1051">
        <v>1664</v>
      </c>
      <c r="I1051">
        <v>1486</v>
      </c>
      <c r="J1051">
        <v>0</v>
      </c>
      <c r="K1051">
        <v>0</v>
      </c>
      <c r="L1051">
        <v>315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150</v>
      </c>
    </row>
    <row r="1052" spans="1:24" x14ac:dyDescent="0.3">
      <c r="A1052" s="1">
        <v>44232</v>
      </c>
      <c r="B1052" t="s">
        <v>25</v>
      </c>
      <c r="C1052">
        <v>3511</v>
      </c>
      <c r="D1052">
        <v>153</v>
      </c>
      <c r="E1052">
        <v>16</v>
      </c>
      <c r="F1052">
        <v>3511</v>
      </c>
      <c r="G1052">
        <v>0</v>
      </c>
      <c r="H1052">
        <v>1861</v>
      </c>
      <c r="I1052">
        <v>1650</v>
      </c>
      <c r="J1052">
        <v>0</v>
      </c>
      <c r="K1052">
        <v>0</v>
      </c>
      <c r="L1052">
        <v>3511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3511</v>
      </c>
    </row>
    <row r="1053" spans="1:24" x14ac:dyDescent="0.3">
      <c r="A1053" s="1">
        <v>44233</v>
      </c>
      <c r="B1053" t="s">
        <v>25</v>
      </c>
      <c r="C1053">
        <v>3858</v>
      </c>
      <c r="D1053">
        <v>163</v>
      </c>
      <c r="E1053">
        <v>17</v>
      </c>
      <c r="F1053">
        <v>3858</v>
      </c>
      <c r="G1053">
        <v>0</v>
      </c>
      <c r="H1053">
        <v>2107</v>
      </c>
      <c r="I1053">
        <v>1751</v>
      </c>
      <c r="J1053">
        <v>0</v>
      </c>
      <c r="K1053">
        <v>0</v>
      </c>
      <c r="L1053">
        <v>3858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3858</v>
      </c>
    </row>
    <row r="1054" spans="1:24" x14ac:dyDescent="0.3">
      <c r="A1054" s="1">
        <v>44234</v>
      </c>
      <c r="B1054" t="s">
        <v>25</v>
      </c>
      <c r="C1054">
        <v>3858</v>
      </c>
      <c r="D1054">
        <v>166</v>
      </c>
      <c r="E1054">
        <v>17</v>
      </c>
      <c r="F1054">
        <v>3858</v>
      </c>
      <c r="G1054">
        <v>0</v>
      </c>
      <c r="H1054">
        <v>2107</v>
      </c>
      <c r="I1054">
        <v>1751</v>
      </c>
      <c r="J1054">
        <v>0</v>
      </c>
      <c r="K1054">
        <v>0</v>
      </c>
      <c r="L1054">
        <v>3858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3858</v>
      </c>
    </row>
    <row r="1055" spans="1:24" x14ac:dyDescent="0.3">
      <c r="A1055" s="1">
        <v>44235</v>
      </c>
      <c r="B1055" t="s">
        <v>25</v>
      </c>
      <c r="C1055">
        <v>4189</v>
      </c>
      <c r="D1055">
        <v>185</v>
      </c>
      <c r="E1055">
        <v>17</v>
      </c>
      <c r="F1055">
        <v>4189</v>
      </c>
      <c r="G1055">
        <v>0</v>
      </c>
      <c r="H1055">
        <v>2359</v>
      </c>
      <c r="I1055">
        <v>1830</v>
      </c>
      <c r="J1055">
        <v>0</v>
      </c>
      <c r="K1055">
        <v>0</v>
      </c>
      <c r="L1055">
        <v>4189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4189</v>
      </c>
    </row>
    <row r="1056" spans="1:24" x14ac:dyDescent="0.3">
      <c r="A1056" s="1">
        <v>44236</v>
      </c>
      <c r="B1056" t="s">
        <v>25</v>
      </c>
      <c r="C1056">
        <v>4571</v>
      </c>
      <c r="D1056">
        <v>208</v>
      </c>
      <c r="E1056">
        <v>18</v>
      </c>
      <c r="F1056">
        <v>4571</v>
      </c>
      <c r="G1056">
        <v>0</v>
      </c>
      <c r="H1056">
        <v>2661</v>
      </c>
      <c r="I1056">
        <v>1910</v>
      </c>
      <c r="J1056">
        <v>0</v>
      </c>
      <c r="K1056">
        <v>0</v>
      </c>
      <c r="L1056">
        <v>4571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4571</v>
      </c>
    </row>
    <row r="1057" spans="1:24" x14ac:dyDescent="0.3">
      <c r="A1057" s="1">
        <v>44237</v>
      </c>
      <c r="B1057" t="s">
        <v>25</v>
      </c>
      <c r="C1057">
        <v>5004</v>
      </c>
      <c r="D1057">
        <v>228</v>
      </c>
      <c r="E1057">
        <v>19</v>
      </c>
      <c r="F1057">
        <v>5004</v>
      </c>
      <c r="G1057">
        <v>0</v>
      </c>
      <c r="H1057">
        <v>3017</v>
      </c>
      <c r="I1057">
        <v>1987</v>
      </c>
      <c r="J1057">
        <v>0</v>
      </c>
      <c r="K1057">
        <v>0</v>
      </c>
      <c r="L1057">
        <v>5004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5004</v>
      </c>
    </row>
    <row r="1058" spans="1:24" x14ac:dyDescent="0.3">
      <c r="A1058" s="1">
        <v>44238</v>
      </c>
      <c r="B1058" t="s">
        <v>25</v>
      </c>
      <c r="C1058">
        <v>5480</v>
      </c>
      <c r="D1058">
        <v>254</v>
      </c>
      <c r="E1058">
        <v>20</v>
      </c>
      <c r="F1058">
        <v>5480</v>
      </c>
      <c r="G1058">
        <v>0</v>
      </c>
      <c r="H1058">
        <v>3365</v>
      </c>
      <c r="I1058">
        <v>2115</v>
      </c>
      <c r="J1058">
        <v>0</v>
      </c>
      <c r="K1058">
        <v>0</v>
      </c>
      <c r="L1058">
        <v>548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5480</v>
      </c>
    </row>
    <row r="1059" spans="1:24" x14ac:dyDescent="0.3">
      <c r="A1059" s="1">
        <v>44239</v>
      </c>
      <c r="B1059" t="s">
        <v>25</v>
      </c>
      <c r="C1059">
        <v>6056</v>
      </c>
      <c r="D1059">
        <v>270</v>
      </c>
      <c r="E1059">
        <v>21</v>
      </c>
      <c r="F1059">
        <v>6056</v>
      </c>
      <c r="G1059">
        <v>0</v>
      </c>
      <c r="H1059">
        <v>3773</v>
      </c>
      <c r="I1059">
        <v>2283</v>
      </c>
      <c r="J1059">
        <v>0</v>
      </c>
      <c r="K1059">
        <v>1</v>
      </c>
      <c r="L1059">
        <v>6055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6056</v>
      </c>
    </row>
    <row r="1060" spans="1:24" x14ac:dyDescent="0.3">
      <c r="A1060" s="1">
        <v>44240</v>
      </c>
      <c r="B1060" t="s">
        <v>25</v>
      </c>
      <c r="C1060">
        <v>6826</v>
      </c>
      <c r="D1060">
        <v>290</v>
      </c>
      <c r="E1060">
        <v>21</v>
      </c>
      <c r="F1060">
        <v>6709</v>
      </c>
      <c r="G1060">
        <v>117</v>
      </c>
      <c r="H1060">
        <v>4299</v>
      </c>
      <c r="I1060">
        <v>2410</v>
      </c>
      <c r="J1060">
        <v>0</v>
      </c>
      <c r="K1060">
        <v>1</v>
      </c>
      <c r="L1060">
        <v>6708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6709</v>
      </c>
    </row>
    <row r="1061" spans="1:24" x14ac:dyDescent="0.3">
      <c r="A1061" s="1">
        <v>44241</v>
      </c>
      <c r="B1061" t="s">
        <v>25</v>
      </c>
      <c r="C1061">
        <v>6829</v>
      </c>
      <c r="D1061">
        <v>292</v>
      </c>
      <c r="E1061">
        <v>21</v>
      </c>
      <c r="F1061">
        <v>6712</v>
      </c>
      <c r="G1061">
        <v>117</v>
      </c>
      <c r="H1061">
        <v>4301</v>
      </c>
      <c r="I1061">
        <v>2411</v>
      </c>
      <c r="J1061">
        <v>0</v>
      </c>
      <c r="K1061">
        <v>1</v>
      </c>
      <c r="L1061">
        <v>67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6712</v>
      </c>
    </row>
    <row r="1062" spans="1:24" x14ac:dyDescent="0.3">
      <c r="A1062" s="1">
        <v>44242</v>
      </c>
      <c r="B1062" t="s">
        <v>25</v>
      </c>
      <c r="C1062">
        <v>7332</v>
      </c>
      <c r="D1062">
        <v>310</v>
      </c>
      <c r="E1062">
        <v>21</v>
      </c>
      <c r="F1062">
        <v>7214</v>
      </c>
      <c r="G1062">
        <v>118</v>
      </c>
      <c r="H1062">
        <v>4703</v>
      </c>
      <c r="I1062">
        <v>2511</v>
      </c>
      <c r="J1062">
        <v>0</v>
      </c>
      <c r="K1062">
        <v>2</v>
      </c>
      <c r="L1062">
        <v>72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7214</v>
      </c>
    </row>
    <row r="1063" spans="1:24" x14ac:dyDescent="0.3">
      <c r="A1063" s="1">
        <v>44243</v>
      </c>
      <c r="B1063" t="s">
        <v>25</v>
      </c>
      <c r="C1063">
        <v>8018</v>
      </c>
      <c r="D1063">
        <v>327</v>
      </c>
      <c r="E1063">
        <v>21</v>
      </c>
      <c r="F1063">
        <v>7836</v>
      </c>
      <c r="G1063">
        <v>182</v>
      </c>
      <c r="H1063">
        <v>5194</v>
      </c>
      <c r="I1063">
        <v>2642</v>
      </c>
      <c r="J1063">
        <v>0</v>
      </c>
      <c r="K1063">
        <v>3</v>
      </c>
      <c r="L1063">
        <v>7833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7836</v>
      </c>
    </row>
    <row r="1064" spans="1:24" x14ac:dyDescent="0.3">
      <c r="A1064" s="1">
        <v>44244</v>
      </c>
      <c r="B1064" t="s">
        <v>25</v>
      </c>
      <c r="C1064">
        <v>8561</v>
      </c>
      <c r="D1064">
        <v>351</v>
      </c>
      <c r="E1064">
        <v>21</v>
      </c>
      <c r="F1064">
        <v>8364</v>
      </c>
      <c r="G1064">
        <v>197</v>
      </c>
      <c r="H1064">
        <v>5636</v>
      </c>
      <c r="I1064">
        <v>2728</v>
      </c>
      <c r="J1064">
        <v>0</v>
      </c>
      <c r="K1064">
        <v>6</v>
      </c>
      <c r="L1064">
        <v>8358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8364</v>
      </c>
    </row>
    <row r="1065" spans="1:24" x14ac:dyDescent="0.3">
      <c r="A1065" s="1">
        <v>44245</v>
      </c>
      <c r="B1065" t="s">
        <v>25</v>
      </c>
      <c r="C1065">
        <v>9187</v>
      </c>
      <c r="D1065">
        <v>372</v>
      </c>
      <c r="E1065">
        <v>21</v>
      </c>
      <c r="F1065">
        <v>8789</v>
      </c>
      <c r="G1065">
        <v>398</v>
      </c>
      <c r="H1065">
        <v>5989</v>
      </c>
      <c r="I1065">
        <v>2800</v>
      </c>
      <c r="J1065">
        <v>0</v>
      </c>
      <c r="K1065">
        <v>8</v>
      </c>
      <c r="L1065">
        <v>878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8789</v>
      </c>
    </row>
    <row r="1066" spans="1:24" x14ac:dyDescent="0.3">
      <c r="A1066" s="1">
        <v>44246</v>
      </c>
      <c r="B1066" t="s">
        <v>25</v>
      </c>
      <c r="C1066">
        <v>10065</v>
      </c>
      <c r="D1066">
        <v>397</v>
      </c>
      <c r="E1066">
        <v>21</v>
      </c>
      <c r="F1066">
        <v>9554</v>
      </c>
      <c r="G1066">
        <v>511</v>
      </c>
      <c r="H1066">
        <v>6495</v>
      </c>
      <c r="I1066">
        <v>3059</v>
      </c>
      <c r="J1066">
        <v>0</v>
      </c>
      <c r="K1066">
        <v>9</v>
      </c>
      <c r="L1066">
        <v>9545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9554</v>
      </c>
    </row>
    <row r="1067" spans="1:24" x14ac:dyDescent="0.3">
      <c r="A1067" s="1">
        <v>44247</v>
      </c>
      <c r="B1067" t="s">
        <v>25</v>
      </c>
      <c r="C1067">
        <v>11125</v>
      </c>
      <c r="D1067">
        <v>432</v>
      </c>
      <c r="E1067">
        <v>21</v>
      </c>
      <c r="F1067">
        <v>10379</v>
      </c>
      <c r="G1067">
        <v>746</v>
      </c>
      <c r="H1067">
        <v>7138</v>
      </c>
      <c r="I1067">
        <v>3241</v>
      </c>
      <c r="J1067">
        <v>0</v>
      </c>
      <c r="K1067">
        <v>9</v>
      </c>
      <c r="L1067">
        <v>1037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10379</v>
      </c>
    </row>
    <row r="1068" spans="1:24" x14ac:dyDescent="0.3">
      <c r="A1068" s="1">
        <v>44248</v>
      </c>
      <c r="B1068" t="s">
        <v>25</v>
      </c>
      <c r="C1068">
        <v>11125</v>
      </c>
      <c r="D1068">
        <v>433</v>
      </c>
      <c r="E1068">
        <v>21</v>
      </c>
      <c r="F1068">
        <v>10379</v>
      </c>
      <c r="G1068">
        <v>746</v>
      </c>
      <c r="H1068">
        <v>7138</v>
      </c>
      <c r="I1068">
        <v>3241</v>
      </c>
      <c r="J1068">
        <v>0</v>
      </c>
      <c r="K1068">
        <v>9</v>
      </c>
      <c r="L1068">
        <v>1037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10379</v>
      </c>
    </row>
    <row r="1069" spans="1:24" x14ac:dyDescent="0.3">
      <c r="A1069" s="1">
        <v>44249</v>
      </c>
      <c r="B1069" t="s">
        <v>25</v>
      </c>
      <c r="C1069">
        <v>12291</v>
      </c>
      <c r="D1069">
        <v>464</v>
      </c>
      <c r="E1069">
        <v>22</v>
      </c>
      <c r="F1069">
        <v>11279</v>
      </c>
      <c r="G1069">
        <v>1012</v>
      </c>
      <c r="H1069">
        <v>7811</v>
      </c>
      <c r="I1069">
        <v>3468</v>
      </c>
      <c r="J1069">
        <v>0</v>
      </c>
      <c r="K1069">
        <v>10</v>
      </c>
      <c r="L1069">
        <v>11269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11279</v>
      </c>
    </row>
    <row r="1070" spans="1:24" x14ac:dyDescent="0.3">
      <c r="A1070" s="1">
        <v>44250</v>
      </c>
      <c r="B1070" t="s">
        <v>25</v>
      </c>
      <c r="C1070">
        <v>13594</v>
      </c>
      <c r="D1070">
        <v>493</v>
      </c>
      <c r="E1070">
        <v>22</v>
      </c>
      <c r="F1070">
        <v>12449</v>
      </c>
      <c r="G1070">
        <v>1145</v>
      </c>
      <c r="H1070">
        <v>8722</v>
      </c>
      <c r="I1070">
        <v>3727</v>
      </c>
      <c r="J1070">
        <v>0</v>
      </c>
      <c r="K1070">
        <v>11</v>
      </c>
      <c r="L1070">
        <v>12438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12449</v>
      </c>
    </row>
    <row r="1071" spans="1:24" x14ac:dyDescent="0.3">
      <c r="A1071" s="1">
        <v>44251</v>
      </c>
      <c r="B1071" t="s">
        <v>25</v>
      </c>
      <c r="C1071">
        <v>14889</v>
      </c>
      <c r="D1071">
        <v>518</v>
      </c>
      <c r="E1071">
        <v>22</v>
      </c>
      <c r="F1071">
        <v>13675</v>
      </c>
      <c r="G1071">
        <v>1214</v>
      </c>
      <c r="H1071">
        <v>9613</v>
      </c>
      <c r="I1071">
        <v>4062</v>
      </c>
      <c r="J1071">
        <v>0</v>
      </c>
      <c r="K1071">
        <v>18</v>
      </c>
      <c r="L1071">
        <v>13657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13675</v>
      </c>
    </row>
    <row r="1072" spans="1:24" x14ac:dyDescent="0.3">
      <c r="A1072" s="1">
        <v>44252</v>
      </c>
      <c r="B1072" t="s">
        <v>25</v>
      </c>
      <c r="C1072">
        <v>16579</v>
      </c>
      <c r="D1072">
        <v>545</v>
      </c>
      <c r="E1072">
        <v>22</v>
      </c>
      <c r="F1072">
        <v>15100</v>
      </c>
      <c r="G1072">
        <v>1479</v>
      </c>
      <c r="H1072">
        <v>10675</v>
      </c>
      <c r="I1072">
        <v>4425</v>
      </c>
      <c r="J1072">
        <v>0</v>
      </c>
      <c r="K1072">
        <v>45</v>
      </c>
      <c r="L1072">
        <v>15055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15100</v>
      </c>
    </row>
    <row r="1073" spans="1:24" x14ac:dyDescent="0.3">
      <c r="A1073" s="1">
        <v>44253</v>
      </c>
      <c r="B1073" t="s">
        <v>25</v>
      </c>
      <c r="C1073">
        <v>18567</v>
      </c>
      <c r="D1073">
        <v>556</v>
      </c>
      <c r="E1073">
        <v>22</v>
      </c>
      <c r="F1073">
        <v>16927</v>
      </c>
      <c r="G1073">
        <v>1640</v>
      </c>
      <c r="H1073">
        <v>12147</v>
      </c>
      <c r="I1073">
        <v>4780</v>
      </c>
      <c r="J1073">
        <v>0</v>
      </c>
      <c r="K1073">
        <v>54</v>
      </c>
      <c r="L1073">
        <v>1687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16927</v>
      </c>
    </row>
    <row r="1074" spans="1:24" x14ac:dyDescent="0.3">
      <c r="A1074" s="1">
        <v>44254</v>
      </c>
      <c r="B1074" t="s">
        <v>25</v>
      </c>
      <c r="C1074">
        <v>18567</v>
      </c>
      <c r="D1074">
        <v>556</v>
      </c>
      <c r="E1074">
        <v>22</v>
      </c>
      <c r="F1074">
        <v>16927</v>
      </c>
      <c r="G1074">
        <v>1640</v>
      </c>
      <c r="H1074">
        <v>12147</v>
      </c>
      <c r="I1074">
        <v>4780</v>
      </c>
      <c r="J1074">
        <v>0</v>
      </c>
      <c r="K1074">
        <v>54</v>
      </c>
      <c r="L1074">
        <v>16873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16927</v>
      </c>
    </row>
    <row r="1075" spans="1:24" x14ac:dyDescent="0.3">
      <c r="A1075" s="1">
        <v>44255</v>
      </c>
      <c r="B1075" t="s">
        <v>25</v>
      </c>
      <c r="C1075">
        <v>18567</v>
      </c>
      <c r="D1075">
        <v>614</v>
      </c>
      <c r="E1075">
        <v>25</v>
      </c>
      <c r="F1075">
        <v>16927</v>
      </c>
      <c r="G1075">
        <v>1640</v>
      </c>
      <c r="H1075">
        <v>12147</v>
      </c>
      <c r="I1075">
        <v>4780</v>
      </c>
      <c r="J1075">
        <v>0</v>
      </c>
      <c r="K1075">
        <v>54</v>
      </c>
      <c r="L1075">
        <v>16873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16927</v>
      </c>
    </row>
    <row r="1076" spans="1:24" x14ac:dyDescent="0.3">
      <c r="A1076" s="1">
        <v>44256</v>
      </c>
      <c r="B1076" t="s">
        <v>25</v>
      </c>
      <c r="C1076">
        <v>18567</v>
      </c>
      <c r="D1076">
        <v>632</v>
      </c>
      <c r="E1076">
        <v>28</v>
      </c>
      <c r="F1076">
        <v>16927</v>
      </c>
      <c r="G1076">
        <v>1640</v>
      </c>
      <c r="H1076">
        <v>12147</v>
      </c>
      <c r="I1076">
        <v>4780</v>
      </c>
      <c r="J1076">
        <v>0</v>
      </c>
      <c r="K1076">
        <v>54</v>
      </c>
      <c r="L1076">
        <v>16873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16927</v>
      </c>
    </row>
    <row r="1077" spans="1:24" x14ac:dyDescent="0.3">
      <c r="A1077" s="1">
        <v>44257</v>
      </c>
      <c r="B1077" t="s">
        <v>25</v>
      </c>
      <c r="C1077">
        <v>21667</v>
      </c>
      <c r="D1077">
        <v>690</v>
      </c>
      <c r="E1077">
        <v>30</v>
      </c>
      <c r="F1077">
        <v>19725</v>
      </c>
      <c r="G1077">
        <v>1942</v>
      </c>
      <c r="H1077">
        <v>14193</v>
      </c>
      <c r="I1077">
        <v>5532</v>
      </c>
      <c r="J1077">
        <v>0</v>
      </c>
      <c r="K1077">
        <v>57</v>
      </c>
      <c r="L1077">
        <v>19668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19725</v>
      </c>
    </row>
    <row r="1078" spans="1:24" x14ac:dyDescent="0.3">
      <c r="A1078" s="1">
        <v>44258</v>
      </c>
      <c r="B1078" t="s">
        <v>25</v>
      </c>
      <c r="C1078">
        <v>23900</v>
      </c>
      <c r="D1078">
        <v>1072</v>
      </c>
      <c r="E1078">
        <v>36</v>
      </c>
      <c r="F1078">
        <v>21765</v>
      </c>
      <c r="G1078">
        <v>2135</v>
      </c>
      <c r="H1078">
        <v>15600</v>
      </c>
      <c r="I1078">
        <v>6165</v>
      </c>
      <c r="J1078">
        <v>0</v>
      </c>
      <c r="K1078">
        <v>61</v>
      </c>
      <c r="L1078">
        <v>21704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21765</v>
      </c>
    </row>
    <row r="1079" spans="1:24" x14ac:dyDescent="0.3">
      <c r="A1079" s="1">
        <v>44259</v>
      </c>
      <c r="B1079" t="s">
        <v>25</v>
      </c>
      <c r="C1079">
        <v>26149</v>
      </c>
      <c r="D1079">
        <v>1266</v>
      </c>
      <c r="E1079">
        <v>37</v>
      </c>
      <c r="F1079">
        <v>23665</v>
      </c>
      <c r="G1079">
        <v>2484</v>
      </c>
      <c r="H1079">
        <v>16836</v>
      </c>
      <c r="I1079">
        <v>6829</v>
      </c>
      <c r="J1079">
        <v>0</v>
      </c>
      <c r="K1079">
        <v>64</v>
      </c>
      <c r="L1079">
        <v>23601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23665</v>
      </c>
    </row>
    <row r="1080" spans="1:24" x14ac:dyDescent="0.3">
      <c r="A1080" s="1">
        <v>44260</v>
      </c>
      <c r="B1080" t="s">
        <v>25</v>
      </c>
      <c r="C1080">
        <v>28397</v>
      </c>
      <c r="D1080">
        <v>1407</v>
      </c>
      <c r="E1080">
        <v>37</v>
      </c>
      <c r="F1080">
        <v>25595</v>
      </c>
      <c r="G1080">
        <v>2802</v>
      </c>
      <c r="H1080">
        <v>17974</v>
      </c>
      <c r="I1080">
        <v>7621</v>
      </c>
      <c r="J1080">
        <v>0</v>
      </c>
      <c r="K1080">
        <v>66</v>
      </c>
      <c r="L1080">
        <v>2552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25595</v>
      </c>
    </row>
    <row r="1081" spans="1:24" x14ac:dyDescent="0.3">
      <c r="A1081" s="1">
        <v>44261</v>
      </c>
      <c r="B1081" t="s">
        <v>25</v>
      </c>
      <c r="C1081">
        <v>30679</v>
      </c>
      <c r="D1081">
        <v>1506</v>
      </c>
      <c r="E1081">
        <v>39</v>
      </c>
      <c r="F1081">
        <v>27526</v>
      </c>
      <c r="G1081">
        <v>3153</v>
      </c>
      <c r="H1081">
        <v>19143</v>
      </c>
      <c r="I1081">
        <v>8383</v>
      </c>
      <c r="J1081">
        <v>0</v>
      </c>
      <c r="K1081">
        <v>67</v>
      </c>
      <c r="L1081">
        <v>27459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27526</v>
      </c>
    </row>
    <row r="1082" spans="1:24" x14ac:dyDescent="0.3">
      <c r="A1082" s="1">
        <v>44262</v>
      </c>
      <c r="B1082" t="s">
        <v>25</v>
      </c>
      <c r="C1082">
        <v>30902</v>
      </c>
      <c r="D1082">
        <v>1522</v>
      </c>
      <c r="E1082">
        <v>44</v>
      </c>
      <c r="F1082">
        <v>27748</v>
      </c>
      <c r="G1082">
        <v>3154</v>
      </c>
      <c r="H1082">
        <v>19248</v>
      </c>
      <c r="I1082">
        <v>8500</v>
      </c>
      <c r="J1082">
        <v>0</v>
      </c>
      <c r="K1082">
        <v>68</v>
      </c>
      <c r="L1082">
        <v>2768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27748</v>
      </c>
    </row>
    <row r="1083" spans="1:24" x14ac:dyDescent="0.3">
      <c r="A1083" s="1">
        <v>44263</v>
      </c>
      <c r="B1083" t="s">
        <v>25</v>
      </c>
      <c r="C1083">
        <v>33476</v>
      </c>
      <c r="D1083">
        <v>1592</v>
      </c>
      <c r="E1083">
        <v>47</v>
      </c>
      <c r="F1083">
        <v>29863</v>
      </c>
      <c r="G1083">
        <v>3613</v>
      </c>
      <c r="H1083">
        <v>20502</v>
      </c>
      <c r="I1083">
        <v>9361</v>
      </c>
      <c r="J1083">
        <v>0</v>
      </c>
      <c r="K1083">
        <v>69</v>
      </c>
      <c r="L1083">
        <v>29794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29863</v>
      </c>
    </row>
    <row r="1084" spans="1:24" x14ac:dyDescent="0.3">
      <c r="A1084" s="1">
        <v>44264</v>
      </c>
      <c r="B1084" t="s">
        <v>25</v>
      </c>
      <c r="C1084">
        <v>32738</v>
      </c>
      <c r="D1084">
        <v>6150</v>
      </c>
      <c r="E1084">
        <v>39</v>
      </c>
      <c r="F1084">
        <v>28622</v>
      </c>
      <c r="G1084">
        <v>4116</v>
      </c>
      <c r="H1084">
        <v>22363</v>
      </c>
      <c r="I1084">
        <v>10375</v>
      </c>
      <c r="J1084">
        <v>0</v>
      </c>
      <c r="K1084">
        <v>0</v>
      </c>
      <c r="L1084">
        <v>32733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32738</v>
      </c>
    </row>
    <row r="1085" spans="1:24" x14ac:dyDescent="0.3">
      <c r="A1085" s="1">
        <v>44265</v>
      </c>
      <c r="B1085" t="s">
        <v>25</v>
      </c>
      <c r="C1085">
        <v>35205</v>
      </c>
      <c r="D1085">
        <v>6200</v>
      </c>
      <c r="E1085">
        <v>40</v>
      </c>
      <c r="F1085">
        <v>30598</v>
      </c>
      <c r="G1085">
        <v>4607</v>
      </c>
      <c r="H1085">
        <v>23850</v>
      </c>
      <c r="I1085">
        <v>11355</v>
      </c>
      <c r="J1085">
        <v>0</v>
      </c>
      <c r="K1085">
        <v>0</v>
      </c>
      <c r="L1085">
        <v>3520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35205</v>
      </c>
    </row>
    <row r="1086" spans="1:24" x14ac:dyDescent="0.3">
      <c r="A1086" s="1">
        <v>44266</v>
      </c>
      <c r="B1086" t="s">
        <v>25</v>
      </c>
      <c r="C1086">
        <v>35992</v>
      </c>
      <c r="D1086">
        <v>4000</v>
      </c>
      <c r="E1086">
        <v>24</v>
      </c>
      <c r="F1086">
        <v>31298</v>
      </c>
      <c r="G1086">
        <v>4694</v>
      </c>
      <c r="H1086">
        <v>24269</v>
      </c>
      <c r="I1086">
        <v>11723</v>
      </c>
      <c r="J1086">
        <v>0</v>
      </c>
      <c r="K1086">
        <v>0</v>
      </c>
      <c r="L1086">
        <v>3598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35992</v>
      </c>
    </row>
    <row r="1087" spans="1:24" x14ac:dyDescent="0.3">
      <c r="A1087" s="1">
        <v>44267</v>
      </c>
      <c r="B1087" t="s">
        <v>25</v>
      </c>
      <c r="C1087">
        <v>38260</v>
      </c>
      <c r="D1087">
        <v>6450</v>
      </c>
      <c r="E1087">
        <v>43</v>
      </c>
      <c r="F1087">
        <v>33104</v>
      </c>
      <c r="G1087">
        <v>5156</v>
      </c>
      <c r="H1087">
        <v>25585</v>
      </c>
      <c r="I1087">
        <v>12675</v>
      </c>
      <c r="J1087">
        <v>0</v>
      </c>
      <c r="K1087">
        <v>0</v>
      </c>
      <c r="L1087">
        <v>38255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38260</v>
      </c>
    </row>
    <row r="1088" spans="1:24" x14ac:dyDescent="0.3">
      <c r="A1088" s="1">
        <v>44268</v>
      </c>
      <c r="B1088" t="s">
        <v>25</v>
      </c>
      <c r="C1088">
        <v>40522</v>
      </c>
      <c r="D1088">
        <v>6550</v>
      </c>
      <c r="E1088">
        <v>44</v>
      </c>
      <c r="F1088">
        <v>34856</v>
      </c>
      <c r="G1088">
        <v>5666</v>
      </c>
      <c r="H1088">
        <v>26866</v>
      </c>
      <c r="I1088">
        <v>13656</v>
      </c>
      <c r="J1088">
        <v>0</v>
      </c>
      <c r="K1088">
        <v>0</v>
      </c>
      <c r="L1088">
        <v>40517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40522</v>
      </c>
    </row>
    <row r="1089" spans="1:24" x14ac:dyDescent="0.3">
      <c r="A1089" s="1">
        <v>44269</v>
      </c>
      <c r="B1089" t="s">
        <v>25</v>
      </c>
      <c r="C1089">
        <v>40701</v>
      </c>
      <c r="D1089">
        <v>700</v>
      </c>
      <c r="E1089">
        <v>5</v>
      </c>
      <c r="F1089">
        <v>34965</v>
      </c>
      <c r="G1089">
        <v>5736</v>
      </c>
      <c r="H1089">
        <v>26987</v>
      </c>
      <c r="I1089">
        <v>13714</v>
      </c>
      <c r="J1089">
        <v>0</v>
      </c>
      <c r="K1089">
        <v>0</v>
      </c>
      <c r="L1089">
        <v>40696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40701</v>
      </c>
    </row>
    <row r="1090" spans="1:24" x14ac:dyDescent="0.3">
      <c r="A1090" s="1">
        <v>44270</v>
      </c>
      <c r="B1090" t="s">
        <v>25</v>
      </c>
      <c r="C1090">
        <v>43221</v>
      </c>
      <c r="D1090">
        <v>7000</v>
      </c>
      <c r="E1090">
        <v>49</v>
      </c>
      <c r="F1090">
        <v>36848</v>
      </c>
      <c r="G1090">
        <v>6373</v>
      </c>
      <c r="H1090">
        <v>28570</v>
      </c>
      <c r="I1090">
        <v>14651</v>
      </c>
      <c r="J1090">
        <v>0</v>
      </c>
      <c r="K1090">
        <v>0</v>
      </c>
      <c r="L1090">
        <v>43216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43221</v>
      </c>
    </row>
    <row r="1091" spans="1:24" x14ac:dyDescent="0.3">
      <c r="A1091" s="1">
        <v>44271</v>
      </c>
      <c r="B1091" t="s">
        <v>25</v>
      </c>
      <c r="C1091">
        <v>49179</v>
      </c>
      <c r="D1091">
        <v>7000</v>
      </c>
      <c r="E1091">
        <v>49</v>
      </c>
      <c r="F1091">
        <v>42234</v>
      </c>
      <c r="G1091">
        <v>6945</v>
      </c>
      <c r="H1091">
        <v>27417</v>
      </c>
      <c r="I1091">
        <v>14817</v>
      </c>
      <c r="J1091">
        <v>0</v>
      </c>
      <c r="K1091">
        <v>0</v>
      </c>
      <c r="L1091">
        <v>49179</v>
      </c>
      <c r="M1091">
        <v>0</v>
      </c>
      <c r="N1091">
        <v>48</v>
      </c>
      <c r="O1091">
        <v>0</v>
      </c>
      <c r="P1091">
        <v>0</v>
      </c>
      <c r="Q1091">
        <v>0</v>
      </c>
      <c r="R1091">
        <v>13462</v>
      </c>
      <c r="S1091">
        <v>13318</v>
      </c>
      <c r="T1091">
        <v>15449</v>
      </c>
      <c r="U1091">
        <v>0</v>
      </c>
      <c r="V1091">
        <v>0</v>
      </c>
      <c r="W1091">
        <v>0</v>
      </c>
      <c r="X1091">
        <v>42234</v>
      </c>
    </row>
    <row r="1092" spans="1:24" x14ac:dyDescent="0.3">
      <c r="A1092" s="1">
        <v>44272</v>
      </c>
      <c r="B1092" t="s">
        <v>25</v>
      </c>
      <c r="C1092">
        <v>57449</v>
      </c>
      <c r="D1092">
        <v>7300</v>
      </c>
      <c r="E1092">
        <v>49</v>
      </c>
      <c r="F1092">
        <v>50040</v>
      </c>
      <c r="G1092">
        <v>7409</v>
      </c>
      <c r="H1092">
        <v>31679</v>
      </c>
      <c r="I1092">
        <v>18360</v>
      </c>
      <c r="J1092">
        <v>1</v>
      </c>
      <c r="K1092">
        <v>0</v>
      </c>
      <c r="L1092">
        <v>57449</v>
      </c>
      <c r="M1092">
        <v>0</v>
      </c>
      <c r="N1092">
        <v>49</v>
      </c>
      <c r="O1092">
        <v>0</v>
      </c>
      <c r="P1092">
        <v>0</v>
      </c>
      <c r="Q1092">
        <v>0</v>
      </c>
      <c r="R1092">
        <v>13705</v>
      </c>
      <c r="S1092">
        <v>14342</v>
      </c>
      <c r="T1092">
        <v>21988</v>
      </c>
      <c r="U1092">
        <v>0</v>
      </c>
      <c r="V1092">
        <v>0</v>
      </c>
      <c r="W1092">
        <v>0</v>
      </c>
      <c r="X1092">
        <v>50040</v>
      </c>
    </row>
    <row r="1093" spans="1:24" x14ac:dyDescent="0.3">
      <c r="A1093" s="1">
        <v>44273</v>
      </c>
      <c r="B1093" t="s">
        <v>25</v>
      </c>
      <c r="C1093">
        <v>59520</v>
      </c>
      <c r="D1093">
        <v>6800</v>
      </c>
      <c r="E1093">
        <v>47</v>
      </c>
      <c r="F1093">
        <v>51658</v>
      </c>
      <c r="G1093">
        <v>7862</v>
      </c>
      <c r="H1093">
        <v>32583</v>
      </c>
      <c r="I1093">
        <v>19074</v>
      </c>
      <c r="J1093">
        <v>1</v>
      </c>
      <c r="K1093">
        <v>0</v>
      </c>
      <c r="L1093">
        <v>59520</v>
      </c>
      <c r="M1093">
        <v>0</v>
      </c>
      <c r="N1093">
        <v>50</v>
      </c>
      <c r="O1093">
        <v>0</v>
      </c>
      <c r="P1093">
        <v>0</v>
      </c>
      <c r="Q1093">
        <v>0</v>
      </c>
      <c r="R1093">
        <v>13971</v>
      </c>
      <c r="S1093">
        <v>14648</v>
      </c>
      <c r="T1093">
        <v>23034</v>
      </c>
      <c r="U1093">
        <v>0</v>
      </c>
      <c r="V1093">
        <v>0</v>
      </c>
      <c r="W1093">
        <v>0</v>
      </c>
      <c r="X1093">
        <v>51658</v>
      </c>
    </row>
    <row r="1094" spans="1:24" x14ac:dyDescent="0.3">
      <c r="A1094" s="1">
        <v>44274</v>
      </c>
      <c r="B1094" t="s">
        <v>25</v>
      </c>
      <c r="C1094">
        <v>61642</v>
      </c>
      <c r="D1094">
        <v>7100</v>
      </c>
      <c r="E1094">
        <v>50</v>
      </c>
      <c r="F1094">
        <v>53379</v>
      </c>
      <c r="G1094">
        <v>8263</v>
      </c>
      <c r="H1094">
        <v>33496</v>
      </c>
      <c r="I1094">
        <v>19882</v>
      </c>
      <c r="J1094">
        <v>1</v>
      </c>
      <c r="K1094">
        <v>0</v>
      </c>
      <c r="L1094">
        <v>61642</v>
      </c>
      <c r="M1094">
        <v>0</v>
      </c>
      <c r="N1094">
        <v>54</v>
      </c>
      <c r="O1094">
        <v>0</v>
      </c>
      <c r="P1094">
        <v>0</v>
      </c>
      <c r="Q1094">
        <v>0</v>
      </c>
      <c r="R1094">
        <v>14204</v>
      </c>
      <c r="S1094">
        <v>15017</v>
      </c>
      <c r="T1094">
        <v>24153</v>
      </c>
      <c r="U1094">
        <v>0</v>
      </c>
      <c r="V1094">
        <v>0</v>
      </c>
      <c r="W1094">
        <v>0</v>
      </c>
      <c r="X1094">
        <v>53379</v>
      </c>
    </row>
    <row r="1095" spans="1:24" x14ac:dyDescent="0.3">
      <c r="A1095" s="1">
        <v>44275</v>
      </c>
      <c r="B1095" t="s">
        <v>25</v>
      </c>
      <c r="C1095">
        <v>63645</v>
      </c>
      <c r="D1095">
        <v>6700</v>
      </c>
      <c r="E1095">
        <v>46</v>
      </c>
      <c r="F1095">
        <v>54986</v>
      </c>
      <c r="G1095">
        <v>8659</v>
      </c>
      <c r="H1095">
        <v>34335</v>
      </c>
      <c r="I1095">
        <v>20650</v>
      </c>
      <c r="J1095">
        <v>1</v>
      </c>
      <c r="K1095">
        <v>0</v>
      </c>
      <c r="L1095">
        <v>63645</v>
      </c>
      <c r="M1095">
        <v>0</v>
      </c>
      <c r="N1095">
        <v>55</v>
      </c>
      <c r="O1095">
        <v>0</v>
      </c>
      <c r="P1095">
        <v>0</v>
      </c>
      <c r="Q1095">
        <v>0</v>
      </c>
      <c r="R1095">
        <v>14453</v>
      </c>
      <c r="S1095">
        <v>15378</v>
      </c>
      <c r="T1095">
        <v>25149</v>
      </c>
      <c r="U1095">
        <v>0</v>
      </c>
      <c r="V1095">
        <v>0</v>
      </c>
      <c r="W1095">
        <v>0</v>
      </c>
      <c r="X1095">
        <v>54986</v>
      </c>
    </row>
    <row r="1096" spans="1:24" x14ac:dyDescent="0.3">
      <c r="A1096" s="1">
        <v>44276</v>
      </c>
      <c r="B1096" t="s">
        <v>25</v>
      </c>
      <c r="C1096">
        <v>63808</v>
      </c>
      <c r="D1096">
        <v>1700</v>
      </c>
      <c r="E1096">
        <v>11</v>
      </c>
      <c r="F1096">
        <v>55144</v>
      </c>
      <c r="G1096">
        <v>8664</v>
      </c>
      <c r="H1096">
        <v>34418</v>
      </c>
      <c r="I1096">
        <v>20725</v>
      </c>
      <c r="J1096">
        <v>1</v>
      </c>
      <c r="K1096">
        <v>0</v>
      </c>
      <c r="L1096">
        <v>63808</v>
      </c>
      <c r="M1096">
        <v>0</v>
      </c>
      <c r="N1096">
        <v>55</v>
      </c>
      <c r="O1096">
        <v>0</v>
      </c>
      <c r="P1096">
        <v>0</v>
      </c>
      <c r="Q1096">
        <v>0</v>
      </c>
      <c r="R1096">
        <v>14471</v>
      </c>
      <c r="S1096">
        <v>15420</v>
      </c>
      <c r="T1096">
        <v>25247</v>
      </c>
      <c r="U1096">
        <v>0</v>
      </c>
      <c r="V1096">
        <v>0</v>
      </c>
      <c r="W1096">
        <v>0</v>
      </c>
      <c r="X1096">
        <v>55144</v>
      </c>
    </row>
    <row r="1097" spans="1:24" x14ac:dyDescent="0.3">
      <c r="A1097" s="1">
        <v>44277</v>
      </c>
      <c r="B1097" t="s">
        <v>25</v>
      </c>
      <c r="C1097">
        <v>65746</v>
      </c>
      <c r="D1097">
        <v>6900</v>
      </c>
      <c r="E1097">
        <v>48</v>
      </c>
      <c r="F1097">
        <v>56588</v>
      </c>
      <c r="G1097">
        <v>9158</v>
      </c>
      <c r="H1097">
        <v>35201</v>
      </c>
      <c r="I1097">
        <v>21386</v>
      </c>
      <c r="J1097">
        <v>1</v>
      </c>
      <c r="K1097">
        <v>0</v>
      </c>
      <c r="L1097">
        <v>65746</v>
      </c>
      <c r="M1097">
        <v>0</v>
      </c>
      <c r="N1097">
        <v>56</v>
      </c>
      <c r="O1097">
        <v>0</v>
      </c>
      <c r="P1097">
        <v>0</v>
      </c>
      <c r="Q1097">
        <v>0</v>
      </c>
      <c r="R1097">
        <v>14665</v>
      </c>
      <c r="S1097">
        <v>15739</v>
      </c>
      <c r="T1097">
        <v>26178</v>
      </c>
      <c r="U1097">
        <v>0</v>
      </c>
      <c r="V1097">
        <v>0</v>
      </c>
      <c r="W1097">
        <v>0</v>
      </c>
      <c r="X1097">
        <v>56588</v>
      </c>
    </row>
    <row r="1098" spans="1:24" x14ac:dyDescent="0.3">
      <c r="A1098" s="1">
        <v>44278</v>
      </c>
      <c r="B1098" t="s">
        <v>25</v>
      </c>
      <c r="C1098">
        <v>67392</v>
      </c>
      <c r="D1098">
        <v>7200</v>
      </c>
      <c r="E1098">
        <v>50</v>
      </c>
      <c r="F1098">
        <v>57782</v>
      </c>
      <c r="G1098">
        <v>9610</v>
      </c>
      <c r="H1098">
        <v>35877</v>
      </c>
      <c r="I1098">
        <v>21904</v>
      </c>
      <c r="J1098">
        <v>1</v>
      </c>
      <c r="K1098">
        <v>0</v>
      </c>
      <c r="L1098">
        <v>67392</v>
      </c>
      <c r="M1098">
        <v>0</v>
      </c>
      <c r="N1098">
        <v>59</v>
      </c>
      <c r="O1098">
        <v>0</v>
      </c>
      <c r="P1098">
        <v>0</v>
      </c>
      <c r="Q1098">
        <v>0</v>
      </c>
      <c r="R1098">
        <v>14866</v>
      </c>
      <c r="S1098">
        <v>16046</v>
      </c>
      <c r="T1098">
        <v>26864</v>
      </c>
      <c r="U1098">
        <v>0</v>
      </c>
      <c r="V1098">
        <v>0</v>
      </c>
      <c r="W1098">
        <v>0</v>
      </c>
      <c r="X1098">
        <v>57782</v>
      </c>
    </row>
    <row r="1099" spans="1:24" x14ac:dyDescent="0.3">
      <c r="A1099" s="1">
        <v>44279</v>
      </c>
      <c r="B1099" t="s">
        <v>25</v>
      </c>
      <c r="C1099">
        <v>68959</v>
      </c>
      <c r="D1099">
        <v>7100</v>
      </c>
      <c r="E1099">
        <v>50</v>
      </c>
      <c r="F1099">
        <v>58992</v>
      </c>
      <c r="G1099">
        <v>9967</v>
      </c>
      <c r="H1099">
        <v>36577</v>
      </c>
      <c r="I1099">
        <v>22414</v>
      </c>
      <c r="J1099">
        <v>1</v>
      </c>
      <c r="K1099">
        <v>0</v>
      </c>
      <c r="L1099">
        <v>68959</v>
      </c>
      <c r="M1099">
        <v>0</v>
      </c>
      <c r="N1099">
        <v>60</v>
      </c>
      <c r="O1099">
        <v>0</v>
      </c>
      <c r="P1099">
        <v>0</v>
      </c>
      <c r="Q1099">
        <v>0</v>
      </c>
      <c r="R1099">
        <v>15048</v>
      </c>
      <c r="S1099">
        <v>16286</v>
      </c>
      <c r="T1099">
        <v>27652</v>
      </c>
      <c r="U1099">
        <v>0</v>
      </c>
      <c r="V1099">
        <v>0</v>
      </c>
      <c r="W1099">
        <v>0</v>
      </c>
      <c r="X1099">
        <v>58992</v>
      </c>
    </row>
    <row r="1100" spans="1:24" x14ac:dyDescent="0.3">
      <c r="A1100" s="1">
        <v>44280</v>
      </c>
      <c r="B1100" t="s">
        <v>25</v>
      </c>
      <c r="C1100">
        <v>70827</v>
      </c>
      <c r="D1100">
        <v>7400</v>
      </c>
      <c r="E1100">
        <v>52</v>
      </c>
      <c r="F1100">
        <v>60519</v>
      </c>
      <c r="G1100">
        <v>10308</v>
      </c>
      <c r="H1100">
        <v>37415</v>
      </c>
      <c r="I1100">
        <v>23103</v>
      </c>
      <c r="J1100">
        <v>1</v>
      </c>
      <c r="K1100">
        <v>0</v>
      </c>
      <c r="L1100">
        <v>70827</v>
      </c>
      <c r="M1100">
        <v>0</v>
      </c>
      <c r="N1100">
        <v>60</v>
      </c>
      <c r="O1100">
        <v>0</v>
      </c>
      <c r="P1100">
        <v>0</v>
      </c>
      <c r="Q1100">
        <v>0</v>
      </c>
      <c r="R1100">
        <v>15377</v>
      </c>
      <c r="S1100">
        <v>16608</v>
      </c>
      <c r="T1100">
        <v>28527</v>
      </c>
      <c r="U1100">
        <v>0</v>
      </c>
      <c r="V1100">
        <v>0</v>
      </c>
      <c r="W1100">
        <v>0</v>
      </c>
      <c r="X1100">
        <v>60519</v>
      </c>
    </row>
    <row r="1101" spans="1:24" x14ac:dyDescent="0.3">
      <c r="A1101" s="1">
        <v>44281</v>
      </c>
      <c r="B1101" t="s">
        <v>25</v>
      </c>
      <c r="C1101">
        <v>72558</v>
      </c>
      <c r="D1101">
        <v>7100</v>
      </c>
      <c r="E1101">
        <v>50</v>
      </c>
      <c r="F1101">
        <v>61839</v>
      </c>
      <c r="G1101">
        <v>10719</v>
      </c>
      <c r="H1101">
        <v>38164</v>
      </c>
      <c r="I1101">
        <v>23674</v>
      </c>
      <c r="J1101">
        <v>1</v>
      </c>
      <c r="K1101">
        <v>0</v>
      </c>
      <c r="L1101">
        <v>72558</v>
      </c>
      <c r="M1101">
        <v>0</v>
      </c>
      <c r="N1101">
        <v>60</v>
      </c>
      <c r="O1101">
        <v>0</v>
      </c>
      <c r="P1101">
        <v>0</v>
      </c>
      <c r="Q1101">
        <v>0</v>
      </c>
      <c r="R1101">
        <v>15612</v>
      </c>
      <c r="S1101">
        <v>16929</v>
      </c>
      <c r="T1101">
        <v>29291</v>
      </c>
      <c r="U1101">
        <v>0</v>
      </c>
      <c r="V1101">
        <v>0</v>
      </c>
      <c r="W1101">
        <v>0</v>
      </c>
      <c r="X1101">
        <v>61839</v>
      </c>
    </row>
    <row r="1102" spans="1:24" x14ac:dyDescent="0.3">
      <c r="A1102" s="1">
        <v>44282</v>
      </c>
      <c r="B1102" t="s">
        <v>25</v>
      </c>
      <c r="C1102">
        <v>74151</v>
      </c>
      <c r="D1102">
        <v>6700</v>
      </c>
      <c r="E1102">
        <v>46</v>
      </c>
      <c r="F1102">
        <v>63168</v>
      </c>
      <c r="G1102">
        <v>10983</v>
      </c>
      <c r="H1102">
        <v>38829</v>
      </c>
      <c r="I1102">
        <v>24338</v>
      </c>
      <c r="J1102">
        <v>1</v>
      </c>
      <c r="K1102">
        <v>0</v>
      </c>
      <c r="L1102">
        <v>74151</v>
      </c>
      <c r="M1102">
        <v>0</v>
      </c>
      <c r="N1102">
        <v>61</v>
      </c>
      <c r="O1102">
        <v>0</v>
      </c>
      <c r="P1102">
        <v>0</v>
      </c>
      <c r="Q1102">
        <v>0</v>
      </c>
      <c r="R1102">
        <v>15806</v>
      </c>
      <c r="S1102">
        <v>17222</v>
      </c>
      <c r="T1102">
        <v>30133</v>
      </c>
      <c r="U1102">
        <v>0</v>
      </c>
      <c r="V1102">
        <v>0</v>
      </c>
      <c r="W1102">
        <v>0</v>
      </c>
      <c r="X1102">
        <v>63168</v>
      </c>
    </row>
    <row r="1103" spans="1:24" x14ac:dyDescent="0.3">
      <c r="A1103" s="1">
        <v>44283</v>
      </c>
      <c r="B1103" t="s">
        <v>25</v>
      </c>
      <c r="C1103">
        <v>74257</v>
      </c>
      <c r="D1103">
        <v>1700</v>
      </c>
      <c r="E1103">
        <v>9</v>
      </c>
      <c r="F1103">
        <v>63269</v>
      </c>
      <c r="G1103">
        <v>10988</v>
      </c>
      <c r="H1103">
        <v>38883</v>
      </c>
      <c r="I1103">
        <v>24385</v>
      </c>
      <c r="J1103">
        <v>1</v>
      </c>
      <c r="K1103">
        <v>0</v>
      </c>
      <c r="L1103">
        <v>74257</v>
      </c>
      <c r="M1103">
        <v>0</v>
      </c>
      <c r="N1103">
        <v>61</v>
      </c>
      <c r="O1103">
        <v>0</v>
      </c>
      <c r="P1103">
        <v>0</v>
      </c>
      <c r="Q1103">
        <v>0</v>
      </c>
      <c r="R1103">
        <v>15818</v>
      </c>
      <c r="S1103">
        <v>17257</v>
      </c>
      <c r="T1103">
        <v>30187</v>
      </c>
      <c r="U1103">
        <v>0</v>
      </c>
      <c r="V1103">
        <v>0</v>
      </c>
      <c r="W1103">
        <v>0</v>
      </c>
      <c r="X1103">
        <v>63269</v>
      </c>
    </row>
    <row r="1104" spans="1:24" x14ac:dyDescent="0.3">
      <c r="A1104" s="1">
        <v>44284</v>
      </c>
      <c r="B1104" t="s">
        <v>25</v>
      </c>
      <c r="C1104">
        <v>74284</v>
      </c>
      <c r="D1104">
        <v>2400</v>
      </c>
      <c r="E1104">
        <v>11</v>
      </c>
      <c r="F1104">
        <v>63294</v>
      </c>
      <c r="G1104">
        <v>10990</v>
      </c>
      <c r="H1104">
        <v>38893</v>
      </c>
      <c r="I1104">
        <v>24400</v>
      </c>
      <c r="J1104">
        <v>1</v>
      </c>
      <c r="K1104">
        <v>0</v>
      </c>
      <c r="L1104">
        <v>74284</v>
      </c>
      <c r="M1104">
        <v>0</v>
      </c>
      <c r="N1104">
        <v>61</v>
      </c>
      <c r="O1104">
        <v>0</v>
      </c>
      <c r="P1104">
        <v>0</v>
      </c>
      <c r="Q1104">
        <v>0</v>
      </c>
      <c r="R1104">
        <v>15817</v>
      </c>
      <c r="S1104">
        <v>17266</v>
      </c>
      <c r="T1104">
        <v>30204</v>
      </c>
      <c r="U1104">
        <v>0</v>
      </c>
      <c r="V1104">
        <v>0</v>
      </c>
      <c r="W1104">
        <v>0</v>
      </c>
      <c r="X1104">
        <v>63294</v>
      </c>
    </row>
    <row r="1105" spans="1:24" x14ac:dyDescent="0.3">
      <c r="A1105" s="1">
        <v>44285</v>
      </c>
      <c r="B1105" t="s">
        <v>25</v>
      </c>
      <c r="C1105">
        <v>76009</v>
      </c>
      <c r="D1105">
        <v>8300</v>
      </c>
      <c r="E1105">
        <v>51</v>
      </c>
      <c r="F1105">
        <v>64574</v>
      </c>
      <c r="G1105">
        <v>11435</v>
      </c>
      <c r="H1105">
        <v>39599</v>
      </c>
      <c r="I1105">
        <v>24974</v>
      </c>
      <c r="J1105">
        <v>1</v>
      </c>
      <c r="K1105">
        <v>0</v>
      </c>
      <c r="L1105">
        <v>76009</v>
      </c>
      <c r="M1105">
        <v>0</v>
      </c>
      <c r="N1105">
        <v>61</v>
      </c>
      <c r="O1105">
        <v>0</v>
      </c>
      <c r="P1105">
        <v>0</v>
      </c>
      <c r="Q1105">
        <v>0</v>
      </c>
      <c r="R1105">
        <v>15962</v>
      </c>
      <c r="S1105">
        <v>17528</v>
      </c>
      <c r="T1105">
        <v>31077</v>
      </c>
      <c r="U1105">
        <v>0</v>
      </c>
      <c r="V1105">
        <v>0</v>
      </c>
      <c r="W1105">
        <v>0</v>
      </c>
      <c r="X1105">
        <v>64574</v>
      </c>
    </row>
    <row r="1106" spans="1:24" x14ac:dyDescent="0.3">
      <c r="A1106" s="1">
        <v>44286</v>
      </c>
      <c r="B1106" t="s">
        <v>25</v>
      </c>
      <c r="C1106">
        <v>77711</v>
      </c>
      <c r="D1106">
        <v>7200</v>
      </c>
      <c r="E1106">
        <v>49</v>
      </c>
      <c r="F1106">
        <v>65748</v>
      </c>
      <c r="G1106">
        <v>11963</v>
      </c>
      <c r="H1106">
        <v>40264</v>
      </c>
      <c r="I1106">
        <v>25483</v>
      </c>
      <c r="J1106">
        <v>1</v>
      </c>
      <c r="K1106">
        <v>0</v>
      </c>
      <c r="L1106">
        <v>77711</v>
      </c>
      <c r="M1106">
        <v>0</v>
      </c>
      <c r="N1106">
        <v>62</v>
      </c>
      <c r="O1106">
        <v>0</v>
      </c>
      <c r="P1106">
        <v>0</v>
      </c>
      <c r="Q1106">
        <v>0</v>
      </c>
      <c r="R1106">
        <v>16118</v>
      </c>
      <c r="S1106">
        <v>17720</v>
      </c>
      <c r="T1106">
        <v>31903</v>
      </c>
      <c r="U1106">
        <v>0</v>
      </c>
      <c r="V1106">
        <v>0</v>
      </c>
      <c r="W1106">
        <v>0</v>
      </c>
      <c r="X1106">
        <v>65748</v>
      </c>
    </row>
    <row r="1107" spans="1:24" x14ac:dyDescent="0.3">
      <c r="A1107" s="1">
        <v>44287</v>
      </c>
      <c r="B1107" t="s">
        <v>25</v>
      </c>
      <c r="C1107">
        <v>81055</v>
      </c>
      <c r="D1107">
        <v>7450</v>
      </c>
      <c r="E1107">
        <v>52</v>
      </c>
      <c r="F1107">
        <v>68591</v>
      </c>
      <c r="G1107">
        <v>12464</v>
      </c>
      <c r="H1107">
        <v>41784</v>
      </c>
      <c r="I1107">
        <v>26806</v>
      </c>
      <c r="J1107">
        <v>1</v>
      </c>
      <c r="K1107">
        <v>0</v>
      </c>
      <c r="L1107">
        <v>81055</v>
      </c>
      <c r="M1107">
        <v>0</v>
      </c>
      <c r="N1107">
        <v>62</v>
      </c>
      <c r="O1107">
        <v>0</v>
      </c>
      <c r="P1107">
        <v>0</v>
      </c>
      <c r="Q1107">
        <v>0</v>
      </c>
      <c r="R1107">
        <v>16295</v>
      </c>
      <c r="S1107">
        <v>19741</v>
      </c>
      <c r="T1107">
        <v>32548</v>
      </c>
      <c r="U1107">
        <v>0</v>
      </c>
      <c r="V1107">
        <v>0</v>
      </c>
      <c r="W1107">
        <v>0</v>
      </c>
      <c r="X1107">
        <v>68591</v>
      </c>
    </row>
    <row r="1108" spans="1:24" x14ac:dyDescent="0.3">
      <c r="A1108" s="1">
        <v>44288</v>
      </c>
      <c r="B1108" t="s">
        <v>25</v>
      </c>
      <c r="C1108">
        <v>84378</v>
      </c>
      <c r="D1108">
        <v>7300</v>
      </c>
      <c r="E1108">
        <v>50</v>
      </c>
      <c r="F1108">
        <v>71565</v>
      </c>
      <c r="G1108">
        <v>12813</v>
      </c>
      <c r="H1108">
        <v>43392</v>
      </c>
      <c r="I1108">
        <v>28172</v>
      </c>
      <c r="J1108">
        <v>1</v>
      </c>
      <c r="K1108">
        <v>0</v>
      </c>
      <c r="L1108">
        <v>84378</v>
      </c>
      <c r="M1108">
        <v>0</v>
      </c>
      <c r="N1108">
        <v>62</v>
      </c>
      <c r="O1108">
        <v>0</v>
      </c>
      <c r="P1108">
        <v>0</v>
      </c>
      <c r="Q1108">
        <v>0</v>
      </c>
      <c r="R1108">
        <v>16428</v>
      </c>
      <c r="S1108">
        <v>21779</v>
      </c>
      <c r="T1108">
        <v>33351</v>
      </c>
      <c r="U1108">
        <v>0</v>
      </c>
      <c r="V1108">
        <v>0</v>
      </c>
      <c r="W1108">
        <v>0</v>
      </c>
      <c r="X1108">
        <v>71565</v>
      </c>
    </row>
    <row r="1109" spans="1:24" x14ac:dyDescent="0.3">
      <c r="A1109" s="1">
        <v>44289</v>
      </c>
      <c r="B1109" t="s">
        <v>25</v>
      </c>
      <c r="C1109">
        <v>87837</v>
      </c>
      <c r="D1109">
        <v>7100</v>
      </c>
      <c r="E1109">
        <v>50</v>
      </c>
      <c r="F1109">
        <v>74528</v>
      </c>
      <c r="G1109">
        <v>13309</v>
      </c>
      <c r="H1109">
        <v>45010</v>
      </c>
      <c r="I1109">
        <v>29517</v>
      </c>
      <c r="J1109">
        <v>1</v>
      </c>
      <c r="K1109">
        <v>0</v>
      </c>
      <c r="L1109">
        <v>87837</v>
      </c>
      <c r="M1109">
        <v>0</v>
      </c>
      <c r="N1109">
        <v>63</v>
      </c>
      <c r="O1109">
        <v>0</v>
      </c>
      <c r="P1109">
        <v>0</v>
      </c>
      <c r="Q1109">
        <v>0</v>
      </c>
      <c r="R1109">
        <v>16659</v>
      </c>
      <c r="S1109">
        <v>23828</v>
      </c>
      <c r="T1109">
        <v>34034</v>
      </c>
      <c r="U1109">
        <v>0</v>
      </c>
      <c r="V1109">
        <v>0</v>
      </c>
      <c r="W1109">
        <v>0</v>
      </c>
      <c r="X1109">
        <v>74528</v>
      </c>
    </row>
    <row r="1110" spans="1:24" x14ac:dyDescent="0.3">
      <c r="A1110" s="1">
        <v>44290</v>
      </c>
      <c r="B1110" t="s">
        <v>25</v>
      </c>
      <c r="C1110">
        <v>90843</v>
      </c>
      <c r="D1110">
        <v>6550</v>
      </c>
      <c r="E1110">
        <v>44</v>
      </c>
      <c r="F1110">
        <v>77241</v>
      </c>
      <c r="G1110">
        <v>13602</v>
      </c>
      <c r="H1110">
        <v>46562</v>
      </c>
      <c r="I1110">
        <v>30678</v>
      </c>
      <c r="J1110">
        <v>1</v>
      </c>
      <c r="K1110">
        <v>0</v>
      </c>
      <c r="L1110">
        <v>90843</v>
      </c>
      <c r="M1110">
        <v>0</v>
      </c>
      <c r="N1110">
        <v>64</v>
      </c>
      <c r="O1110">
        <v>0</v>
      </c>
      <c r="P1110">
        <v>0</v>
      </c>
      <c r="Q1110">
        <v>0</v>
      </c>
      <c r="R1110">
        <v>16774</v>
      </c>
      <c r="S1110">
        <v>25763</v>
      </c>
      <c r="T1110">
        <v>34697</v>
      </c>
      <c r="U1110">
        <v>0</v>
      </c>
      <c r="V1110">
        <v>0</v>
      </c>
      <c r="W1110">
        <v>0</v>
      </c>
      <c r="X1110">
        <v>77241</v>
      </c>
    </row>
    <row r="1111" spans="1:24" x14ac:dyDescent="0.3">
      <c r="A1111" s="1">
        <v>44291</v>
      </c>
      <c r="B1111" t="s">
        <v>25</v>
      </c>
      <c r="C1111">
        <v>94240</v>
      </c>
      <c r="D1111">
        <v>7450</v>
      </c>
      <c r="E1111">
        <v>53</v>
      </c>
      <c r="F1111">
        <v>80058</v>
      </c>
      <c r="G1111">
        <v>14182</v>
      </c>
      <c r="H1111">
        <v>48139</v>
      </c>
      <c r="I1111">
        <v>31918</v>
      </c>
      <c r="J1111">
        <v>1</v>
      </c>
      <c r="K1111">
        <v>0</v>
      </c>
      <c r="L1111">
        <v>94240</v>
      </c>
      <c r="M1111">
        <v>0</v>
      </c>
      <c r="N1111">
        <v>65</v>
      </c>
      <c r="O1111">
        <v>0</v>
      </c>
      <c r="P1111">
        <v>0</v>
      </c>
      <c r="Q1111">
        <v>0</v>
      </c>
      <c r="R1111">
        <v>16833</v>
      </c>
      <c r="S1111">
        <v>27664</v>
      </c>
      <c r="T1111">
        <v>35554</v>
      </c>
      <c r="U1111">
        <v>0</v>
      </c>
      <c r="V1111">
        <v>0</v>
      </c>
      <c r="W1111">
        <v>0</v>
      </c>
      <c r="X1111">
        <v>80058</v>
      </c>
    </row>
    <row r="1112" spans="1:24" x14ac:dyDescent="0.3">
      <c r="A1112" s="1">
        <v>44292</v>
      </c>
      <c r="B1112" t="s">
        <v>25</v>
      </c>
      <c r="C1112">
        <v>96011</v>
      </c>
      <c r="D1112">
        <v>7650</v>
      </c>
      <c r="E1112">
        <v>55</v>
      </c>
      <c r="F1112">
        <v>81444</v>
      </c>
      <c r="G1112">
        <v>14567</v>
      </c>
      <c r="H1112">
        <v>48949</v>
      </c>
      <c r="I1112">
        <v>32494</v>
      </c>
      <c r="J1112">
        <v>1</v>
      </c>
      <c r="K1112">
        <v>0</v>
      </c>
      <c r="L1112">
        <v>96011</v>
      </c>
      <c r="M1112">
        <v>0</v>
      </c>
      <c r="N1112">
        <v>65</v>
      </c>
      <c r="O1112">
        <v>0</v>
      </c>
      <c r="P1112">
        <v>0</v>
      </c>
      <c r="Q1112">
        <v>0</v>
      </c>
      <c r="R1112">
        <v>16869</v>
      </c>
      <c r="S1112">
        <v>28578</v>
      </c>
      <c r="T1112">
        <v>35990</v>
      </c>
      <c r="U1112">
        <v>0</v>
      </c>
      <c r="V1112">
        <v>0</v>
      </c>
      <c r="W1112">
        <v>0</v>
      </c>
      <c r="X1112">
        <v>81444</v>
      </c>
    </row>
    <row r="1113" spans="1:24" x14ac:dyDescent="0.3">
      <c r="A1113" s="1">
        <v>44293</v>
      </c>
      <c r="B1113" t="s">
        <v>25</v>
      </c>
      <c r="C1113">
        <v>101532</v>
      </c>
      <c r="D1113">
        <v>7650</v>
      </c>
      <c r="E1113">
        <v>54</v>
      </c>
      <c r="F1113">
        <v>85979</v>
      </c>
      <c r="G1113">
        <v>15553</v>
      </c>
      <c r="H1113">
        <v>51487</v>
      </c>
      <c r="I1113">
        <v>34490</v>
      </c>
      <c r="J1113">
        <v>2</v>
      </c>
      <c r="K1113">
        <v>0</v>
      </c>
      <c r="L1113">
        <v>101532</v>
      </c>
      <c r="M1113">
        <v>0</v>
      </c>
      <c r="N1113">
        <v>68</v>
      </c>
      <c r="O1113">
        <v>0</v>
      </c>
      <c r="P1113">
        <v>0</v>
      </c>
      <c r="Q1113">
        <v>0</v>
      </c>
      <c r="R1113">
        <v>17006</v>
      </c>
      <c r="S1113">
        <v>31697</v>
      </c>
      <c r="T1113">
        <v>37269</v>
      </c>
      <c r="U1113">
        <v>0</v>
      </c>
      <c r="V1113">
        <v>0</v>
      </c>
      <c r="W1113">
        <v>0</v>
      </c>
      <c r="X1113">
        <v>85979</v>
      </c>
    </row>
    <row r="1114" spans="1:24" x14ac:dyDescent="0.3">
      <c r="A1114" s="1">
        <v>44294</v>
      </c>
      <c r="B1114" t="s">
        <v>25</v>
      </c>
      <c r="C1114">
        <v>105815</v>
      </c>
      <c r="D1114">
        <v>7650</v>
      </c>
      <c r="E1114">
        <v>55</v>
      </c>
      <c r="F1114">
        <v>89382</v>
      </c>
      <c r="G1114">
        <v>16433</v>
      </c>
      <c r="H1114">
        <v>53305</v>
      </c>
      <c r="I1114">
        <v>36075</v>
      </c>
      <c r="J1114">
        <v>2</v>
      </c>
      <c r="K1114">
        <v>0</v>
      </c>
      <c r="L1114">
        <v>105815</v>
      </c>
      <c r="M1114">
        <v>0</v>
      </c>
      <c r="N1114">
        <v>70</v>
      </c>
      <c r="O1114">
        <v>0</v>
      </c>
      <c r="P1114">
        <v>0</v>
      </c>
      <c r="Q1114">
        <v>0</v>
      </c>
      <c r="R1114">
        <v>17106</v>
      </c>
      <c r="S1114">
        <v>33961</v>
      </c>
      <c r="T1114">
        <v>38308</v>
      </c>
      <c r="U1114">
        <v>0</v>
      </c>
      <c r="V1114">
        <v>0</v>
      </c>
      <c r="W1114">
        <v>0</v>
      </c>
      <c r="X1114">
        <v>89382</v>
      </c>
    </row>
    <row r="1115" spans="1:24" x14ac:dyDescent="0.3">
      <c r="A1115" s="1">
        <v>44295</v>
      </c>
      <c r="B1115" t="s">
        <v>25</v>
      </c>
      <c r="C1115">
        <v>110149</v>
      </c>
      <c r="D1115">
        <v>7650</v>
      </c>
      <c r="E1115">
        <v>55</v>
      </c>
      <c r="F1115">
        <v>92814</v>
      </c>
      <c r="G1115">
        <v>17335</v>
      </c>
      <c r="H1115">
        <v>55177</v>
      </c>
      <c r="I1115">
        <v>37635</v>
      </c>
      <c r="J1115">
        <v>2</v>
      </c>
      <c r="K1115">
        <v>0</v>
      </c>
      <c r="L1115">
        <v>110149</v>
      </c>
      <c r="M1115">
        <v>0</v>
      </c>
      <c r="N1115">
        <v>72</v>
      </c>
      <c r="O1115">
        <v>0</v>
      </c>
      <c r="P1115">
        <v>0</v>
      </c>
      <c r="Q1115">
        <v>0</v>
      </c>
      <c r="R1115">
        <v>17357</v>
      </c>
      <c r="S1115">
        <v>36239</v>
      </c>
      <c r="T1115">
        <v>39211</v>
      </c>
      <c r="U1115">
        <v>0</v>
      </c>
      <c r="V1115">
        <v>0</v>
      </c>
      <c r="W1115">
        <v>0</v>
      </c>
      <c r="X1115">
        <v>92814</v>
      </c>
    </row>
    <row r="1116" spans="1:24" x14ac:dyDescent="0.3">
      <c r="A1116" s="1">
        <v>44296</v>
      </c>
      <c r="B1116" t="s">
        <v>25</v>
      </c>
      <c r="C1116">
        <v>115008</v>
      </c>
      <c r="D1116">
        <v>7650</v>
      </c>
      <c r="E1116">
        <v>55</v>
      </c>
      <c r="F1116">
        <v>96744</v>
      </c>
      <c r="G1116">
        <v>18264</v>
      </c>
      <c r="H1116">
        <v>57313</v>
      </c>
      <c r="I1116">
        <v>39428</v>
      </c>
      <c r="J1116">
        <v>3</v>
      </c>
      <c r="K1116">
        <v>0</v>
      </c>
      <c r="L1116">
        <v>115008</v>
      </c>
      <c r="M1116">
        <v>0</v>
      </c>
      <c r="N1116">
        <v>74</v>
      </c>
      <c r="O1116">
        <v>0</v>
      </c>
      <c r="P1116">
        <v>0</v>
      </c>
      <c r="Q1116">
        <v>0</v>
      </c>
      <c r="R1116">
        <v>17599</v>
      </c>
      <c r="S1116">
        <v>39012</v>
      </c>
      <c r="T1116">
        <v>40126</v>
      </c>
      <c r="U1116">
        <v>0</v>
      </c>
      <c r="V1116">
        <v>0</v>
      </c>
      <c r="W1116">
        <v>0</v>
      </c>
      <c r="X1116">
        <v>96744</v>
      </c>
    </row>
    <row r="1117" spans="1:24" x14ac:dyDescent="0.3">
      <c r="A1117" s="1">
        <v>44297</v>
      </c>
      <c r="B1117" t="s">
        <v>25</v>
      </c>
      <c r="C1117">
        <v>118155</v>
      </c>
      <c r="D1117">
        <v>7200</v>
      </c>
      <c r="E1117">
        <v>50</v>
      </c>
      <c r="F1117">
        <v>99484</v>
      </c>
      <c r="G1117">
        <v>18671</v>
      </c>
      <c r="H1117">
        <v>58812</v>
      </c>
      <c r="I1117">
        <v>40669</v>
      </c>
      <c r="J1117">
        <v>3</v>
      </c>
      <c r="K1117">
        <v>0</v>
      </c>
      <c r="L1117">
        <v>118155</v>
      </c>
      <c r="M1117">
        <v>0</v>
      </c>
      <c r="N1117">
        <v>75</v>
      </c>
      <c r="O1117">
        <v>0</v>
      </c>
      <c r="P1117">
        <v>0</v>
      </c>
      <c r="Q1117">
        <v>0</v>
      </c>
      <c r="R1117">
        <v>17668</v>
      </c>
      <c r="S1117">
        <v>40946</v>
      </c>
      <c r="T1117">
        <v>40863</v>
      </c>
      <c r="U1117">
        <v>0</v>
      </c>
      <c r="V1117">
        <v>0</v>
      </c>
      <c r="W1117">
        <v>0</v>
      </c>
      <c r="X1117">
        <v>99484</v>
      </c>
    </row>
    <row r="1118" spans="1:24" x14ac:dyDescent="0.3">
      <c r="A1118" s="1">
        <v>44298</v>
      </c>
      <c r="B1118" t="s">
        <v>25</v>
      </c>
      <c r="C1118">
        <v>122941</v>
      </c>
      <c r="D1118">
        <v>8200</v>
      </c>
      <c r="E1118">
        <v>61</v>
      </c>
      <c r="F1118">
        <v>103131</v>
      </c>
      <c r="G1118">
        <v>19810</v>
      </c>
      <c r="H1118">
        <v>61010</v>
      </c>
      <c r="I1118">
        <v>42118</v>
      </c>
      <c r="J1118">
        <v>3</v>
      </c>
      <c r="K1118">
        <v>0</v>
      </c>
      <c r="L1118">
        <v>122941</v>
      </c>
      <c r="M1118">
        <v>0</v>
      </c>
      <c r="N1118">
        <v>76</v>
      </c>
      <c r="O1118">
        <v>0</v>
      </c>
      <c r="P1118">
        <v>0</v>
      </c>
      <c r="Q1118">
        <v>0</v>
      </c>
      <c r="R1118">
        <v>18086</v>
      </c>
      <c r="S1118">
        <v>43229</v>
      </c>
      <c r="T1118">
        <v>41809</v>
      </c>
      <c r="U1118">
        <v>0</v>
      </c>
      <c r="V1118">
        <v>0</v>
      </c>
      <c r="W1118">
        <v>0</v>
      </c>
      <c r="X1118">
        <v>103131</v>
      </c>
    </row>
    <row r="1119" spans="1:24" x14ac:dyDescent="0.3">
      <c r="A1119" s="1">
        <v>44299</v>
      </c>
      <c r="B1119" t="s">
        <v>25</v>
      </c>
      <c r="C1119">
        <v>126850</v>
      </c>
      <c r="D1119">
        <v>8400</v>
      </c>
      <c r="E1119">
        <v>62</v>
      </c>
      <c r="F1119">
        <v>106139</v>
      </c>
      <c r="G1119">
        <v>20711</v>
      </c>
      <c r="H1119">
        <v>62884</v>
      </c>
      <c r="I1119">
        <v>43252</v>
      </c>
      <c r="J1119">
        <v>3</v>
      </c>
      <c r="K1119">
        <v>0</v>
      </c>
      <c r="L1119">
        <v>126850</v>
      </c>
      <c r="M1119">
        <v>0</v>
      </c>
      <c r="N1119">
        <v>76</v>
      </c>
      <c r="O1119">
        <v>0</v>
      </c>
      <c r="P1119">
        <v>0</v>
      </c>
      <c r="Q1119">
        <v>0</v>
      </c>
      <c r="R1119">
        <v>18434</v>
      </c>
      <c r="S1119">
        <v>45207</v>
      </c>
      <c r="T1119">
        <v>42491</v>
      </c>
      <c r="U1119">
        <v>0</v>
      </c>
      <c r="V1119">
        <v>0</v>
      </c>
      <c r="W1119">
        <v>0</v>
      </c>
      <c r="X1119">
        <v>106139</v>
      </c>
    </row>
    <row r="1120" spans="1:24" x14ac:dyDescent="0.3">
      <c r="A1120" s="1">
        <v>44300</v>
      </c>
      <c r="B1120" t="s">
        <v>25</v>
      </c>
      <c r="C1120">
        <v>130380</v>
      </c>
      <c r="D1120">
        <v>8400</v>
      </c>
      <c r="E1120">
        <v>63</v>
      </c>
      <c r="F1120">
        <v>108803</v>
      </c>
      <c r="G1120">
        <v>21577</v>
      </c>
      <c r="H1120">
        <v>64430</v>
      </c>
      <c r="I1120">
        <v>44370</v>
      </c>
      <c r="J1120">
        <v>3</v>
      </c>
      <c r="K1120">
        <v>0</v>
      </c>
      <c r="L1120">
        <v>130380</v>
      </c>
      <c r="M1120">
        <v>0</v>
      </c>
      <c r="N1120">
        <v>76</v>
      </c>
      <c r="O1120">
        <v>0</v>
      </c>
      <c r="P1120">
        <v>0</v>
      </c>
      <c r="Q1120">
        <v>0</v>
      </c>
      <c r="R1120">
        <v>18591</v>
      </c>
      <c r="S1120">
        <v>46972</v>
      </c>
      <c r="T1120">
        <v>43233</v>
      </c>
      <c r="U1120">
        <v>0</v>
      </c>
      <c r="V1120">
        <v>0</v>
      </c>
      <c r="W1120">
        <v>0</v>
      </c>
      <c r="X1120">
        <v>108803</v>
      </c>
    </row>
    <row r="1121" spans="1:24" x14ac:dyDescent="0.3">
      <c r="A1121" s="1">
        <v>44301</v>
      </c>
      <c r="B1121" t="s">
        <v>25</v>
      </c>
      <c r="C1121">
        <v>134563</v>
      </c>
      <c r="D1121">
        <v>8800</v>
      </c>
      <c r="E1121">
        <v>63</v>
      </c>
      <c r="F1121">
        <v>111665</v>
      </c>
      <c r="G1121">
        <v>22898</v>
      </c>
      <c r="H1121">
        <v>66127</v>
      </c>
      <c r="I1121">
        <v>45535</v>
      </c>
      <c r="J1121">
        <v>3</v>
      </c>
      <c r="K1121">
        <v>0</v>
      </c>
      <c r="L1121">
        <v>134563</v>
      </c>
      <c r="M1121">
        <v>0</v>
      </c>
      <c r="N1121">
        <v>76</v>
      </c>
      <c r="O1121">
        <v>0</v>
      </c>
      <c r="P1121">
        <v>0</v>
      </c>
      <c r="Q1121">
        <v>0</v>
      </c>
      <c r="R1121">
        <v>18805</v>
      </c>
      <c r="S1121">
        <v>48843</v>
      </c>
      <c r="T1121">
        <v>44010</v>
      </c>
      <c r="U1121">
        <v>0</v>
      </c>
      <c r="V1121">
        <v>0</v>
      </c>
      <c r="W1121">
        <v>0</v>
      </c>
      <c r="X1121">
        <v>111665</v>
      </c>
    </row>
    <row r="1122" spans="1:24" x14ac:dyDescent="0.3">
      <c r="A1122" s="1">
        <v>44302</v>
      </c>
      <c r="B1122" t="s">
        <v>25</v>
      </c>
      <c r="C1122">
        <v>139146</v>
      </c>
      <c r="D1122">
        <v>8700</v>
      </c>
      <c r="E1122">
        <v>63</v>
      </c>
      <c r="F1122">
        <v>114800</v>
      </c>
      <c r="G1122">
        <v>24346</v>
      </c>
      <c r="H1122">
        <v>68061</v>
      </c>
      <c r="I1122">
        <v>46736</v>
      </c>
      <c r="J1122">
        <v>3</v>
      </c>
      <c r="K1122">
        <v>0</v>
      </c>
      <c r="L1122">
        <v>139146</v>
      </c>
      <c r="M1122">
        <v>0</v>
      </c>
      <c r="N1122">
        <v>76</v>
      </c>
      <c r="O1122">
        <v>0</v>
      </c>
      <c r="P1122">
        <v>0</v>
      </c>
      <c r="Q1122">
        <v>0</v>
      </c>
      <c r="R1122">
        <v>19046</v>
      </c>
      <c r="S1122">
        <v>50871</v>
      </c>
      <c r="T1122">
        <v>44876</v>
      </c>
      <c r="U1122">
        <v>0</v>
      </c>
      <c r="V1122">
        <v>0</v>
      </c>
      <c r="W1122">
        <v>0</v>
      </c>
      <c r="X1122">
        <v>114800</v>
      </c>
    </row>
    <row r="1123" spans="1:24" x14ac:dyDescent="0.3">
      <c r="A1123" s="1">
        <v>44303</v>
      </c>
      <c r="B1123" t="s">
        <v>25</v>
      </c>
      <c r="C1123">
        <v>143254</v>
      </c>
      <c r="D1123">
        <v>7400</v>
      </c>
      <c r="E1123">
        <v>56</v>
      </c>
      <c r="F1123">
        <v>117734</v>
      </c>
      <c r="G1123">
        <v>25520</v>
      </c>
      <c r="H1123">
        <v>69799</v>
      </c>
      <c r="I1123">
        <v>47931</v>
      </c>
      <c r="J1123">
        <v>4</v>
      </c>
      <c r="K1123">
        <v>0</v>
      </c>
      <c r="L1123">
        <v>143254</v>
      </c>
      <c r="M1123">
        <v>0</v>
      </c>
      <c r="N1123">
        <v>78</v>
      </c>
      <c r="O1123">
        <v>0</v>
      </c>
      <c r="P1123">
        <v>0</v>
      </c>
      <c r="Q1123">
        <v>0</v>
      </c>
      <c r="R1123">
        <v>19271</v>
      </c>
      <c r="S1123">
        <v>52915</v>
      </c>
      <c r="T1123">
        <v>45541</v>
      </c>
      <c r="U1123">
        <v>0</v>
      </c>
      <c r="V1123">
        <v>0</v>
      </c>
      <c r="W1123">
        <v>0</v>
      </c>
      <c r="X1123">
        <v>117734</v>
      </c>
    </row>
    <row r="1124" spans="1:24" x14ac:dyDescent="0.3">
      <c r="A1124" s="1">
        <v>44304</v>
      </c>
      <c r="B1124" t="s">
        <v>25</v>
      </c>
      <c r="C1124">
        <v>145600</v>
      </c>
      <c r="D1124">
        <v>7200</v>
      </c>
      <c r="E1124">
        <v>54</v>
      </c>
      <c r="F1124">
        <v>119500</v>
      </c>
      <c r="G1124">
        <v>26100</v>
      </c>
      <c r="H1124">
        <v>70818</v>
      </c>
      <c r="I1124">
        <v>48678</v>
      </c>
      <c r="J1124">
        <v>4</v>
      </c>
      <c r="K1124">
        <v>0</v>
      </c>
      <c r="L1124">
        <v>145600</v>
      </c>
      <c r="M1124">
        <v>0</v>
      </c>
      <c r="N1124">
        <v>78</v>
      </c>
      <c r="O1124">
        <v>0</v>
      </c>
      <c r="P1124">
        <v>0</v>
      </c>
      <c r="Q1124">
        <v>0</v>
      </c>
      <c r="R1124">
        <v>19325</v>
      </c>
      <c r="S1124">
        <v>54112</v>
      </c>
      <c r="T1124">
        <v>46056</v>
      </c>
      <c r="U1124">
        <v>0</v>
      </c>
      <c r="V1124">
        <v>0</v>
      </c>
      <c r="W1124">
        <v>0</v>
      </c>
      <c r="X1124">
        <v>119500</v>
      </c>
    </row>
    <row r="1125" spans="1:24" x14ac:dyDescent="0.3">
      <c r="A1125" s="1">
        <v>44305</v>
      </c>
      <c r="B1125" t="s">
        <v>25</v>
      </c>
      <c r="C1125">
        <v>149987</v>
      </c>
      <c r="D1125">
        <v>8500</v>
      </c>
      <c r="E1125">
        <v>64</v>
      </c>
      <c r="F1125">
        <v>122192</v>
      </c>
      <c r="G1125">
        <v>27795</v>
      </c>
      <c r="H1125">
        <v>72426</v>
      </c>
      <c r="I1125">
        <v>49762</v>
      </c>
      <c r="J1125">
        <v>4</v>
      </c>
      <c r="K1125">
        <v>0</v>
      </c>
      <c r="L1125">
        <v>149987</v>
      </c>
      <c r="M1125">
        <v>0</v>
      </c>
      <c r="N1125">
        <v>79</v>
      </c>
      <c r="O1125">
        <v>0</v>
      </c>
      <c r="P1125">
        <v>0</v>
      </c>
      <c r="Q1125">
        <v>0</v>
      </c>
      <c r="R1125">
        <v>19554</v>
      </c>
      <c r="S1125">
        <v>55741</v>
      </c>
      <c r="T1125">
        <v>46889</v>
      </c>
      <c r="U1125">
        <v>0</v>
      </c>
      <c r="V1125">
        <v>0</v>
      </c>
      <c r="W1125">
        <v>0</v>
      </c>
      <c r="X1125">
        <v>122192</v>
      </c>
    </row>
    <row r="1126" spans="1:24" x14ac:dyDescent="0.3">
      <c r="A1126" s="1">
        <v>44306</v>
      </c>
      <c r="B1126" t="s">
        <v>25</v>
      </c>
      <c r="C1126">
        <v>154584</v>
      </c>
      <c r="D1126">
        <v>8600</v>
      </c>
      <c r="E1126">
        <v>65</v>
      </c>
      <c r="F1126">
        <v>124937</v>
      </c>
      <c r="G1126">
        <v>29647</v>
      </c>
      <c r="H1126">
        <v>73970</v>
      </c>
      <c r="I1126">
        <v>50962</v>
      </c>
      <c r="J1126">
        <v>5</v>
      </c>
      <c r="K1126">
        <v>0</v>
      </c>
      <c r="L1126">
        <v>154584</v>
      </c>
      <c r="M1126">
        <v>0</v>
      </c>
      <c r="N1126">
        <v>79</v>
      </c>
      <c r="O1126">
        <v>0</v>
      </c>
      <c r="P1126">
        <v>0</v>
      </c>
      <c r="Q1126">
        <v>0</v>
      </c>
      <c r="R1126">
        <v>19793</v>
      </c>
      <c r="S1126">
        <v>57488</v>
      </c>
      <c r="T1126">
        <v>47648</v>
      </c>
      <c r="U1126">
        <v>0</v>
      </c>
      <c r="V1126">
        <v>0</v>
      </c>
      <c r="W1126">
        <v>0</v>
      </c>
      <c r="X1126">
        <v>124937</v>
      </c>
    </row>
    <row r="1127" spans="1:24" x14ac:dyDescent="0.3">
      <c r="A1127" s="1">
        <v>44307</v>
      </c>
      <c r="B1127" t="s">
        <v>25</v>
      </c>
      <c r="C1127">
        <v>158565</v>
      </c>
      <c r="D1127">
        <v>7900</v>
      </c>
      <c r="E1127">
        <v>61</v>
      </c>
      <c r="F1127">
        <v>127635</v>
      </c>
      <c r="G1127">
        <v>30930</v>
      </c>
      <c r="H1127">
        <v>75424</v>
      </c>
      <c r="I1127">
        <v>52205</v>
      </c>
      <c r="J1127">
        <v>6</v>
      </c>
      <c r="K1127">
        <v>0</v>
      </c>
      <c r="L1127">
        <v>158565</v>
      </c>
      <c r="M1127">
        <v>0</v>
      </c>
      <c r="N1127">
        <v>80</v>
      </c>
      <c r="O1127">
        <v>0</v>
      </c>
      <c r="P1127">
        <v>0</v>
      </c>
      <c r="Q1127">
        <v>0</v>
      </c>
      <c r="R1127">
        <v>19916</v>
      </c>
      <c r="S1127">
        <v>59288</v>
      </c>
      <c r="T1127">
        <v>48423</v>
      </c>
      <c r="U1127">
        <v>0</v>
      </c>
      <c r="V1127">
        <v>0</v>
      </c>
      <c r="W1127">
        <v>0</v>
      </c>
      <c r="X1127">
        <v>127635</v>
      </c>
    </row>
    <row r="1128" spans="1:24" x14ac:dyDescent="0.3">
      <c r="A1128" s="1">
        <v>44308</v>
      </c>
      <c r="B1128" t="s">
        <v>25</v>
      </c>
      <c r="C1128">
        <v>163872</v>
      </c>
      <c r="D1128">
        <v>8800</v>
      </c>
      <c r="E1128">
        <v>65</v>
      </c>
      <c r="F1128">
        <v>130884</v>
      </c>
      <c r="G1128">
        <v>32988</v>
      </c>
      <c r="H1128">
        <v>77076</v>
      </c>
      <c r="I1128">
        <v>53802</v>
      </c>
      <c r="J1128">
        <v>6</v>
      </c>
      <c r="K1128">
        <v>0</v>
      </c>
      <c r="L1128">
        <v>163872</v>
      </c>
      <c r="M1128">
        <v>0</v>
      </c>
      <c r="N1128">
        <v>83</v>
      </c>
      <c r="O1128">
        <v>0</v>
      </c>
      <c r="P1128">
        <v>0</v>
      </c>
      <c r="Q1128">
        <v>0</v>
      </c>
      <c r="R1128">
        <v>20091</v>
      </c>
      <c r="S1128">
        <v>61276</v>
      </c>
      <c r="T1128">
        <v>49509</v>
      </c>
      <c r="U1128">
        <v>0</v>
      </c>
      <c r="V1128">
        <v>0</v>
      </c>
      <c r="W1128">
        <v>0</v>
      </c>
      <c r="X1128">
        <v>130884</v>
      </c>
    </row>
    <row r="1129" spans="1:24" x14ac:dyDescent="0.3">
      <c r="A1129" s="1">
        <v>44309</v>
      </c>
      <c r="B1129" t="s">
        <v>25</v>
      </c>
      <c r="C1129">
        <v>169439</v>
      </c>
      <c r="D1129">
        <v>8800</v>
      </c>
      <c r="E1129">
        <v>66</v>
      </c>
      <c r="F1129">
        <v>134397</v>
      </c>
      <c r="G1129">
        <v>35042</v>
      </c>
      <c r="H1129">
        <v>78944</v>
      </c>
      <c r="I1129">
        <v>55447</v>
      </c>
      <c r="J1129">
        <v>6</v>
      </c>
      <c r="K1129">
        <v>0</v>
      </c>
      <c r="L1129">
        <v>169439</v>
      </c>
      <c r="M1129">
        <v>0</v>
      </c>
      <c r="N1129">
        <v>85</v>
      </c>
      <c r="O1129">
        <v>0</v>
      </c>
      <c r="P1129">
        <v>0</v>
      </c>
      <c r="Q1129">
        <v>0</v>
      </c>
      <c r="R1129">
        <v>20299</v>
      </c>
      <c r="S1129">
        <v>63586</v>
      </c>
      <c r="T1129">
        <v>50504</v>
      </c>
      <c r="U1129">
        <v>0</v>
      </c>
      <c r="V1129">
        <v>0</v>
      </c>
      <c r="W1129">
        <v>0</v>
      </c>
      <c r="X1129">
        <v>134397</v>
      </c>
    </row>
    <row r="1130" spans="1:24" x14ac:dyDescent="0.3">
      <c r="A1130" s="1">
        <v>44310</v>
      </c>
      <c r="B1130" t="s">
        <v>25</v>
      </c>
      <c r="C1130">
        <v>174721</v>
      </c>
      <c r="D1130">
        <v>8300</v>
      </c>
      <c r="E1130">
        <v>61</v>
      </c>
      <c r="F1130">
        <v>137994</v>
      </c>
      <c r="G1130">
        <v>36727</v>
      </c>
      <c r="H1130">
        <v>80666</v>
      </c>
      <c r="I1130">
        <v>57322</v>
      </c>
      <c r="J1130">
        <v>6</v>
      </c>
      <c r="K1130">
        <v>0</v>
      </c>
      <c r="L1130">
        <v>174721</v>
      </c>
      <c r="M1130">
        <v>0</v>
      </c>
      <c r="N1130">
        <v>86</v>
      </c>
      <c r="O1130">
        <v>0</v>
      </c>
      <c r="P1130">
        <v>0</v>
      </c>
      <c r="Q1130">
        <v>0</v>
      </c>
      <c r="R1130">
        <v>20523</v>
      </c>
      <c r="S1130">
        <v>65962</v>
      </c>
      <c r="T1130">
        <v>51501</v>
      </c>
      <c r="U1130">
        <v>0</v>
      </c>
      <c r="V1130">
        <v>0</v>
      </c>
      <c r="W1130">
        <v>0</v>
      </c>
      <c r="X1130">
        <v>137994</v>
      </c>
    </row>
    <row r="1131" spans="1:24" x14ac:dyDescent="0.3">
      <c r="A1131" s="1">
        <v>44311</v>
      </c>
      <c r="B1131" t="s">
        <v>25</v>
      </c>
      <c r="C1131">
        <v>178655</v>
      </c>
      <c r="D1131">
        <v>7000</v>
      </c>
      <c r="E1131">
        <v>55</v>
      </c>
      <c r="F1131">
        <v>140795</v>
      </c>
      <c r="G1131">
        <v>37860</v>
      </c>
      <c r="H1131">
        <v>82042</v>
      </c>
      <c r="I1131">
        <v>58746</v>
      </c>
      <c r="J1131">
        <v>7</v>
      </c>
      <c r="K1131">
        <v>0</v>
      </c>
      <c r="L1131">
        <v>178655</v>
      </c>
      <c r="M1131">
        <v>0</v>
      </c>
      <c r="N1131">
        <v>87</v>
      </c>
      <c r="O1131">
        <v>0</v>
      </c>
      <c r="P1131">
        <v>0</v>
      </c>
      <c r="Q1131">
        <v>0</v>
      </c>
      <c r="R1131">
        <v>20592</v>
      </c>
      <c r="S1131">
        <v>67849</v>
      </c>
      <c r="T1131">
        <v>52346</v>
      </c>
      <c r="U1131">
        <v>0</v>
      </c>
      <c r="V1131">
        <v>0</v>
      </c>
      <c r="W1131">
        <v>0</v>
      </c>
      <c r="X1131">
        <v>140795</v>
      </c>
    </row>
    <row r="1132" spans="1:24" x14ac:dyDescent="0.3">
      <c r="A1132" s="1">
        <v>44312</v>
      </c>
      <c r="B1132" t="s">
        <v>25</v>
      </c>
      <c r="C1132">
        <v>184252</v>
      </c>
      <c r="D1132">
        <v>8400</v>
      </c>
      <c r="E1132">
        <v>64</v>
      </c>
      <c r="F1132">
        <v>144305</v>
      </c>
      <c r="G1132">
        <v>39947</v>
      </c>
      <c r="H1132">
        <v>83896</v>
      </c>
      <c r="I1132">
        <v>60402</v>
      </c>
      <c r="J1132">
        <v>7</v>
      </c>
      <c r="K1132">
        <v>0</v>
      </c>
      <c r="L1132">
        <v>184252</v>
      </c>
      <c r="M1132">
        <v>0</v>
      </c>
      <c r="N1132">
        <v>89</v>
      </c>
      <c r="O1132">
        <v>0</v>
      </c>
      <c r="P1132">
        <v>0</v>
      </c>
      <c r="Q1132">
        <v>0</v>
      </c>
      <c r="R1132">
        <v>20787</v>
      </c>
      <c r="S1132">
        <v>70098</v>
      </c>
      <c r="T1132">
        <v>53412</v>
      </c>
      <c r="U1132">
        <v>0</v>
      </c>
      <c r="V1132">
        <v>0</v>
      </c>
      <c r="W1132">
        <v>0</v>
      </c>
      <c r="X1132">
        <v>144305</v>
      </c>
    </row>
    <row r="1133" spans="1:24" x14ac:dyDescent="0.3">
      <c r="A1133" s="1">
        <v>44313</v>
      </c>
      <c r="B1133" t="s">
        <v>25</v>
      </c>
      <c r="C1133">
        <v>190041</v>
      </c>
      <c r="D1133">
        <v>8400</v>
      </c>
      <c r="E1133">
        <v>63</v>
      </c>
      <c r="F1133">
        <v>148026</v>
      </c>
      <c r="G1133">
        <v>42015</v>
      </c>
      <c r="H1133">
        <v>85803</v>
      </c>
      <c r="I1133">
        <v>62216</v>
      </c>
      <c r="J1133">
        <v>7</v>
      </c>
      <c r="K1133">
        <v>0</v>
      </c>
      <c r="L1133">
        <v>190041</v>
      </c>
      <c r="M1133">
        <v>0</v>
      </c>
      <c r="N1133">
        <v>89</v>
      </c>
      <c r="O1133">
        <v>0</v>
      </c>
      <c r="P1133">
        <v>0</v>
      </c>
      <c r="Q1133">
        <v>0</v>
      </c>
      <c r="R1133">
        <v>25283</v>
      </c>
      <c r="S1133">
        <v>68142</v>
      </c>
      <c r="T1133">
        <v>54593</v>
      </c>
      <c r="U1133">
        <v>0</v>
      </c>
      <c r="V1133">
        <v>0</v>
      </c>
      <c r="W1133">
        <v>0</v>
      </c>
      <c r="X1133">
        <v>148026</v>
      </c>
    </row>
    <row r="1134" spans="1:24" x14ac:dyDescent="0.3">
      <c r="A1134" s="1">
        <v>44314</v>
      </c>
      <c r="B1134" t="s">
        <v>25</v>
      </c>
      <c r="C1134">
        <v>196055</v>
      </c>
      <c r="D1134">
        <v>8750</v>
      </c>
      <c r="E1134">
        <v>66</v>
      </c>
      <c r="F1134">
        <v>151928</v>
      </c>
      <c r="G1134">
        <v>44127</v>
      </c>
      <c r="H1134">
        <v>87805</v>
      </c>
      <c r="I1134">
        <v>64116</v>
      </c>
      <c r="J1134">
        <v>7</v>
      </c>
      <c r="K1134">
        <v>0</v>
      </c>
      <c r="L1134">
        <v>196055</v>
      </c>
      <c r="M1134">
        <v>0</v>
      </c>
      <c r="N1134">
        <v>90</v>
      </c>
      <c r="O1134">
        <v>0</v>
      </c>
      <c r="P1134">
        <v>0</v>
      </c>
      <c r="Q1134">
        <v>0</v>
      </c>
      <c r="R1134">
        <v>25583</v>
      </c>
      <c r="S1134">
        <v>70398</v>
      </c>
      <c r="T1134">
        <v>55940</v>
      </c>
      <c r="U1134">
        <v>0</v>
      </c>
      <c r="V1134">
        <v>0</v>
      </c>
      <c r="W1134">
        <v>0</v>
      </c>
      <c r="X1134">
        <v>151928</v>
      </c>
    </row>
    <row r="1135" spans="1:24" x14ac:dyDescent="0.3">
      <c r="A1135" s="1">
        <v>44315</v>
      </c>
      <c r="B1135" t="s">
        <v>25</v>
      </c>
      <c r="C1135">
        <v>201907</v>
      </c>
      <c r="D1135">
        <v>8600</v>
      </c>
      <c r="E1135">
        <v>65</v>
      </c>
      <c r="F1135">
        <v>155689</v>
      </c>
      <c r="G1135">
        <v>46218</v>
      </c>
      <c r="H1135">
        <v>89628</v>
      </c>
      <c r="I1135">
        <v>66054</v>
      </c>
      <c r="J1135">
        <v>7</v>
      </c>
      <c r="K1135">
        <v>0</v>
      </c>
      <c r="L1135">
        <v>201907</v>
      </c>
      <c r="M1135">
        <v>0</v>
      </c>
      <c r="N1135">
        <v>90</v>
      </c>
      <c r="O1135">
        <v>0</v>
      </c>
      <c r="P1135">
        <v>0</v>
      </c>
      <c r="Q1135">
        <v>0</v>
      </c>
      <c r="R1135">
        <v>25838</v>
      </c>
      <c r="S1135">
        <v>72715</v>
      </c>
      <c r="T1135">
        <v>57130</v>
      </c>
      <c r="U1135">
        <v>0</v>
      </c>
      <c r="V1135">
        <v>0</v>
      </c>
      <c r="W1135">
        <v>0</v>
      </c>
      <c r="X1135">
        <v>155689</v>
      </c>
    </row>
    <row r="1136" spans="1:24" x14ac:dyDescent="0.3">
      <c r="A1136" s="1">
        <v>44316</v>
      </c>
      <c r="B1136" t="s">
        <v>25</v>
      </c>
      <c r="C1136">
        <v>208489</v>
      </c>
      <c r="D1136">
        <v>8700</v>
      </c>
      <c r="E1136">
        <v>68</v>
      </c>
      <c r="F1136">
        <v>160071</v>
      </c>
      <c r="G1136">
        <v>48418</v>
      </c>
      <c r="H1136">
        <v>91881</v>
      </c>
      <c r="I1136">
        <v>68181</v>
      </c>
      <c r="J1136">
        <v>9</v>
      </c>
      <c r="K1136">
        <v>0</v>
      </c>
      <c r="L1136">
        <v>208489</v>
      </c>
      <c r="M1136">
        <v>0</v>
      </c>
      <c r="N1136">
        <v>92</v>
      </c>
      <c r="O1136">
        <v>0</v>
      </c>
      <c r="P1136">
        <v>0</v>
      </c>
      <c r="Q1136">
        <v>0</v>
      </c>
      <c r="R1136">
        <v>26169</v>
      </c>
      <c r="S1136">
        <v>75482</v>
      </c>
      <c r="T1136">
        <v>58412</v>
      </c>
      <c r="U1136">
        <v>0</v>
      </c>
      <c r="V1136">
        <v>0</v>
      </c>
      <c r="W1136">
        <v>0</v>
      </c>
      <c r="X1136">
        <v>160071</v>
      </c>
    </row>
    <row r="1137" spans="1:24" x14ac:dyDescent="0.3">
      <c r="A1137" s="1">
        <v>44317</v>
      </c>
      <c r="B1137" t="s">
        <v>25</v>
      </c>
      <c r="C1137">
        <v>213216</v>
      </c>
      <c r="D1137">
        <v>7800</v>
      </c>
      <c r="E1137">
        <v>58</v>
      </c>
      <c r="F1137">
        <v>163599</v>
      </c>
      <c r="G1137">
        <v>49617</v>
      </c>
      <c r="H1137">
        <v>93663</v>
      </c>
      <c r="I1137">
        <v>69927</v>
      </c>
      <c r="J1137">
        <v>9</v>
      </c>
      <c r="K1137">
        <v>0</v>
      </c>
      <c r="L1137">
        <v>213216</v>
      </c>
      <c r="M1137">
        <v>0</v>
      </c>
      <c r="N1137">
        <v>95</v>
      </c>
      <c r="O1137">
        <v>0</v>
      </c>
      <c r="P1137">
        <v>0</v>
      </c>
      <c r="Q1137">
        <v>0</v>
      </c>
      <c r="R1137">
        <v>26410</v>
      </c>
      <c r="S1137">
        <v>77910</v>
      </c>
      <c r="T1137">
        <v>59271</v>
      </c>
      <c r="U1137">
        <v>0</v>
      </c>
      <c r="V1137">
        <v>0</v>
      </c>
      <c r="W1137">
        <v>0</v>
      </c>
      <c r="X1137">
        <v>163599</v>
      </c>
    </row>
    <row r="1138" spans="1:24" x14ac:dyDescent="0.3">
      <c r="A1138" s="1">
        <v>44318</v>
      </c>
      <c r="B1138" t="s">
        <v>25</v>
      </c>
      <c r="C1138">
        <v>215894</v>
      </c>
      <c r="D1138">
        <v>6600</v>
      </c>
      <c r="E1138">
        <v>51</v>
      </c>
      <c r="F1138">
        <v>165617</v>
      </c>
      <c r="G1138">
        <v>50277</v>
      </c>
      <c r="H1138">
        <v>94656</v>
      </c>
      <c r="I1138">
        <v>70952</v>
      </c>
      <c r="J1138">
        <v>9</v>
      </c>
      <c r="K1138">
        <v>0</v>
      </c>
      <c r="L1138">
        <v>215894</v>
      </c>
      <c r="M1138">
        <v>0</v>
      </c>
      <c r="N1138">
        <v>95</v>
      </c>
      <c r="O1138">
        <v>0</v>
      </c>
      <c r="P1138">
        <v>0</v>
      </c>
      <c r="Q1138">
        <v>0</v>
      </c>
      <c r="R1138">
        <v>26456</v>
      </c>
      <c r="S1138">
        <v>79322</v>
      </c>
      <c r="T1138">
        <v>59834</v>
      </c>
      <c r="U1138">
        <v>0</v>
      </c>
      <c r="V1138">
        <v>0</v>
      </c>
      <c r="W1138">
        <v>0</v>
      </c>
      <c r="X1138">
        <v>165617</v>
      </c>
    </row>
    <row r="1139" spans="1:24" x14ac:dyDescent="0.3">
      <c r="A1139" s="1">
        <v>44319</v>
      </c>
      <c r="B1139" t="s">
        <v>25</v>
      </c>
      <c r="C1139">
        <v>220462</v>
      </c>
      <c r="D1139">
        <v>7200</v>
      </c>
      <c r="E1139">
        <v>55</v>
      </c>
      <c r="F1139">
        <v>168672</v>
      </c>
      <c r="G1139">
        <v>51790</v>
      </c>
      <c r="H1139">
        <v>96246</v>
      </c>
      <c r="I1139">
        <v>72417</v>
      </c>
      <c r="J1139">
        <v>9</v>
      </c>
      <c r="K1139">
        <v>0</v>
      </c>
      <c r="L1139">
        <v>220462</v>
      </c>
      <c r="M1139">
        <v>0</v>
      </c>
      <c r="N1139">
        <v>96</v>
      </c>
      <c r="O1139">
        <v>0</v>
      </c>
      <c r="P1139">
        <v>0</v>
      </c>
      <c r="Q1139">
        <v>0</v>
      </c>
      <c r="R1139">
        <v>26768</v>
      </c>
      <c r="S1139">
        <v>81198</v>
      </c>
      <c r="T1139">
        <v>60701</v>
      </c>
      <c r="U1139">
        <v>0</v>
      </c>
      <c r="V1139">
        <v>0</v>
      </c>
      <c r="W1139">
        <v>0</v>
      </c>
      <c r="X1139">
        <v>168672</v>
      </c>
    </row>
    <row r="1140" spans="1:24" x14ac:dyDescent="0.3">
      <c r="A1140" s="1">
        <v>44320</v>
      </c>
      <c r="B1140" t="s">
        <v>25</v>
      </c>
      <c r="C1140">
        <v>225542</v>
      </c>
      <c r="D1140">
        <v>6900</v>
      </c>
      <c r="E1140">
        <v>56</v>
      </c>
      <c r="F1140">
        <v>172057</v>
      </c>
      <c r="G1140">
        <v>53485</v>
      </c>
      <c r="H1140">
        <v>98041</v>
      </c>
      <c r="I1140">
        <v>74007</v>
      </c>
      <c r="J1140">
        <v>9</v>
      </c>
      <c r="K1140">
        <v>0</v>
      </c>
      <c r="L1140">
        <v>225542</v>
      </c>
      <c r="M1140">
        <v>0</v>
      </c>
      <c r="N1140">
        <v>96</v>
      </c>
      <c r="O1140">
        <v>0</v>
      </c>
      <c r="P1140">
        <v>0</v>
      </c>
      <c r="Q1140">
        <v>0</v>
      </c>
      <c r="R1140">
        <v>27186</v>
      </c>
      <c r="S1140">
        <v>83193</v>
      </c>
      <c r="T1140">
        <v>61673</v>
      </c>
      <c r="U1140">
        <v>0</v>
      </c>
      <c r="V1140">
        <v>0</v>
      </c>
      <c r="W1140">
        <v>0</v>
      </c>
      <c r="X1140">
        <v>172057</v>
      </c>
    </row>
    <row r="1141" spans="1:24" x14ac:dyDescent="0.3">
      <c r="A1141" s="1">
        <v>44321</v>
      </c>
      <c r="B1141" t="s">
        <v>25</v>
      </c>
      <c r="C1141">
        <v>230822</v>
      </c>
      <c r="D1141">
        <v>6900</v>
      </c>
      <c r="E1141">
        <v>55</v>
      </c>
      <c r="F1141">
        <v>175618</v>
      </c>
      <c r="G1141">
        <v>55204</v>
      </c>
      <c r="H1141">
        <v>100003</v>
      </c>
      <c r="I1141">
        <v>75605</v>
      </c>
      <c r="J1141">
        <v>10</v>
      </c>
      <c r="K1141">
        <v>0</v>
      </c>
      <c r="L1141">
        <v>230822</v>
      </c>
      <c r="M1141">
        <v>0</v>
      </c>
      <c r="N1141">
        <v>96</v>
      </c>
      <c r="O1141">
        <v>0</v>
      </c>
      <c r="P1141">
        <v>0</v>
      </c>
      <c r="Q1141">
        <v>0</v>
      </c>
      <c r="R1141">
        <v>27561</v>
      </c>
      <c r="S1141">
        <v>85360</v>
      </c>
      <c r="T1141">
        <v>62692</v>
      </c>
      <c r="U1141">
        <v>0</v>
      </c>
      <c r="V1141">
        <v>0</v>
      </c>
      <c r="W1141">
        <v>0</v>
      </c>
      <c r="X1141">
        <v>175618</v>
      </c>
    </row>
    <row r="1142" spans="1:24" x14ac:dyDescent="0.3">
      <c r="A1142" s="1">
        <v>44322</v>
      </c>
      <c r="B1142" t="s">
        <v>25</v>
      </c>
      <c r="C1142">
        <v>237473</v>
      </c>
      <c r="D1142">
        <v>7000</v>
      </c>
      <c r="E1142">
        <v>56</v>
      </c>
      <c r="F1142">
        <v>179429</v>
      </c>
      <c r="G1142">
        <v>58044</v>
      </c>
      <c r="H1142">
        <v>102169</v>
      </c>
      <c r="I1142">
        <v>77250</v>
      </c>
      <c r="J1142">
        <v>10</v>
      </c>
      <c r="K1142">
        <v>0</v>
      </c>
      <c r="L1142">
        <v>237473</v>
      </c>
      <c r="M1142">
        <v>0</v>
      </c>
      <c r="N1142">
        <v>96</v>
      </c>
      <c r="O1142">
        <v>0</v>
      </c>
      <c r="P1142">
        <v>0</v>
      </c>
      <c r="Q1142">
        <v>0</v>
      </c>
      <c r="R1142">
        <v>28127</v>
      </c>
      <c r="S1142">
        <v>87600</v>
      </c>
      <c r="T1142">
        <v>63697</v>
      </c>
      <c r="U1142">
        <v>0</v>
      </c>
      <c r="V1142">
        <v>0</v>
      </c>
      <c r="W1142">
        <v>0</v>
      </c>
      <c r="X1142">
        <v>179429</v>
      </c>
    </row>
    <row r="1143" spans="1:24" x14ac:dyDescent="0.3">
      <c r="A1143" s="1">
        <v>44323</v>
      </c>
      <c r="B1143" t="s">
        <v>25</v>
      </c>
      <c r="C1143">
        <v>243450</v>
      </c>
      <c r="D1143">
        <v>7300</v>
      </c>
      <c r="E1143">
        <v>55</v>
      </c>
      <c r="F1143">
        <v>183067</v>
      </c>
      <c r="G1143">
        <v>60383</v>
      </c>
      <c r="H1143">
        <v>104125</v>
      </c>
      <c r="I1143">
        <v>78931</v>
      </c>
      <c r="J1143">
        <v>11</v>
      </c>
      <c r="K1143">
        <v>0</v>
      </c>
      <c r="L1143">
        <v>243450</v>
      </c>
      <c r="M1143">
        <v>0</v>
      </c>
      <c r="N1143">
        <v>96</v>
      </c>
      <c r="O1143">
        <v>0</v>
      </c>
      <c r="P1143">
        <v>0</v>
      </c>
      <c r="Q1143">
        <v>0</v>
      </c>
      <c r="R1143">
        <v>28623</v>
      </c>
      <c r="S1143">
        <v>89832</v>
      </c>
      <c r="T1143">
        <v>64607</v>
      </c>
      <c r="U1143">
        <v>0</v>
      </c>
      <c r="V1143">
        <v>0</v>
      </c>
      <c r="W1143">
        <v>0</v>
      </c>
      <c r="X1143">
        <v>183067</v>
      </c>
    </row>
    <row r="1144" spans="1:24" x14ac:dyDescent="0.3">
      <c r="A1144" s="1">
        <v>44324</v>
      </c>
      <c r="B1144" t="s">
        <v>25</v>
      </c>
      <c r="C1144">
        <v>250441</v>
      </c>
      <c r="D1144">
        <v>7100</v>
      </c>
      <c r="E1144">
        <v>57</v>
      </c>
      <c r="F1144">
        <v>187445</v>
      </c>
      <c r="G1144">
        <v>62996</v>
      </c>
      <c r="H1144">
        <v>106338</v>
      </c>
      <c r="I1144">
        <v>81095</v>
      </c>
      <c r="J1144">
        <v>12</v>
      </c>
      <c r="K1144">
        <v>0</v>
      </c>
      <c r="L1144">
        <v>250441</v>
      </c>
      <c r="M1144">
        <v>0</v>
      </c>
      <c r="N1144">
        <v>97</v>
      </c>
      <c r="O1144">
        <v>0</v>
      </c>
      <c r="P1144">
        <v>0</v>
      </c>
      <c r="Q1144">
        <v>0</v>
      </c>
      <c r="R1144">
        <v>29125</v>
      </c>
      <c r="S1144">
        <v>92519</v>
      </c>
      <c r="T1144">
        <v>65796</v>
      </c>
      <c r="U1144">
        <v>0</v>
      </c>
      <c r="V1144">
        <v>0</v>
      </c>
      <c r="W1144">
        <v>0</v>
      </c>
      <c r="X1144">
        <v>187445</v>
      </c>
    </row>
    <row r="1145" spans="1:24" x14ac:dyDescent="0.3">
      <c r="A1145" s="1">
        <v>44325</v>
      </c>
      <c r="B1145" t="s">
        <v>25</v>
      </c>
      <c r="C1145">
        <v>254612</v>
      </c>
      <c r="D1145">
        <v>7400</v>
      </c>
      <c r="E1145">
        <v>53</v>
      </c>
      <c r="F1145">
        <v>190204</v>
      </c>
      <c r="G1145">
        <v>64408</v>
      </c>
      <c r="H1145">
        <v>107769</v>
      </c>
      <c r="I1145">
        <v>82423</v>
      </c>
      <c r="J1145">
        <v>12</v>
      </c>
      <c r="K1145">
        <v>0</v>
      </c>
      <c r="L1145">
        <v>254612</v>
      </c>
      <c r="M1145">
        <v>0</v>
      </c>
      <c r="N1145">
        <v>97</v>
      </c>
      <c r="O1145">
        <v>0</v>
      </c>
      <c r="P1145">
        <v>0</v>
      </c>
      <c r="Q1145">
        <v>0</v>
      </c>
      <c r="R1145">
        <v>29413</v>
      </c>
      <c r="S1145">
        <v>94243</v>
      </c>
      <c r="T1145">
        <v>66543</v>
      </c>
      <c r="U1145">
        <v>0</v>
      </c>
      <c r="V1145">
        <v>0</v>
      </c>
      <c r="W1145">
        <v>0</v>
      </c>
      <c r="X1145">
        <v>190204</v>
      </c>
    </row>
    <row r="1146" spans="1:24" x14ac:dyDescent="0.3">
      <c r="A1146" s="1">
        <v>44326</v>
      </c>
      <c r="B1146" t="s">
        <v>25</v>
      </c>
      <c r="C1146">
        <v>260309</v>
      </c>
      <c r="D1146">
        <v>7800</v>
      </c>
      <c r="E1146">
        <v>57</v>
      </c>
      <c r="F1146">
        <v>193540</v>
      </c>
      <c r="G1146">
        <v>66769</v>
      </c>
      <c r="H1146">
        <v>109560</v>
      </c>
      <c r="I1146">
        <v>83968</v>
      </c>
      <c r="J1146">
        <v>12</v>
      </c>
      <c r="K1146">
        <v>0</v>
      </c>
      <c r="L1146">
        <v>260309</v>
      </c>
      <c r="M1146">
        <v>0</v>
      </c>
      <c r="N1146">
        <v>100</v>
      </c>
      <c r="O1146">
        <v>0</v>
      </c>
      <c r="P1146">
        <v>0</v>
      </c>
      <c r="Q1146">
        <v>0</v>
      </c>
      <c r="R1146">
        <v>29800</v>
      </c>
      <c r="S1146">
        <v>96230</v>
      </c>
      <c r="T1146">
        <v>67496</v>
      </c>
      <c r="U1146">
        <v>0</v>
      </c>
      <c r="V1146">
        <v>0</v>
      </c>
      <c r="W1146">
        <v>0</v>
      </c>
      <c r="X1146">
        <v>193540</v>
      </c>
    </row>
    <row r="1147" spans="1:24" x14ac:dyDescent="0.3">
      <c r="A1147" s="1">
        <v>44327</v>
      </c>
      <c r="B1147" t="s">
        <v>25</v>
      </c>
      <c r="C1147">
        <v>265527</v>
      </c>
      <c r="D1147">
        <v>7900</v>
      </c>
      <c r="E1147">
        <v>58</v>
      </c>
      <c r="F1147">
        <v>196808</v>
      </c>
      <c r="G1147">
        <v>68719</v>
      </c>
      <c r="H1147">
        <v>111293</v>
      </c>
      <c r="I1147">
        <v>85502</v>
      </c>
      <c r="J1147">
        <v>13</v>
      </c>
      <c r="K1147">
        <v>0</v>
      </c>
      <c r="L1147">
        <v>265527</v>
      </c>
      <c r="M1147">
        <v>0</v>
      </c>
      <c r="N1147">
        <v>100</v>
      </c>
      <c r="O1147">
        <v>0</v>
      </c>
      <c r="P1147">
        <v>0</v>
      </c>
      <c r="Q1147">
        <v>0</v>
      </c>
      <c r="R1147">
        <v>30188</v>
      </c>
      <c r="S1147">
        <v>98255</v>
      </c>
      <c r="T1147">
        <v>68346</v>
      </c>
      <c r="U1147">
        <v>0</v>
      </c>
      <c r="V1147">
        <v>0</v>
      </c>
      <c r="W1147">
        <v>0</v>
      </c>
      <c r="X1147">
        <v>196808</v>
      </c>
    </row>
    <row r="1148" spans="1:24" x14ac:dyDescent="0.3">
      <c r="A1148" s="1">
        <v>44328</v>
      </c>
      <c r="B1148" t="s">
        <v>25</v>
      </c>
      <c r="C1148">
        <v>269353</v>
      </c>
      <c r="D1148">
        <v>7900</v>
      </c>
      <c r="E1148">
        <v>57</v>
      </c>
      <c r="F1148">
        <v>199576</v>
      </c>
      <c r="G1148">
        <v>69777</v>
      </c>
      <c r="H1148">
        <v>112721</v>
      </c>
      <c r="I1148">
        <v>86842</v>
      </c>
      <c r="J1148">
        <v>13</v>
      </c>
      <c r="K1148">
        <v>0</v>
      </c>
      <c r="L1148">
        <v>269353</v>
      </c>
      <c r="M1148">
        <v>0</v>
      </c>
      <c r="N1148">
        <v>101</v>
      </c>
      <c r="O1148">
        <v>0</v>
      </c>
      <c r="P1148">
        <v>0</v>
      </c>
      <c r="Q1148">
        <v>0</v>
      </c>
      <c r="R1148">
        <v>30553</v>
      </c>
      <c r="S1148">
        <v>99875</v>
      </c>
      <c r="T1148">
        <v>69126</v>
      </c>
      <c r="U1148">
        <v>0</v>
      </c>
      <c r="V1148">
        <v>0</v>
      </c>
      <c r="W1148">
        <v>0</v>
      </c>
      <c r="X1148">
        <v>199576</v>
      </c>
    </row>
    <row r="1149" spans="1:24" x14ac:dyDescent="0.3">
      <c r="A1149" s="1">
        <v>44329</v>
      </c>
      <c r="B1149" t="s">
        <v>25</v>
      </c>
      <c r="C1149">
        <v>273766</v>
      </c>
      <c r="D1149">
        <v>8000</v>
      </c>
      <c r="E1149">
        <v>58</v>
      </c>
      <c r="F1149">
        <v>202829</v>
      </c>
      <c r="G1149">
        <v>70937</v>
      </c>
      <c r="H1149">
        <v>114474</v>
      </c>
      <c r="I1149">
        <v>88342</v>
      </c>
      <c r="J1149">
        <v>13</v>
      </c>
      <c r="K1149">
        <v>0</v>
      </c>
      <c r="L1149">
        <v>273766</v>
      </c>
      <c r="M1149">
        <v>0</v>
      </c>
      <c r="N1149">
        <v>101</v>
      </c>
      <c r="O1149">
        <v>0</v>
      </c>
      <c r="P1149">
        <v>0</v>
      </c>
      <c r="Q1149">
        <v>0</v>
      </c>
      <c r="R1149">
        <v>31055</v>
      </c>
      <c r="S1149">
        <v>101822</v>
      </c>
      <c r="T1149">
        <v>69929</v>
      </c>
      <c r="U1149">
        <v>0</v>
      </c>
      <c r="V1149">
        <v>0</v>
      </c>
      <c r="W1149">
        <v>0</v>
      </c>
      <c r="X1149">
        <v>202829</v>
      </c>
    </row>
    <row r="1150" spans="1:24" x14ac:dyDescent="0.3">
      <c r="A1150" s="1">
        <v>44330</v>
      </c>
      <c r="B1150" t="s">
        <v>25</v>
      </c>
      <c r="C1150">
        <v>278699</v>
      </c>
      <c r="D1150">
        <v>8100</v>
      </c>
      <c r="E1150">
        <v>58</v>
      </c>
      <c r="F1150">
        <v>206572</v>
      </c>
      <c r="G1150">
        <v>72127</v>
      </c>
      <c r="H1150">
        <v>116552</v>
      </c>
      <c r="I1150">
        <v>90007</v>
      </c>
      <c r="J1150">
        <v>13</v>
      </c>
      <c r="K1150">
        <v>0</v>
      </c>
      <c r="L1150">
        <v>278699</v>
      </c>
      <c r="M1150">
        <v>0</v>
      </c>
      <c r="N1150">
        <v>103</v>
      </c>
      <c r="O1150">
        <v>0</v>
      </c>
      <c r="P1150">
        <v>0</v>
      </c>
      <c r="Q1150">
        <v>0</v>
      </c>
      <c r="R1150">
        <v>32400</v>
      </c>
      <c r="S1150">
        <v>103536</v>
      </c>
      <c r="T1150">
        <v>70610</v>
      </c>
      <c r="U1150">
        <v>0</v>
      </c>
      <c r="V1150">
        <v>0</v>
      </c>
      <c r="W1150">
        <v>0</v>
      </c>
      <c r="X1150">
        <v>206572</v>
      </c>
    </row>
    <row r="1151" spans="1:24" x14ac:dyDescent="0.3">
      <c r="A1151" s="1">
        <v>44331</v>
      </c>
      <c r="B1151" t="s">
        <v>25</v>
      </c>
      <c r="C1151">
        <v>284834</v>
      </c>
      <c r="D1151">
        <v>8300</v>
      </c>
      <c r="E1151">
        <v>63</v>
      </c>
      <c r="F1151">
        <v>211162</v>
      </c>
      <c r="G1151">
        <v>73672</v>
      </c>
      <c r="H1151">
        <v>118975</v>
      </c>
      <c r="I1151">
        <v>92173</v>
      </c>
      <c r="J1151">
        <v>14</v>
      </c>
      <c r="K1151">
        <v>0</v>
      </c>
      <c r="L1151">
        <v>284834</v>
      </c>
      <c r="M1151">
        <v>0</v>
      </c>
      <c r="N1151">
        <v>103</v>
      </c>
      <c r="O1151">
        <v>0</v>
      </c>
      <c r="P1151">
        <v>0</v>
      </c>
      <c r="Q1151">
        <v>0</v>
      </c>
      <c r="R1151">
        <v>33953</v>
      </c>
      <c r="S1151">
        <v>105722</v>
      </c>
      <c r="T1151">
        <v>71458</v>
      </c>
      <c r="U1151">
        <v>0</v>
      </c>
      <c r="V1151">
        <v>0</v>
      </c>
      <c r="W1151">
        <v>0</v>
      </c>
      <c r="X1151">
        <v>211162</v>
      </c>
    </row>
    <row r="1152" spans="1:24" x14ac:dyDescent="0.3">
      <c r="A1152" s="1">
        <v>44332</v>
      </c>
      <c r="B1152" t="s">
        <v>25</v>
      </c>
      <c r="C1152">
        <v>285946</v>
      </c>
      <c r="D1152">
        <v>5290</v>
      </c>
      <c r="E1152">
        <v>29</v>
      </c>
      <c r="F1152">
        <v>212260</v>
      </c>
      <c r="G1152">
        <v>73686</v>
      </c>
      <c r="H1152">
        <v>119575</v>
      </c>
      <c r="I1152">
        <v>92671</v>
      </c>
      <c r="J1152">
        <v>14</v>
      </c>
      <c r="K1152">
        <v>0</v>
      </c>
      <c r="L1152">
        <v>285946</v>
      </c>
      <c r="M1152">
        <v>0</v>
      </c>
      <c r="N1152">
        <v>103</v>
      </c>
      <c r="O1152">
        <v>0</v>
      </c>
      <c r="P1152">
        <v>0</v>
      </c>
      <c r="Q1152">
        <v>0</v>
      </c>
      <c r="R1152">
        <v>34137</v>
      </c>
      <c r="S1152">
        <v>106347</v>
      </c>
      <c r="T1152">
        <v>71745</v>
      </c>
      <c r="U1152">
        <v>0</v>
      </c>
      <c r="V1152">
        <v>0</v>
      </c>
      <c r="W1152">
        <v>0</v>
      </c>
      <c r="X1152">
        <v>212260</v>
      </c>
    </row>
    <row r="1153" spans="1:24" x14ac:dyDescent="0.3">
      <c r="A1153" s="1">
        <v>44333</v>
      </c>
      <c r="B1153" t="s">
        <v>25</v>
      </c>
      <c r="C1153">
        <v>290561</v>
      </c>
      <c r="D1153">
        <v>11040</v>
      </c>
      <c r="E1153">
        <v>63</v>
      </c>
      <c r="F1153">
        <v>216622</v>
      </c>
      <c r="G1153">
        <v>73939</v>
      </c>
      <c r="H1153">
        <v>121957</v>
      </c>
      <c r="I1153">
        <v>94650</v>
      </c>
      <c r="J1153">
        <v>15</v>
      </c>
      <c r="K1153">
        <v>0</v>
      </c>
      <c r="L1153">
        <v>290561</v>
      </c>
      <c r="M1153">
        <v>0</v>
      </c>
      <c r="N1153">
        <v>109</v>
      </c>
      <c r="O1153">
        <v>0</v>
      </c>
      <c r="P1153">
        <v>0</v>
      </c>
      <c r="Q1153">
        <v>0</v>
      </c>
      <c r="R1153">
        <v>36113</v>
      </c>
      <c r="S1153">
        <v>108049</v>
      </c>
      <c r="T1153">
        <v>72423</v>
      </c>
      <c r="U1153">
        <v>0</v>
      </c>
      <c r="V1153">
        <v>0</v>
      </c>
      <c r="W1153">
        <v>0</v>
      </c>
      <c r="X1153">
        <v>216622</v>
      </c>
    </row>
    <row r="1154" spans="1:24" x14ac:dyDescent="0.3">
      <c r="A1154" s="1">
        <v>44334</v>
      </c>
      <c r="B1154" t="s">
        <v>25</v>
      </c>
      <c r="C1154">
        <v>294430</v>
      </c>
      <c r="D1154">
        <v>9670</v>
      </c>
      <c r="E1154">
        <v>60</v>
      </c>
      <c r="F1154">
        <v>220312</v>
      </c>
      <c r="G1154">
        <v>74118</v>
      </c>
      <c r="H1154">
        <v>123972</v>
      </c>
      <c r="I1154">
        <v>96321</v>
      </c>
      <c r="J1154">
        <v>19</v>
      </c>
      <c r="K1154">
        <v>0</v>
      </c>
      <c r="L1154">
        <v>294430</v>
      </c>
      <c r="M1154">
        <v>0</v>
      </c>
      <c r="N1154">
        <v>109</v>
      </c>
      <c r="O1154">
        <v>0</v>
      </c>
      <c r="P1154">
        <v>0</v>
      </c>
      <c r="Q1154">
        <v>0</v>
      </c>
      <c r="R1154">
        <v>37918</v>
      </c>
      <c r="S1154">
        <v>109384</v>
      </c>
      <c r="T1154">
        <v>72968</v>
      </c>
      <c r="U1154">
        <v>0</v>
      </c>
      <c r="V1154">
        <v>0</v>
      </c>
      <c r="W1154">
        <v>0</v>
      </c>
      <c r="X1154">
        <v>220312</v>
      </c>
    </row>
    <row r="1155" spans="1:24" x14ac:dyDescent="0.3">
      <c r="A1155" s="1">
        <v>44335</v>
      </c>
      <c r="B1155" t="s">
        <v>25</v>
      </c>
      <c r="C1155">
        <v>298281</v>
      </c>
      <c r="D1155">
        <v>11320</v>
      </c>
      <c r="E1155">
        <v>61</v>
      </c>
      <c r="F1155">
        <v>224068</v>
      </c>
      <c r="G1155">
        <v>74213</v>
      </c>
      <c r="H1155">
        <v>126027</v>
      </c>
      <c r="I1155">
        <v>98019</v>
      </c>
      <c r="J1155">
        <v>22</v>
      </c>
      <c r="K1155">
        <v>0</v>
      </c>
      <c r="L1155">
        <v>298281</v>
      </c>
      <c r="M1155">
        <v>0</v>
      </c>
      <c r="N1155">
        <v>109</v>
      </c>
      <c r="O1155">
        <v>0</v>
      </c>
      <c r="P1155">
        <v>0</v>
      </c>
      <c r="Q1155">
        <v>0</v>
      </c>
      <c r="R1155">
        <v>40083</v>
      </c>
      <c r="S1155">
        <v>110540</v>
      </c>
      <c r="T1155">
        <v>73398</v>
      </c>
      <c r="U1155">
        <v>0</v>
      </c>
      <c r="V1155">
        <v>0</v>
      </c>
      <c r="W1155">
        <v>0</v>
      </c>
      <c r="X1155">
        <v>224068</v>
      </c>
    </row>
    <row r="1156" spans="1:24" x14ac:dyDescent="0.3">
      <c r="A1156" s="1">
        <v>44336</v>
      </c>
      <c r="B1156" t="s">
        <v>25</v>
      </c>
      <c r="C1156">
        <v>302065</v>
      </c>
      <c r="D1156">
        <v>10665</v>
      </c>
      <c r="E1156">
        <v>65</v>
      </c>
      <c r="F1156">
        <v>227748</v>
      </c>
      <c r="G1156">
        <v>74317</v>
      </c>
      <c r="H1156">
        <v>128028</v>
      </c>
      <c r="I1156">
        <v>99693</v>
      </c>
      <c r="J1156">
        <v>27</v>
      </c>
      <c r="K1156">
        <v>0</v>
      </c>
      <c r="L1156">
        <v>302065</v>
      </c>
      <c r="M1156">
        <v>0</v>
      </c>
      <c r="N1156">
        <v>110</v>
      </c>
      <c r="O1156">
        <v>0</v>
      </c>
      <c r="P1156">
        <v>0</v>
      </c>
      <c r="Q1156">
        <v>0</v>
      </c>
      <c r="R1156">
        <v>42332</v>
      </c>
      <c r="S1156">
        <v>111599</v>
      </c>
      <c r="T1156">
        <v>73765</v>
      </c>
      <c r="U1156">
        <v>0</v>
      </c>
      <c r="V1156">
        <v>0</v>
      </c>
      <c r="W1156">
        <v>0</v>
      </c>
      <c r="X1156">
        <v>227748</v>
      </c>
    </row>
    <row r="1157" spans="1:24" x14ac:dyDescent="0.3">
      <c r="A1157" s="1">
        <v>44337</v>
      </c>
      <c r="B1157" t="s">
        <v>25</v>
      </c>
      <c r="C1157">
        <v>306407</v>
      </c>
      <c r="D1157">
        <v>11470</v>
      </c>
      <c r="E1157">
        <v>72</v>
      </c>
      <c r="F1157">
        <v>231985</v>
      </c>
      <c r="G1157">
        <v>74422</v>
      </c>
      <c r="H1157">
        <v>130387</v>
      </c>
      <c r="I1157">
        <v>101568</v>
      </c>
      <c r="J1157">
        <v>30</v>
      </c>
      <c r="K1157">
        <v>0</v>
      </c>
      <c r="L1157">
        <v>306407</v>
      </c>
      <c r="M1157">
        <v>0</v>
      </c>
      <c r="N1157">
        <v>111</v>
      </c>
      <c r="O1157">
        <v>0</v>
      </c>
      <c r="P1157">
        <v>0</v>
      </c>
      <c r="Q1157">
        <v>0</v>
      </c>
      <c r="R1157">
        <v>45194</v>
      </c>
      <c r="S1157">
        <v>112589</v>
      </c>
      <c r="T1157">
        <v>74148</v>
      </c>
      <c r="U1157">
        <v>0</v>
      </c>
      <c r="V1157">
        <v>0</v>
      </c>
      <c r="W1157">
        <v>0</v>
      </c>
      <c r="X1157">
        <v>231985</v>
      </c>
    </row>
    <row r="1158" spans="1:24" x14ac:dyDescent="0.3">
      <c r="A1158" s="1">
        <v>44338</v>
      </c>
      <c r="B1158" t="s">
        <v>25</v>
      </c>
      <c r="C1158">
        <v>312342</v>
      </c>
      <c r="D1158">
        <v>13510</v>
      </c>
      <c r="E1158">
        <v>74</v>
      </c>
      <c r="F1158">
        <v>237720</v>
      </c>
      <c r="G1158">
        <v>74622</v>
      </c>
      <c r="H1158">
        <v>133472</v>
      </c>
      <c r="I1158">
        <v>104217</v>
      </c>
      <c r="J1158">
        <v>31</v>
      </c>
      <c r="K1158">
        <v>0</v>
      </c>
      <c r="L1158">
        <v>312342</v>
      </c>
      <c r="M1158">
        <v>0</v>
      </c>
      <c r="N1158">
        <v>113</v>
      </c>
      <c r="O1158">
        <v>0</v>
      </c>
      <c r="P1158">
        <v>0</v>
      </c>
      <c r="Q1158">
        <v>0</v>
      </c>
      <c r="R1158">
        <v>49131</v>
      </c>
      <c r="S1158">
        <v>113902</v>
      </c>
      <c r="T1158">
        <v>74624</v>
      </c>
      <c r="U1158">
        <v>0</v>
      </c>
      <c r="V1158">
        <v>0</v>
      </c>
      <c r="W1158">
        <v>0</v>
      </c>
      <c r="X1158">
        <v>237720</v>
      </c>
    </row>
    <row r="1159" spans="1:24" x14ac:dyDescent="0.3">
      <c r="A1159" s="1">
        <v>44339</v>
      </c>
      <c r="B1159" t="s">
        <v>25</v>
      </c>
      <c r="C1159">
        <v>315428</v>
      </c>
      <c r="D1159">
        <v>5705</v>
      </c>
      <c r="E1159">
        <v>27</v>
      </c>
      <c r="F1159">
        <v>240804</v>
      </c>
      <c r="G1159">
        <v>74624</v>
      </c>
      <c r="H1159">
        <v>135172</v>
      </c>
      <c r="I1159">
        <v>105600</v>
      </c>
      <c r="J1159">
        <v>32</v>
      </c>
      <c r="K1159">
        <v>0</v>
      </c>
      <c r="L1159">
        <v>315428</v>
      </c>
      <c r="M1159">
        <v>0</v>
      </c>
      <c r="N1159">
        <v>113</v>
      </c>
      <c r="O1159">
        <v>0</v>
      </c>
      <c r="P1159">
        <v>0</v>
      </c>
      <c r="Q1159">
        <v>0</v>
      </c>
      <c r="R1159">
        <v>51833</v>
      </c>
      <c r="S1159">
        <v>114194</v>
      </c>
      <c r="T1159">
        <v>74712</v>
      </c>
      <c r="U1159">
        <v>0</v>
      </c>
      <c r="V1159">
        <v>0</v>
      </c>
      <c r="W1159">
        <v>0</v>
      </c>
      <c r="X1159">
        <v>240804</v>
      </c>
    </row>
    <row r="1160" spans="1:24" x14ac:dyDescent="0.3">
      <c r="A1160" s="1">
        <v>44340</v>
      </c>
      <c r="B1160" t="s">
        <v>25</v>
      </c>
      <c r="C1160">
        <v>320496</v>
      </c>
      <c r="D1160">
        <v>11811</v>
      </c>
      <c r="E1160">
        <v>74</v>
      </c>
      <c r="F1160">
        <v>245841</v>
      </c>
      <c r="G1160">
        <v>74655</v>
      </c>
      <c r="H1160">
        <v>137908</v>
      </c>
      <c r="I1160">
        <v>107901</v>
      </c>
      <c r="J1160">
        <v>32</v>
      </c>
      <c r="K1160">
        <v>0</v>
      </c>
      <c r="L1160">
        <v>320496</v>
      </c>
      <c r="M1160">
        <v>0</v>
      </c>
      <c r="N1160">
        <v>115</v>
      </c>
      <c r="O1160">
        <v>0</v>
      </c>
      <c r="P1160">
        <v>0</v>
      </c>
      <c r="Q1160">
        <v>0</v>
      </c>
      <c r="R1160">
        <v>55392</v>
      </c>
      <c r="S1160">
        <v>115234</v>
      </c>
      <c r="T1160">
        <v>75147</v>
      </c>
      <c r="U1160">
        <v>0</v>
      </c>
      <c r="V1160">
        <v>0</v>
      </c>
      <c r="W1160">
        <v>0</v>
      </c>
      <c r="X1160">
        <v>245841</v>
      </c>
    </row>
    <row r="1161" spans="1:24" x14ac:dyDescent="0.3">
      <c r="A1161" s="1">
        <v>44341</v>
      </c>
      <c r="B1161" t="s">
        <v>25</v>
      </c>
      <c r="C1161">
        <v>323442</v>
      </c>
      <c r="D1161">
        <v>10780</v>
      </c>
      <c r="E1161">
        <v>66</v>
      </c>
      <c r="F1161">
        <v>248749</v>
      </c>
      <c r="G1161">
        <v>74693</v>
      </c>
      <c r="H1161">
        <v>139440</v>
      </c>
      <c r="I1161">
        <v>109276</v>
      </c>
      <c r="J1161">
        <v>33</v>
      </c>
      <c r="K1161">
        <v>0</v>
      </c>
      <c r="L1161">
        <v>323442</v>
      </c>
      <c r="M1161">
        <v>0</v>
      </c>
      <c r="N1161">
        <v>121</v>
      </c>
      <c r="O1161">
        <v>0</v>
      </c>
      <c r="P1161">
        <v>0</v>
      </c>
      <c r="Q1161">
        <v>0</v>
      </c>
      <c r="R1161">
        <v>57091</v>
      </c>
      <c r="S1161">
        <v>116094</v>
      </c>
      <c r="T1161">
        <v>75492</v>
      </c>
      <c r="U1161">
        <v>0</v>
      </c>
      <c r="V1161">
        <v>0</v>
      </c>
      <c r="W1161">
        <v>0</v>
      </c>
      <c r="X1161">
        <v>248749</v>
      </c>
    </row>
    <row r="1162" spans="1:24" x14ac:dyDescent="0.3">
      <c r="A1162" s="1">
        <v>44342</v>
      </c>
      <c r="B1162" t="s">
        <v>25</v>
      </c>
      <c r="C1162">
        <v>324892</v>
      </c>
      <c r="D1162">
        <v>10320</v>
      </c>
      <c r="E1162">
        <v>55</v>
      </c>
      <c r="F1162">
        <v>250185</v>
      </c>
      <c r="G1162">
        <v>74707</v>
      </c>
      <c r="H1162">
        <v>140227</v>
      </c>
      <c r="I1162">
        <v>109925</v>
      </c>
      <c r="J1162">
        <v>33</v>
      </c>
      <c r="K1162">
        <v>0</v>
      </c>
      <c r="L1162">
        <v>324892</v>
      </c>
      <c r="M1162">
        <v>0</v>
      </c>
      <c r="N1162">
        <v>121</v>
      </c>
      <c r="O1162">
        <v>0</v>
      </c>
      <c r="P1162">
        <v>0</v>
      </c>
      <c r="Q1162">
        <v>0</v>
      </c>
      <c r="R1162">
        <v>57971</v>
      </c>
      <c r="S1162">
        <v>116470</v>
      </c>
      <c r="T1162">
        <v>75671</v>
      </c>
      <c r="U1162">
        <v>0</v>
      </c>
      <c r="V1162">
        <v>0</v>
      </c>
      <c r="W1162">
        <v>0</v>
      </c>
      <c r="X1162">
        <v>250185</v>
      </c>
    </row>
    <row r="1163" spans="1:24" x14ac:dyDescent="0.3">
      <c r="A1163" s="1">
        <v>44343</v>
      </c>
      <c r="B1163" t="s">
        <v>25</v>
      </c>
      <c r="C1163">
        <v>329825</v>
      </c>
      <c r="D1163">
        <v>11710</v>
      </c>
      <c r="E1163">
        <v>78</v>
      </c>
      <c r="F1163">
        <v>255083</v>
      </c>
      <c r="G1163">
        <v>74742</v>
      </c>
      <c r="H1163">
        <v>143166</v>
      </c>
      <c r="I1163">
        <v>111884</v>
      </c>
      <c r="J1163">
        <v>33</v>
      </c>
      <c r="K1163">
        <v>0</v>
      </c>
      <c r="L1163">
        <v>329825</v>
      </c>
      <c r="M1163">
        <v>0</v>
      </c>
      <c r="N1163">
        <v>122</v>
      </c>
      <c r="O1163">
        <v>0</v>
      </c>
      <c r="P1163">
        <v>0</v>
      </c>
      <c r="Q1163">
        <v>0</v>
      </c>
      <c r="R1163">
        <v>61774</v>
      </c>
      <c r="S1163">
        <v>117281</v>
      </c>
      <c r="T1163">
        <v>75951</v>
      </c>
      <c r="U1163">
        <v>0</v>
      </c>
      <c r="V1163">
        <v>0</v>
      </c>
      <c r="W1163">
        <v>0</v>
      </c>
      <c r="X1163">
        <v>255083</v>
      </c>
    </row>
    <row r="1164" spans="1:24" x14ac:dyDescent="0.3">
      <c r="A1164" s="1">
        <v>44344</v>
      </c>
      <c r="B1164" t="s">
        <v>25</v>
      </c>
      <c r="C1164">
        <v>334628</v>
      </c>
      <c r="D1164">
        <v>11803</v>
      </c>
      <c r="E1164">
        <v>72</v>
      </c>
      <c r="F1164">
        <v>259802</v>
      </c>
      <c r="G1164">
        <v>74826</v>
      </c>
      <c r="H1164">
        <v>145843</v>
      </c>
      <c r="I1164">
        <v>113925</v>
      </c>
      <c r="J1164">
        <v>34</v>
      </c>
      <c r="K1164">
        <v>0</v>
      </c>
      <c r="L1164">
        <v>334628</v>
      </c>
      <c r="M1164">
        <v>0</v>
      </c>
      <c r="N1164">
        <v>124</v>
      </c>
      <c r="O1164">
        <v>0</v>
      </c>
      <c r="P1164">
        <v>0</v>
      </c>
      <c r="Q1164">
        <v>0</v>
      </c>
      <c r="R1164">
        <v>65624</v>
      </c>
      <c r="S1164">
        <v>117924</v>
      </c>
      <c r="T1164">
        <v>76174</v>
      </c>
      <c r="U1164">
        <v>0</v>
      </c>
      <c r="V1164">
        <v>0</v>
      </c>
      <c r="W1164">
        <v>0</v>
      </c>
      <c r="X1164">
        <v>259802</v>
      </c>
    </row>
    <row r="1165" spans="1:24" x14ac:dyDescent="0.3">
      <c r="A1165" s="1">
        <v>44345</v>
      </c>
      <c r="B1165" t="s">
        <v>25</v>
      </c>
      <c r="C1165">
        <v>339601</v>
      </c>
      <c r="D1165">
        <v>12392</v>
      </c>
      <c r="E1165">
        <v>72</v>
      </c>
      <c r="F1165">
        <v>264747</v>
      </c>
      <c r="G1165">
        <v>74854</v>
      </c>
      <c r="H1165">
        <v>148584</v>
      </c>
      <c r="I1165">
        <v>116127</v>
      </c>
      <c r="J1165">
        <v>36</v>
      </c>
      <c r="K1165">
        <v>0</v>
      </c>
      <c r="L1165">
        <v>339601</v>
      </c>
      <c r="M1165">
        <v>0</v>
      </c>
      <c r="N1165">
        <v>127</v>
      </c>
      <c r="O1165">
        <v>0</v>
      </c>
      <c r="P1165">
        <v>0</v>
      </c>
      <c r="Q1165">
        <v>0</v>
      </c>
      <c r="R1165">
        <v>69541</v>
      </c>
      <c r="S1165">
        <v>118698</v>
      </c>
      <c r="T1165">
        <v>76428</v>
      </c>
      <c r="U1165">
        <v>0</v>
      </c>
      <c r="V1165">
        <v>0</v>
      </c>
      <c r="W1165">
        <v>0</v>
      </c>
      <c r="X1165">
        <v>264747</v>
      </c>
    </row>
    <row r="1166" spans="1:24" x14ac:dyDescent="0.3">
      <c r="A1166" s="1">
        <v>44346</v>
      </c>
      <c r="B1166" t="s">
        <v>25</v>
      </c>
      <c r="C1166">
        <v>343466</v>
      </c>
      <c r="D1166">
        <v>5830</v>
      </c>
      <c r="E1166">
        <v>27</v>
      </c>
      <c r="F1166">
        <v>268609</v>
      </c>
      <c r="G1166">
        <v>74857</v>
      </c>
      <c r="H1166">
        <v>150746</v>
      </c>
      <c r="I1166">
        <v>117826</v>
      </c>
      <c r="J1166">
        <v>37</v>
      </c>
      <c r="K1166">
        <v>0</v>
      </c>
      <c r="L1166">
        <v>343466</v>
      </c>
      <c r="M1166">
        <v>0</v>
      </c>
      <c r="N1166">
        <v>127</v>
      </c>
      <c r="O1166">
        <v>0</v>
      </c>
      <c r="P1166">
        <v>0</v>
      </c>
      <c r="Q1166">
        <v>0</v>
      </c>
      <c r="R1166">
        <v>73139</v>
      </c>
      <c r="S1166">
        <v>118889</v>
      </c>
      <c r="T1166">
        <v>76500</v>
      </c>
      <c r="U1166">
        <v>0</v>
      </c>
      <c r="V1166">
        <v>0</v>
      </c>
      <c r="W1166">
        <v>0</v>
      </c>
      <c r="X1166">
        <v>268609</v>
      </c>
    </row>
    <row r="1167" spans="1:24" x14ac:dyDescent="0.3">
      <c r="A1167" s="1">
        <v>44347</v>
      </c>
      <c r="B1167" t="s">
        <v>25</v>
      </c>
      <c r="C1167">
        <v>349507</v>
      </c>
      <c r="D1167">
        <v>17087</v>
      </c>
      <c r="E1167">
        <v>80</v>
      </c>
      <c r="F1167">
        <v>274606</v>
      </c>
      <c r="G1167">
        <v>74901</v>
      </c>
      <c r="H1167">
        <v>154057</v>
      </c>
      <c r="I1167">
        <v>120512</v>
      </c>
      <c r="J1167">
        <v>37</v>
      </c>
      <c r="K1167">
        <v>0</v>
      </c>
      <c r="L1167">
        <v>349507</v>
      </c>
      <c r="M1167">
        <v>0</v>
      </c>
      <c r="N1167">
        <v>129</v>
      </c>
      <c r="O1167">
        <v>0</v>
      </c>
      <c r="P1167">
        <v>0</v>
      </c>
      <c r="Q1167">
        <v>0</v>
      </c>
      <c r="R1167">
        <v>78380</v>
      </c>
      <c r="S1167">
        <v>119440</v>
      </c>
      <c r="T1167">
        <v>76701</v>
      </c>
      <c r="U1167">
        <v>0</v>
      </c>
      <c r="V1167">
        <v>0</v>
      </c>
      <c r="W1167">
        <v>0</v>
      </c>
      <c r="X1167">
        <v>274606</v>
      </c>
    </row>
    <row r="1168" spans="1:24" x14ac:dyDescent="0.3">
      <c r="A1168" s="1">
        <v>44348</v>
      </c>
      <c r="B1168" t="s">
        <v>25</v>
      </c>
      <c r="C1168">
        <v>355311</v>
      </c>
      <c r="D1168">
        <v>13795</v>
      </c>
      <c r="E1168">
        <v>77</v>
      </c>
      <c r="F1168">
        <v>280378</v>
      </c>
      <c r="G1168">
        <v>74933</v>
      </c>
      <c r="H1168">
        <v>157357</v>
      </c>
      <c r="I1168">
        <v>122983</v>
      </c>
      <c r="J1168">
        <v>38</v>
      </c>
      <c r="K1168">
        <v>0</v>
      </c>
      <c r="L1168">
        <v>355311</v>
      </c>
      <c r="M1168">
        <v>0</v>
      </c>
      <c r="N1168">
        <v>131</v>
      </c>
      <c r="O1168">
        <v>0</v>
      </c>
      <c r="P1168">
        <v>0</v>
      </c>
      <c r="Q1168">
        <v>0</v>
      </c>
      <c r="R1168">
        <v>83708</v>
      </c>
      <c r="S1168">
        <v>119758</v>
      </c>
      <c r="T1168">
        <v>76825</v>
      </c>
      <c r="U1168">
        <v>0</v>
      </c>
      <c r="V1168">
        <v>0</v>
      </c>
      <c r="W1168">
        <v>0</v>
      </c>
      <c r="X1168">
        <v>280378</v>
      </c>
    </row>
    <row r="1169" spans="1:24" x14ac:dyDescent="0.3">
      <c r="A1169" s="1">
        <v>44349</v>
      </c>
      <c r="B1169" t="s">
        <v>25</v>
      </c>
      <c r="C1169">
        <v>360794</v>
      </c>
      <c r="D1169">
        <v>15120</v>
      </c>
      <c r="E1169">
        <v>77</v>
      </c>
      <c r="F1169">
        <v>285834</v>
      </c>
      <c r="G1169">
        <v>74960</v>
      </c>
      <c r="H1169">
        <v>160638</v>
      </c>
      <c r="I1169">
        <v>125156</v>
      </c>
      <c r="J1169">
        <v>40</v>
      </c>
      <c r="K1169">
        <v>0</v>
      </c>
      <c r="L1169">
        <v>360794</v>
      </c>
      <c r="M1169">
        <v>0</v>
      </c>
      <c r="N1169">
        <v>131</v>
      </c>
      <c r="O1169">
        <v>0</v>
      </c>
      <c r="P1169">
        <v>0</v>
      </c>
      <c r="Q1169">
        <v>0</v>
      </c>
      <c r="R1169">
        <v>88594</v>
      </c>
      <c r="S1169">
        <v>120190</v>
      </c>
      <c r="T1169">
        <v>76959</v>
      </c>
      <c r="U1169">
        <v>0</v>
      </c>
      <c r="V1169">
        <v>0</v>
      </c>
      <c r="W1169">
        <v>0</v>
      </c>
      <c r="X1169">
        <v>285834</v>
      </c>
    </row>
    <row r="1170" spans="1:24" x14ac:dyDescent="0.3">
      <c r="A1170" s="1">
        <v>44350</v>
      </c>
      <c r="B1170" t="s">
        <v>25</v>
      </c>
      <c r="C1170">
        <v>366709</v>
      </c>
      <c r="D1170">
        <v>16560</v>
      </c>
      <c r="E1170">
        <v>75</v>
      </c>
      <c r="F1170">
        <v>291718</v>
      </c>
      <c r="G1170">
        <v>74991</v>
      </c>
      <c r="H1170">
        <v>163954</v>
      </c>
      <c r="I1170">
        <v>127723</v>
      </c>
      <c r="J1170">
        <v>41</v>
      </c>
      <c r="K1170">
        <v>0</v>
      </c>
      <c r="L1170">
        <v>366709</v>
      </c>
      <c r="M1170">
        <v>0</v>
      </c>
      <c r="N1170">
        <v>132</v>
      </c>
      <c r="O1170">
        <v>0</v>
      </c>
      <c r="P1170">
        <v>0</v>
      </c>
      <c r="Q1170">
        <v>0</v>
      </c>
      <c r="R1170">
        <v>93973</v>
      </c>
      <c r="S1170">
        <v>120573</v>
      </c>
      <c r="T1170">
        <v>77075</v>
      </c>
      <c r="U1170">
        <v>0</v>
      </c>
      <c r="V1170">
        <v>0</v>
      </c>
      <c r="W1170">
        <v>0</v>
      </c>
      <c r="X1170">
        <v>291718</v>
      </c>
    </row>
    <row r="1171" spans="1:24" x14ac:dyDescent="0.3">
      <c r="A1171" s="1">
        <v>44351</v>
      </c>
      <c r="B1171" t="s">
        <v>25</v>
      </c>
      <c r="C1171">
        <v>372191</v>
      </c>
      <c r="D1171">
        <v>17075</v>
      </c>
      <c r="E1171">
        <v>74</v>
      </c>
      <c r="F1171">
        <v>297146</v>
      </c>
      <c r="G1171">
        <v>75045</v>
      </c>
      <c r="H1171">
        <v>167099</v>
      </c>
      <c r="I1171">
        <v>130005</v>
      </c>
      <c r="J1171">
        <v>42</v>
      </c>
      <c r="K1171">
        <v>0</v>
      </c>
      <c r="L1171">
        <v>372191</v>
      </c>
      <c r="M1171">
        <v>0</v>
      </c>
      <c r="N1171">
        <v>134</v>
      </c>
      <c r="O1171">
        <v>0</v>
      </c>
      <c r="P1171">
        <v>0</v>
      </c>
      <c r="Q1171">
        <v>0</v>
      </c>
      <c r="R1171">
        <v>98731</v>
      </c>
      <c r="S1171">
        <v>121078</v>
      </c>
      <c r="T1171">
        <v>77238</v>
      </c>
      <c r="U1171">
        <v>0</v>
      </c>
      <c r="V1171">
        <v>0</v>
      </c>
      <c r="W1171">
        <v>0</v>
      </c>
      <c r="X1171">
        <v>297146</v>
      </c>
    </row>
    <row r="1172" spans="1:24" x14ac:dyDescent="0.3">
      <c r="A1172" s="1">
        <v>44352</v>
      </c>
      <c r="B1172" t="s">
        <v>25</v>
      </c>
      <c r="C1172">
        <v>377873</v>
      </c>
      <c r="D1172">
        <v>24455</v>
      </c>
      <c r="E1172">
        <v>77</v>
      </c>
      <c r="F1172">
        <v>302775</v>
      </c>
      <c r="G1172">
        <v>75098</v>
      </c>
      <c r="H1172">
        <v>170305</v>
      </c>
      <c r="I1172">
        <v>132426</v>
      </c>
      <c r="J1172">
        <v>44</v>
      </c>
      <c r="K1172">
        <v>0</v>
      </c>
      <c r="L1172">
        <v>377873</v>
      </c>
      <c r="M1172">
        <v>0</v>
      </c>
      <c r="N1172">
        <v>134</v>
      </c>
      <c r="O1172">
        <v>0</v>
      </c>
      <c r="P1172">
        <v>0</v>
      </c>
      <c r="Q1172">
        <v>0</v>
      </c>
      <c r="R1172">
        <v>103532</v>
      </c>
      <c r="S1172">
        <v>121713</v>
      </c>
      <c r="T1172">
        <v>77426</v>
      </c>
      <c r="U1172">
        <v>0</v>
      </c>
      <c r="V1172">
        <v>0</v>
      </c>
      <c r="W1172">
        <v>0</v>
      </c>
      <c r="X1172">
        <v>302775</v>
      </c>
    </row>
    <row r="1173" spans="1:24" x14ac:dyDescent="0.3">
      <c r="A1173" s="1">
        <v>44353</v>
      </c>
      <c r="B1173" t="s">
        <v>25</v>
      </c>
      <c r="C1173">
        <v>379943</v>
      </c>
      <c r="D1173">
        <v>8840</v>
      </c>
      <c r="E1173">
        <v>28</v>
      </c>
      <c r="F1173">
        <v>304833</v>
      </c>
      <c r="G1173">
        <v>75110</v>
      </c>
      <c r="H1173">
        <v>171504</v>
      </c>
      <c r="I1173">
        <v>133285</v>
      </c>
      <c r="J1173">
        <v>44</v>
      </c>
      <c r="K1173">
        <v>0</v>
      </c>
      <c r="L1173">
        <v>379943</v>
      </c>
      <c r="M1173">
        <v>0</v>
      </c>
      <c r="N1173">
        <v>134</v>
      </c>
      <c r="O1173">
        <v>0</v>
      </c>
      <c r="P1173">
        <v>0</v>
      </c>
      <c r="Q1173">
        <v>0</v>
      </c>
      <c r="R1173">
        <v>105410</v>
      </c>
      <c r="S1173">
        <v>121848</v>
      </c>
      <c r="T1173">
        <v>77465</v>
      </c>
      <c r="U1173">
        <v>0</v>
      </c>
      <c r="V1173">
        <v>0</v>
      </c>
      <c r="W1173">
        <v>0</v>
      </c>
      <c r="X1173">
        <v>304833</v>
      </c>
    </row>
    <row r="1174" spans="1:24" x14ac:dyDescent="0.3">
      <c r="A1174" s="1">
        <v>44354</v>
      </c>
      <c r="B1174" t="s">
        <v>25</v>
      </c>
      <c r="C1174">
        <v>383353</v>
      </c>
      <c r="D1174">
        <v>15320</v>
      </c>
      <c r="E1174">
        <v>61</v>
      </c>
      <c r="F1174">
        <v>308126</v>
      </c>
      <c r="G1174">
        <v>75227</v>
      </c>
      <c r="H1174">
        <v>173421</v>
      </c>
      <c r="I1174">
        <v>134661</v>
      </c>
      <c r="J1174">
        <v>44</v>
      </c>
      <c r="K1174">
        <v>0</v>
      </c>
      <c r="L1174">
        <v>383353</v>
      </c>
      <c r="M1174">
        <v>0</v>
      </c>
      <c r="N1174">
        <v>137</v>
      </c>
      <c r="O1174">
        <v>0</v>
      </c>
      <c r="P1174">
        <v>0</v>
      </c>
      <c r="Q1174">
        <v>0</v>
      </c>
      <c r="R1174">
        <v>107867</v>
      </c>
      <c r="S1174">
        <v>122462</v>
      </c>
      <c r="T1174">
        <v>77675</v>
      </c>
      <c r="U1174">
        <v>0</v>
      </c>
      <c r="V1174">
        <v>0</v>
      </c>
      <c r="W1174">
        <v>0</v>
      </c>
      <c r="X1174">
        <v>308126</v>
      </c>
    </row>
    <row r="1175" spans="1:24" x14ac:dyDescent="0.3">
      <c r="A1175" s="1">
        <v>44355</v>
      </c>
      <c r="B1175" t="s">
        <v>25</v>
      </c>
      <c r="C1175">
        <v>384919</v>
      </c>
      <c r="D1175">
        <v>10885</v>
      </c>
      <c r="E1175">
        <v>49</v>
      </c>
      <c r="F1175">
        <v>309608</v>
      </c>
      <c r="G1175">
        <v>75311</v>
      </c>
      <c r="H1175">
        <v>174297</v>
      </c>
      <c r="I1175">
        <v>135266</v>
      </c>
      <c r="J1175">
        <v>45</v>
      </c>
      <c r="K1175">
        <v>0</v>
      </c>
      <c r="L1175">
        <v>384919</v>
      </c>
      <c r="M1175">
        <v>0</v>
      </c>
      <c r="N1175">
        <v>138</v>
      </c>
      <c r="O1175">
        <v>0</v>
      </c>
      <c r="P1175">
        <v>0</v>
      </c>
      <c r="Q1175">
        <v>0</v>
      </c>
      <c r="R1175">
        <v>108826</v>
      </c>
      <c r="S1175">
        <v>122853</v>
      </c>
      <c r="T1175">
        <v>77804</v>
      </c>
      <c r="U1175">
        <v>0</v>
      </c>
      <c r="V1175">
        <v>0</v>
      </c>
      <c r="W1175">
        <v>0</v>
      </c>
      <c r="X1175">
        <v>309608</v>
      </c>
    </row>
    <row r="1176" spans="1:24" x14ac:dyDescent="0.3">
      <c r="A1176" s="1">
        <v>44356</v>
      </c>
      <c r="B1176" t="s">
        <v>25</v>
      </c>
      <c r="C1176">
        <v>387273</v>
      </c>
      <c r="D1176">
        <v>12190</v>
      </c>
      <c r="E1176">
        <v>56</v>
      </c>
      <c r="F1176">
        <v>311860</v>
      </c>
      <c r="G1176">
        <v>75413</v>
      </c>
      <c r="H1176">
        <v>175737</v>
      </c>
      <c r="I1176">
        <v>136078</v>
      </c>
      <c r="J1176">
        <v>45</v>
      </c>
      <c r="K1176">
        <v>0</v>
      </c>
      <c r="L1176">
        <v>387273</v>
      </c>
      <c r="M1176">
        <v>0</v>
      </c>
      <c r="N1176">
        <v>138</v>
      </c>
      <c r="O1176">
        <v>0</v>
      </c>
      <c r="P1176">
        <v>0</v>
      </c>
      <c r="Q1176">
        <v>0</v>
      </c>
      <c r="R1176">
        <v>110644</v>
      </c>
      <c r="S1176">
        <v>123173</v>
      </c>
      <c r="T1176">
        <v>77915</v>
      </c>
      <c r="U1176">
        <v>0</v>
      </c>
      <c r="V1176">
        <v>0</v>
      </c>
      <c r="W1176">
        <v>0</v>
      </c>
      <c r="X1176">
        <v>311860</v>
      </c>
    </row>
    <row r="1177" spans="1:24" x14ac:dyDescent="0.3">
      <c r="A1177" s="1">
        <v>44357</v>
      </c>
      <c r="B1177" t="s">
        <v>25</v>
      </c>
      <c r="C1177">
        <v>389571</v>
      </c>
      <c r="D1177">
        <v>12357</v>
      </c>
      <c r="E1177">
        <v>57</v>
      </c>
      <c r="F1177">
        <v>314057</v>
      </c>
      <c r="G1177">
        <v>75514</v>
      </c>
      <c r="H1177">
        <v>177025</v>
      </c>
      <c r="I1177">
        <v>136987</v>
      </c>
      <c r="J1177">
        <v>45</v>
      </c>
      <c r="K1177">
        <v>0</v>
      </c>
      <c r="L1177">
        <v>389571</v>
      </c>
      <c r="M1177">
        <v>0</v>
      </c>
      <c r="N1177">
        <v>138</v>
      </c>
      <c r="O1177">
        <v>0</v>
      </c>
      <c r="P1177">
        <v>0</v>
      </c>
      <c r="Q1177">
        <v>0</v>
      </c>
      <c r="R1177">
        <v>112479</v>
      </c>
      <c r="S1177">
        <v>123426</v>
      </c>
      <c r="T1177">
        <v>78019</v>
      </c>
      <c r="U1177">
        <v>0</v>
      </c>
      <c r="V1177">
        <v>0</v>
      </c>
      <c r="W1177">
        <v>0</v>
      </c>
      <c r="X1177">
        <v>314057</v>
      </c>
    </row>
    <row r="1178" spans="1:24" x14ac:dyDescent="0.3">
      <c r="A1178" s="1">
        <v>44358</v>
      </c>
      <c r="B1178" t="s">
        <v>25</v>
      </c>
      <c r="C1178">
        <v>395515</v>
      </c>
      <c r="D1178">
        <v>18515</v>
      </c>
      <c r="E1178">
        <v>72</v>
      </c>
      <c r="F1178">
        <v>319892</v>
      </c>
      <c r="G1178">
        <v>75623</v>
      </c>
      <c r="H1178">
        <v>180391</v>
      </c>
      <c r="I1178">
        <v>139454</v>
      </c>
      <c r="J1178">
        <v>47</v>
      </c>
      <c r="K1178">
        <v>0</v>
      </c>
      <c r="L1178">
        <v>395515</v>
      </c>
      <c r="M1178">
        <v>0</v>
      </c>
      <c r="N1178">
        <v>138</v>
      </c>
      <c r="O1178">
        <v>0</v>
      </c>
      <c r="P1178">
        <v>0</v>
      </c>
      <c r="Q1178">
        <v>0</v>
      </c>
      <c r="R1178">
        <v>117734</v>
      </c>
      <c r="S1178">
        <v>123868</v>
      </c>
      <c r="T1178">
        <v>78146</v>
      </c>
      <c r="U1178">
        <v>0</v>
      </c>
      <c r="V1178">
        <v>0</v>
      </c>
      <c r="W1178">
        <v>0</v>
      </c>
      <c r="X1178">
        <v>319892</v>
      </c>
    </row>
    <row r="1179" spans="1:24" x14ac:dyDescent="0.3">
      <c r="A1179" s="1">
        <v>44359</v>
      </c>
      <c r="B1179" t="s">
        <v>25</v>
      </c>
      <c r="C1179">
        <v>401380</v>
      </c>
      <c r="D1179">
        <v>16216</v>
      </c>
      <c r="E1179">
        <v>67</v>
      </c>
      <c r="F1179">
        <v>325649</v>
      </c>
      <c r="G1179">
        <v>75731</v>
      </c>
      <c r="H1179">
        <v>183756</v>
      </c>
      <c r="I1179">
        <v>141845</v>
      </c>
      <c r="J1179">
        <v>48</v>
      </c>
      <c r="K1179">
        <v>0</v>
      </c>
      <c r="L1179">
        <v>401380</v>
      </c>
      <c r="M1179">
        <v>0</v>
      </c>
      <c r="N1179">
        <v>138</v>
      </c>
      <c r="O1179">
        <v>0</v>
      </c>
      <c r="P1179">
        <v>0</v>
      </c>
      <c r="Q1179">
        <v>0</v>
      </c>
      <c r="R1179">
        <v>122806</v>
      </c>
      <c r="S1179">
        <v>124397</v>
      </c>
      <c r="T1179">
        <v>78294</v>
      </c>
      <c r="U1179">
        <v>0</v>
      </c>
      <c r="V1179">
        <v>0</v>
      </c>
      <c r="W1179">
        <v>0</v>
      </c>
      <c r="X1179">
        <v>325649</v>
      </c>
    </row>
    <row r="1180" spans="1:24" x14ac:dyDescent="0.3">
      <c r="A1180" s="1">
        <v>44360</v>
      </c>
      <c r="B1180" t="s">
        <v>25</v>
      </c>
      <c r="C1180">
        <v>405319</v>
      </c>
      <c r="D1180">
        <v>8765</v>
      </c>
      <c r="E1180">
        <v>29</v>
      </c>
      <c r="F1180">
        <v>329564</v>
      </c>
      <c r="G1180">
        <v>75755</v>
      </c>
      <c r="H1180">
        <v>186044</v>
      </c>
      <c r="I1180">
        <v>143472</v>
      </c>
      <c r="J1180">
        <v>48</v>
      </c>
      <c r="K1180">
        <v>0</v>
      </c>
      <c r="L1180">
        <v>405319</v>
      </c>
      <c r="M1180">
        <v>0</v>
      </c>
      <c r="N1180">
        <v>138</v>
      </c>
      <c r="O1180">
        <v>0</v>
      </c>
      <c r="P1180">
        <v>0</v>
      </c>
      <c r="Q1180">
        <v>0</v>
      </c>
      <c r="R1180">
        <v>126485</v>
      </c>
      <c r="S1180">
        <v>124562</v>
      </c>
      <c r="T1180">
        <v>78356</v>
      </c>
      <c r="U1180">
        <v>0</v>
      </c>
      <c r="V1180">
        <v>0</v>
      </c>
      <c r="W1180">
        <v>0</v>
      </c>
      <c r="X1180">
        <v>329564</v>
      </c>
    </row>
    <row r="1181" spans="1:24" x14ac:dyDescent="0.3">
      <c r="A1181" s="1">
        <v>44361</v>
      </c>
      <c r="B1181" t="s">
        <v>25</v>
      </c>
      <c r="C1181">
        <v>412175</v>
      </c>
      <c r="D1181">
        <v>17983</v>
      </c>
      <c r="E1181">
        <v>60</v>
      </c>
      <c r="F1181">
        <v>336282</v>
      </c>
      <c r="G1181">
        <v>75893</v>
      </c>
      <c r="H1181">
        <v>189871</v>
      </c>
      <c r="I1181">
        <v>146362</v>
      </c>
      <c r="J1181">
        <v>49</v>
      </c>
      <c r="K1181">
        <v>0</v>
      </c>
      <c r="L1181">
        <v>412175</v>
      </c>
      <c r="M1181">
        <v>0</v>
      </c>
      <c r="N1181">
        <v>138</v>
      </c>
      <c r="O1181">
        <v>0</v>
      </c>
      <c r="P1181">
        <v>0</v>
      </c>
      <c r="Q1181">
        <v>0</v>
      </c>
      <c r="R1181">
        <v>132592</v>
      </c>
      <c r="S1181">
        <v>125015</v>
      </c>
      <c r="T1181">
        <v>78497</v>
      </c>
      <c r="U1181">
        <v>0</v>
      </c>
      <c r="V1181">
        <v>0</v>
      </c>
      <c r="W1181">
        <v>0</v>
      </c>
      <c r="X1181">
        <v>336282</v>
      </c>
    </row>
    <row r="1182" spans="1:24" x14ac:dyDescent="0.3">
      <c r="A1182" s="1">
        <v>44362</v>
      </c>
      <c r="B1182" t="s">
        <v>25</v>
      </c>
      <c r="C1182">
        <v>419164</v>
      </c>
      <c r="D1182">
        <v>18265</v>
      </c>
      <c r="E1182">
        <v>65</v>
      </c>
      <c r="F1182">
        <v>343058</v>
      </c>
      <c r="G1182">
        <v>76106</v>
      </c>
      <c r="H1182">
        <v>193924</v>
      </c>
      <c r="I1182">
        <v>149082</v>
      </c>
      <c r="J1182">
        <v>52</v>
      </c>
      <c r="K1182">
        <v>0</v>
      </c>
      <c r="L1182">
        <v>419164</v>
      </c>
      <c r="M1182">
        <v>0</v>
      </c>
      <c r="N1182">
        <v>139</v>
      </c>
      <c r="O1182">
        <v>0</v>
      </c>
      <c r="P1182">
        <v>0</v>
      </c>
      <c r="Q1182">
        <v>0</v>
      </c>
      <c r="R1182">
        <v>138772</v>
      </c>
      <c r="S1182">
        <v>125434</v>
      </c>
      <c r="T1182">
        <v>78659</v>
      </c>
      <c r="U1182">
        <v>0</v>
      </c>
      <c r="V1182">
        <v>0</v>
      </c>
      <c r="W1182">
        <v>0</v>
      </c>
      <c r="X1182">
        <v>343058</v>
      </c>
    </row>
    <row r="1183" spans="1:24" x14ac:dyDescent="0.3">
      <c r="A1183" s="1">
        <v>44363</v>
      </c>
      <c r="B1183" t="s">
        <v>25</v>
      </c>
      <c r="C1183">
        <v>425495</v>
      </c>
      <c r="D1183">
        <v>17840</v>
      </c>
      <c r="E1183">
        <v>65</v>
      </c>
      <c r="F1183">
        <v>349204</v>
      </c>
      <c r="G1183">
        <v>76291</v>
      </c>
      <c r="H1183">
        <v>197458</v>
      </c>
      <c r="I1183">
        <v>151693</v>
      </c>
      <c r="J1183">
        <v>53</v>
      </c>
      <c r="K1183">
        <v>0</v>
      </c>
      <c r="L1183">
        <v>425495</v>
      </c>
      <c r="M1183">
        <v>0</v>
      </c>
      <c r="N1183">
        <v>139</v>
      </c>
      <c r="O1183">
        <v>0</v>
      </c>
      <c r="P1183">
        <v>0</v>
      </c>
      <c r="Q1183">
        <v>0</v>
      </c>
      <c r="R1183">
        <v>144333</v>
      </c>
      <c r="S1183">
        <v>125842</v>
      </c>
      <c r="T1183">
        <v>78831</v>
      </c>
      <c r="U1183">
        <v>0</v>
      </c>
      <c r="V1183">
        <v>0</v>
      </c>
      <c r="W1183">
        <v>0</v>
      </c>
      <c r="X1183">
        <v>349204</v>
      </c>
    </row>
    <row r="1184" spans="1:24" x14ac:dyDescent="0.3">
      <c r="A1184" s="1">
        <v>44364</v>
      </c>
      <c r="B1184" t="s">
        <v>25</v>
      </c>
      <c r="C1184">
        <v>432584</v>
      </c>
      <c r="D1184">
        <v>18780</v>
      </c>
      <c r="E1184">
        <v>73</v>
      </c>
      <c r="F1184">
        <v>356082</v>
      </c>
      <c r="G1184">
        <v>76502</v>
      </c>
      <c r="H1184">
        <v>201435</v>
      </c>
      <c r="I1184">
        <v>154592</v>
      </c>
      <c r="J1184">
        <v>55</v>
      </c>
      <c r="K1184">
        <v>0</v>
      </c>
      <c r="L1184">
        <v>432584</v>
      </c>
      <c r="M1184">
        <v>0</v>
      </c>
      <c r="N1184">
        <v>139</v>
      </c>
      <c r="O1184">
        <v>0</v>
      </c>
      <c r="P1184">
        <v>0</v>
      </c>
      <c r="Q1184">
        <v>0</v>
      </c>
      <c r="R1184">
        <v>150534</v>
      </c>
      <c r="S1184">
        <v>126345</v>
      </c>
      <c r="T1184">
        <v>78990</v>
      </c>
      <c r="U1184">
        <v>0</v>
      </c>
      <c r="V1184">
        <v>0</v>
      </c>
      <c r="W1184">
        <v>0</v>
      </c>
      <c r="X1184">
        <v>356082</v>
      </c>
    </row>
    <row r="1185" spans="1:24" x14ac:dyDescent="0.3">
      <c r="A1185" s="1">
        <v>44365</v>
      </c>
      <c r="B1185" t="s">
        <v>25</v>
      </c>
      <c r="C1185">
        <v>440585</v>
      </c>
      <c r="D1185">
        <v>21015</v>
      </c>
      <c r="E1185">
        <v>79</v>
      </c>
      <c r="F1185">
        <v>363813</v>
      </c>
      <c r="G1185">
        <v>76772</v>
      </c>
      <c r="H1185">
        <v>205950</v>
      </c>
      <c r="I1185">
        <v>157807</v>
      </c>
      <c r="J1185">
        <v>56</v>
      </c>
      <c r="K1185">
        <v>100</v>
      </c>
      <c r="L1185">
        <v>440485</v>
      </c>
      <c r="M1185">
        <v>0</v>
      </c>
      <c r="N1185">
        <v>139</v>
      </c>
      <c r="O1185">
        <v>0</v>
      </c>
      <c r="P1185">
        <v>0</v>
      </c>
      <c r="Q1185">
        <v>0</v>
      </c>
      <c r="R1185">
        <v>157467</v>
      </c>
      <c r="S1185">
        <v>126914</v>
      </c>
      <c r="T1185">
        <v>79201</v>
      </c>
      <c r="U1185">
        <v>0</v>
      </c>
      <c r="V1185">
        <v>0</v>
      </c>
      <c r="W1185">
        <v>0</v>
      </c>
      <c r="X1185">
        <v>363813</v>
      </c>
    </row>
    <row r="1186" spans="1:24" x14ac:dyDescent="0.3">
      <c r="A1186" s="1">
        <v>44366</v>
      </c>
      <c r="B1186" t="s">
        <v>25</v>
      </c>
      <c r="C1186">
        <v>450057</v>
      </c>
      <c r="D1186">
        <v>20585</v>
      </c>
      <c r="E1186">
        <v>74</v>
      </c>
      <c r="F1186">
        <v>372899</v>
      </c>
      <c r="G1186">
        <v>77158</v>
      </c>
      <c r="H1186">
        <v>210827</v>
      </c>
      <c r="I1186">
        <v>162013</v>
      </c>
      <c r="J1186">
        <v>59</v>
      </c>
      <c r="K1186">
        <v>270</v>
      </c>
      <c r="L1186">
        <v>449787</v>
      </c>
      <c r="M1186">
        <v>0</v>
      </c>
      <c r="N1186">
        <v>139</v>
      </c>
      <c r="O1186">
        <v>0</v>
      </c>
      <c r="P1186">
        <v>0</v>
      </c>
      <c r="Q1186">
        <v>0</v>
      </c>
      <c r="R1186">
        <v>165526</v>
      </c>
      <c r="S1186">
        <v>127691</v>
      </c>
      <c r="T1186">
        <v>79434</v>
      </c>
      <c r="U1186">
        <v>0</v>
      </c>
      <c r="V1186">
        <v>0</v>
      </c>
      <c r="W1186">
        <v>0</v>
      </c>
      <c r="X1186">
        <v>372899</v>
      </c>
    </row>
    <row r="1187" spans="1:24" x14ac:dyDescent="0.3">
      <c r="A1187" s="1">
        <v>44367</v>
      </c>
      <c r="B1187" t="s">
        <v>25</v>
      </c>
      <c r="C1187">
        <v>453577</v>
      </c>
      <c r="D1187">
        <v>10810</v>
      </c>
      <c r="E1187">
        <v>28</v>
      </c>
      <c r="F1187">
        <v>376354</v>
      </c>
      <c r="G1187">
        <v>77223</v>
      </c>
      <c r="H1187">
        <v>212636</v>
      </c>
      <c r="I1187">
        <v>163657</v>
      </c>
      <c r="J1187">
        <v>61</v>
      </c>
      <c r="K1187">
        <v>350</v>
      </c>
      <c r="L1187">
        <v>453227</v>
      </c>
      <c r="M1187">
        <v>0</v>
      </c>
      <c r="N1187">
        <v>139</v>
      </c>
      <c r="O1187">
        <v>0</v>
      </c>
      <c r="P1187">
        <v>0</v>
      </c>
      <c r="Q1187">
        <v>0</v>
      </c>
      <c r="R1187">
        <v>168588</v>
      </c>
      <c r="S1187">
        <v>128012</v>
      </c>
      <c r="T1187">
        <v>79502</v>
      </c>
      <c r="U1187">
        <v>0</v>
      </c>
      <c r="V1187">
        <v>0</v>
      </c>
      <c r="W1187">
        <v>0</v>
      </c>
      <c r="X1187">
        <v>376354</v>
      </c>
    </row>
    <row r="1188" spans="1:24" x14ac:dyDescent="0.3">
      <c r="A1188" s="1">
        <v>44368</v>
      </c>
      <c r="B1188" t="s">
        <v>25</v>
      </c>
      <c r="C1188">
        <v>460426</v>
      </c>
      <c r="D1188">
        <v>21219</v>
      </c>
      <c r="E1188">
        <v>76</v>
      </c>
      <c r="F1188">
        <v>382966</v>
      </c>
      <c r="G1188">
        <v>77460</v>
      </c>
      <c r="H1188">
        <v>216418</v>
      </c>
      <c r="I1188">
        <v>166474</v>
      </c>
      <c r="J1188">
        <v>74</v>
      </c>
      <c r="K1188">
        <v>390</v>
      </c>
      <c r="L1188">
        <v>460036</v>
      </c>
      <c r="M1188">
        <v>0</v>
      </c>
      <c r="N1188">
        <v>139</v>
      </c>
      <c r="O1188">
        <v>0</v>
      </c>
      <c r="P1188">
        <v>0</v>
      </c>
      <c r="Q1188">
        <v>0</v>
      </c>
      <c r="R1188">
        <v>174333</v>
      </c>
      <c r="S1188">
        <v>128665</v>
      </c>
      <c r="T1188">
        <v>79696</v>
      </c>
      <c r="U1188">
        <v>0</v>
      </c>
      <c r="V1188">
        <v>0</v>
      </c>
      <c r="W1188">
        <v>0</v>
      </c>
      <c r="X1188">
        <v>382966</v>
      </c>
    </row>
    <row r="1189" spans="1:24" x14ac:dyDescent="0.3">
      <c r="A1189" s="1">
        <v>44369</v>
      </c>
      <c r="B1189" t="s">
        <v>25</v>
      </c>
      <c r="C1189">
        <v>468436</v>
      </c>
      <c r="D1189">
        <v>26471</v>
      </c>
      <c r="E1189">
        <v>76</v>
      </c>
      <c r="F1189">
        <v>390586</v>
      </c>
      <c r="G1189">
        <v>77850</v>
      </c>
      <c r="H1189">
        <v>220768</v>
      </c>
      <c r="I1189">
        <v>169743</v>
      </c>
      <c r="J1189">
        <v>75</v>
      </c>
      <c r="K1189">
        <v>482</v>
      </c>
      <c r="L1189">
        <v>467954</v>
      </c>
      <c r="M1189">
        <v>0</v>
      </c>
      <c r="N1189">
        <v>139</v>
      </c>
      <c r="O1189">
        <v>0</v>
      </c>
      <c r="P1189">
        <v>0</v>
      </c>
      <c r="Q1189">
        <v>0</v>
      </c>
      <c r="R1189">
        <v>180965</v>
      </c>
      <c r="S1189">
        <v>129397</v>
      </c>
      <c r="T1189">
        <v>79933</v>
      </c>
      <c r="U1189">
        <v>0</v>
      </c>
      <c r="V1189">
        <v>0</v>
      </c>
      <c r="W1189">
        <v>0</v>
      </c>
      <c r="X1189">
        <v>390586</v>
      </c>
    </row>
    <row r="1190" spans="1:24" x14ac:dyDescent="0.3">
      <c r="A1190" s="1">
        <v>44370</v>
      </c>
      <c r="B1190" t="s">
        <v>25</v>
      </c>
      <c r="C1190">
        <v>475527</v>
      </c>
      <c r="D1190">
        <v>26120</v>
      </c>
      <c r="E1190">
        <v>74</v>
      </c>
      <c r="F1190">
        <v>397301</v>
      </c>
      <c r="G1190">
        <v>78226</v>
      </c>
      <c r="H1190">
        <v>224486</v>
      </c>
      <c r="I1190">
        <v>172739</v>
      </c>
      <c r="J1190">
        <v>76</v>
      </c>
      <c r="K1190">
        <v>593</v>
      </c>
      <c r="L1190">
        <v>474934</v>
      </c>
      <c r="M1190">
        <v>0</v>
      </c>
      <c r="N1190">
        <v>138</v>
      </c>
      <c r="O1190">
        <v>0</v>
      </c>
      <c r="P1190">
        <v>0</v>
      </c>
      <c r="Q1190">
        <v>0</v>
      </c>
      <c r="R1190">
        <v>186710</v>
      </c>
      <c r="S1190">
        <v>130129</v>
      </c>
      <c r="T1190">
        <v>80158</v>
      </c>
      <c r="U1190">
        <v>0</v>
      </c>
      <c r="V1190">
        <v>0</v>
      </c>
      <c r="W1190">
        <v>0</v>
      </c>
      <c r="X1190">
        <v>397301</v>
      </c>
    </row>
    <row r="1191" spans="1:24" x14ac:dyDescent="0.3">
      <c r="A1191" s="1">
        <v>44371</v>
      </c>
      <c r="B1191" t="s">
        <v>25</v>
      </c>
      <c r="C1191">
        <v>482326</v>
      </c>
      <c r="D1191">
        <v>26172</v>
      </c>
      <c r="E1191">
        <v>72</v>
      </c>
      <c r="F1191">
        <v>403380</v>
      </c>
      <c r="G1191">
        <v>78946</v>
      </c>
      <c r="H1191">
        <v>227858</v>
      </c>
      <c r="I1191">
        <v>175446</v>
      </c>
      <c r="J1191">
        <v>76</v>
      </c>
      <c r="K1191">
        <v>788</v>
      </c>
      <c r="L1191">
        <v>481538</v>
      </c>
      <c r="M1191">
        <v>0</v>
      </c>
      <c r="N1191">
        <v>138</v>
      </c>
      <c r="O1191">
        <v>0</v>
      </c>
      <c r="P1191">
        <v>0</v>
      </c>
      <c r="Q1191">
        <v>0</v>
      </c>
      <c r="R1191">
        <v>191906</v>
      </c>
      <c r="S1191">
        <v>130779</v>
      </c>
      <c r="T1191">
        <v>80378</v>
      </c>
      <c r="U1191">
        <v>0</v>
      </c>
      <c r="V1191">
        <v>0</v>
      </c>
      <c r="W1191">
        <v>0</v>
      </c>
      <c r="X1191">
        <v>403380</v>
      </c>
    </row>
    <row r="1192" spans="1:24" x14ac:dyDescent="0.3">
      <c r="A1192" s="1">
        <v>44372</v>
      </c>
      <c r="B1192" t="s">
        <v>25</v>
      </c>
      <c r="C1192">
        <v>489480</v>
      </c>
      <c r="D1192">
        <v>25945</v>
      </c>
      <c r="E1192">
        <v>74</v>
      </c>
      <c r="F1192">
        <v>409614</v>
      </c>
      <c r="G1192">
        <v>79866</v>
      </c>
      <c r="H1192">
        <v>278596</v>
      </c>
      <c r="I1192">
        <v>210820</v>
      </c>
      <c r="J1192">
        <v>64</v>
      </c>
      <c r="K1192">
        <v>989</v>
      </c>
      <c r="L1192">
        <v>488491</v>
      </c>
      <c r="M1192">
        <v>0</v>
      </c>
      <c r="N1192">
        <v>138</v>
      </c>
      <c r="O1192">
        <v>216648</v>
      </c>
      <c r="P1192">
        <v>156343</v>
      </c>
      <c r="Q1192">
        <v>116489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 x14ac:dyDescent="0.3">
      <c r="A1193" s="1">
        <v>44373</v>
      </c>
      <c r="B1193" t="s">
        <v>25</v>
      </c>
      <c r="C1193">
        <v>498862</v>
      </c>
      <c r="D1193">
        <v>24000</v>
      </c>
      <c r="E1193">
        <v>71</v>
      </c>
      <c r="F1193">
        <v>417304</v>
      </c>
      <c r="G1193">
        <v>81558</v>
      </c>
      <c r="H1193">
        <v>283606</v>
      </c>
      <c r="I1193">
        <v>215192</v>
      </c>
      <c r="J1193">
        <v>64</v>
      </c>
      <c r="K1193">
        <v>1099</v>
      </c>
      <c r="L1193">
        <v>497763</v>
      </c>
      <c r="M1193">
        <v>0</v>
      </c>
      <c r="N1193">
        <v>139</v>
      </c>
      <c r="O1193">
        <v>223556</v>
      </c>
      <c r="P1193">
        <v>158164</v>
      </c>
      <c r="Q1193">
        <v>117142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 x14ac:dyDescent="0.3">
      <c r="A1194" s="1">
        <v>44374</v>
      </c>
      <c r="B1194" t="s">
        <v>25</v>
      </c>
      <c r="C1194">
        <v>504126</v>
      </c>
      <c r="D1194">
        <v>24390</v>
      </c>
      <c r="E1194">
        <v>57</v>
      </c>
      <c r="F1194">
        <v>421745</v>
      </c>
      <c r="G1194">
        <v>82381</v>
      </c>
      <c r="H1194">
        <v>286432</v>
      </c>
      <c r="I1194">
        <v>217630</v>
      </c>
      <c r="J1194">
        <v>64</v>
      </c>
      <c r="K1194">
        <v>1109</v>
      </c>
      <c r="L1194">
        <v>503017</v>
      </c>
      <c r="M1194">
        <v>0</v>
      </c>
      <c r="N1194">
        <v>139</v>
      </c>
      <c r="O1194">
        <v>227353</v>
      </c>
      <c r="P1194">
        <v>159275</v>
      </c>
      <c r="Q1194">
        <v>117498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 x14ac:dyDescent="0.3">
      <c r="A1195" s="1">
        <v>44375</v>
      </c>
      <c r="B1195" t="s">
        <v>25</v>
      </c>
      <c r="C1195">
        <v>511843</v>
      </c>
      <c r="D1195">
        <v>26000</v>
      </c>
      <c r="E1195">
        <v>70</v>
      </c>
      <c r="F1195">
        <v>427780</v>
      </c>
      <c r="G1195">
        <v>84063</v>
      </c>
      <c r="H1195">
        <v>290581</v>
      </c>
      <c r="I1195">
        <v>221196</v>
      </c>
      <c r="J1195">
        <v>66</v>
      </c>
      <c r="K1195">
        <v>1138</v>
      </c>
      <c r="L1195">
        <v>510705</v>
      </c>
      <c r="M1195">
        <v>0</v>
      </c>
      <c r="N1195">
        <v>140</v>
      </c>
      <c r="O1195">
        <v>232471</v>
      </c>
      <c r="P1195">
        <v>161112</v>
      </c>
      <c r="Q1195">
        <v>11826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 x14ac:dyDescent="0.3">
      <c r="A1196" s="1">
        <v>44376</v>
      </c>
      <c r="B1196" t="s">
        <v>25</v>
      </c>
      <c r="C1196">
        <v>519880</v>
      </c>
      <c r="D1196">
        <v>25884</v>
      </c>
      <c r="E1196">
        <v>69</v>
      </c>
      <c r="F1196">
        <v>434020</v>
      </c>
      <c r="G1196">
        <v>85860</v>
      </c>
      <c r="H1196">
        <v>294851</v>
      </c>
      <c r="I1196">
        <v>224960</v>
      </c>
      <c r="J1196">
        <v>69</v>
      </c>
      <c r="K1196">
        <v>1205</v>
      </c>
      <c r="L1196">
        <v>518675</v>
      </c>
      <c r="M1196">
        <v>0</v>
      </c>
      <c r="N1196">
        <v>140</v>
      </c>
      <c r="O1196">
        <v>237773</v>
      </c>
      <c r="P1196">
        <v>163046</v>
      </c>
      <c r="Q1196">
        <v>11906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 x14ac:dyDescent="0.3">
      <c r="A1197" s="1">
        <v>44377</v>
      </c>
      <c r="B1197" t="s">
        <v>25</v>
      </c>
      <c r="C1197">
        <v>526877</v>
      </c>
      <c r="D1197">
        <v>26167</v>
      </c>
      <c r="E1197">
        <v>70</v>
      </c>
      <c r="F1197">
        <v>439301</v>
      </c>
      <c r="G1197">
        <v>87576</v>
      </c>
      <c r="H1197">
        <v>298570</v>
      </c>
      <c r="I1197">
        <v>228236</v>
      </c>
      <c r="J1197">
        <v>71</v>
      </c>
      <c r="K1197">
        <v>1375</v>
      </c>
      <c r="L1197">
        <v>525502</v>
      </c>
      <c r="M1197">
        <v>0</v>
      </c>
      <c r="N1197">
        <v>141</v>
      </c>
      <c r="O1197">
        <v>242263</v>
      </c>
      <c r="P1197">
        <v>164845</v>
      </c>
      <c r="Q1197">
        <v>119769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 x14ac:dyDescent="0.3">
      <c r="A1198" s="1">
        <v>44378</v>
      </c>
      <c r="B1198" t="s">
        <v>25</v>
      </c>
      <c r="C1198">
        <v>533897</v>
      </c>
      <c r="D1198">
        <v>26987</v>
      </c>
      <c r="E1198">
        <v>76</v>
      </c>
      <c r="F1198">
        <v>444544</v>
      </c>
      <c r="G1198">
        <v>89353</v>
      </c>
      <c r="H1198">
        <v>302365</v>
      </c>
      <c r="I1198">
        <v>231458</v>
      </c>
      <c r="J1198">
        <v>74</v>
      </c>
      <c r="K1198">
        <v>1444</v>
      </c>
      <c r="L1198">
        <v>532453</v>
      </c>
      <c r="M1198">
        <v>0</v>
      </c>
      <c r="N1198">
        <v>142</v>
      </c>
      <c r="O1198">
        <v>246748</v>
      </c>
      <c r="P1198">
        <v>166610</v>
      </c>
      <c r="Q1198">
        <v>120539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 x14ac:dyDescent="0.3">
      <c r="A1199" s="1">
        <v>44379</v>
      </c>
      <c r="B1199" t="s">
        <v>25</v>
      </c>
      <c r="C1199">
        <v>541103</v>
      </c>
      <c r="D1199">
        <v>26012</v>
      </c>
      <c r="E1199">
        <v>69</v>
      </c>
      <c r="F1199">
        <v>449392</v>
      </c>
      <c r="G1199">
        <v>91711</v>
      </c>
      <c r="H1199">
        <v>306185</v>
      </c>
      <c r="I1199">
        <v>234844</v>
      </c>
      <c r="J1199">
        <v>74</v>
      </c>
      <c r="K1199">
        <v>1529</v>
      </c>
      <c r="L1199">
        <v>539574</v>
      </c>
      <c r="M1199">
        <v>0</v>
      </c>
      <c r="N1199">
        <v>143</v>
      </c>
      <c r="O1199">
        <v>250953</v>
      </c>
      <c r="P1199">
        <v>168727</v>
      </c>
      <c r="Q1199">
        <v>121423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</row>
    <row r="1200" spans="1:24" x14ac:dyDescent="0.3">
      <c r="A1200" s="1">
        <v>44380</v>
      </c>
      <c r="B1200" t="s">
        <v>25</v>
      </c>
      <c r="C1200">
        <v>551586</v>
      </c>
      <c r="D1200">
        <v>29223</v>
      </c>
      <c r="E1200">
        <v>71</v>
      </c>
      <c r="F1200">
        <v>456634</v>
      </c>
      <c r="G1200">
        <v>94952</v>
      </c>
      <c r="H1200">
        <v>311609</v>
      </c>
      <c r="I1200">
        <v>239901</v>
      </c>
      <c r="J1200">
        <v>76</v>
      </c>
      <c r="K1200">
        <v>1580</v>
      </c>
      <c r="L1200">
        <v>550006</v>
      </c>
      <c r="M1200">
        <v>0</v>
      </c>
      <c r="N1200">
        <v>143</v>
      </c>
      <c r="O1200">
        <v>257260</v>
      </c>
      <c r="P1200">
        <v>171936</v>
      </c>
      <c r="Q1200">
        <v>12239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 x14ac:dyDescent="0.3">
      <c r="A1201" s="1">
        <v>44381</v>
      </c>
      <c r="B1201" t="s">
        <v>25</v>
      </c>
      <c r="C1201">
        <v>558150</v>
      </c>
      <c r="D1201">
        <v>26810</v>
      </c>
      <c r="E1201">
        <v>59</v>
      </c>
      <c r="F1201">
        <v>461440</v>
      </c>
      <c r="G1201">
        <v>96710</v>
      </c>
      <c r="H1201">
        <v>315083</v>
      </c>
      <c r="I1201">
        <v>242991</v>
      </c>
      <c r="J1201">
        <v>76</v>
      </c>
      <c r="K1201">
        <v>1580</v>
      </c>
      <c r="L1201">
        <v>556570</v>
      </c>
      <c r="M1201">
        <v>0</v>
      </c>
      <c r="N1201">
        <v>144</v>
      </c>
      <c r="O1201">
        <v>261233</v>
      </c>
      <c r="P1201">
        <v>173883</v>
      </c>
      <c r="Q1201">
        <v>123034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 x14ac:dyDescent="0.3">
      <c r="A1202" s="1">
        <v>44382</v>
      </c>
      <c r="B1202" t="s">
        <v>25</v>
      </c>
      <c r="C1202">
        <v>566601</v>
      </c>
      <c r="D1202">
        <v>29430</v>
      </c>
      <c r="E1202">
        <v>71</v>
      </c>
      <c r="F1202">
        <v>467197</v>
      </c>
      <c r="G1202">
        <v>99404</v>
      </c>
      <c r="H1202">
        <v>319691</v>
      </c>
      <c r="I1202">
        <v>246834</v>
      </c>
      <c r="J1202">
        <v>76</v>
      </c>
      <c r="K1202">
        <v>1620</v>
      </c>
      <c r="L1202">
        <v>564981</v>
      </c>
      <c r="M1202">
        <v>0</v>
      </c>
      <c r="N1202">
        <v>146</v>
      </c>
      <c r="O1202">
        <v>266138</v>
      </c>
      <c r="P1202">
        <v>176367</v>
      </c>
      <c r="Q1202">
        <v>124096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 x14ac:dyDescent="0.3">
      <c r="A1203" s="1">
        <v>44383</v>
      </c>
      <c r="B1203" t="s">
        <v>25</v>
      </c>
      <c r="C1203">
        <v>574184</v>
      </c>
      <c r="D1203">
        <v>31340</v>
      </c>
      <c r="E1203">
        <v>76</v>
      </c>
      <c r="F1203">
        <v>472038</v>
      </c>
      <c r="G1203">
        <v>102146</v>
      </c>
      <c r="H1203">
        <v>323916</v>
      </c>
      <c r="I1203">
        <v>250188</v>
      </c>
      <c r="J1203">
        <v>80</v>
      </c>
      <c r="K1203">
        <v>1647</v>
      </c>
      <c r="L1203">
        <v>572537</v>
      </c>
      <c r="M1203">
        <v>0</v>
      </c>
      <c r="N1203">
        <v>146</v>
      </c>
      <c r="O1203">
        <v>270343</v>
      </c>
      <c r="P1203">
        <v>178743</v>
      </c>
      <c r="Q1203">
        <v>125098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 x14ac:dyDescent="0.3">
      <c r="A1204" s="1">
        <v>44384</v>
      </c>
      <c r="B1204" t="s">
        <v>25</v>
      </c>
      <c r="C1204">
        <v>580735</v>
      </c>
      <c r="D1204">
        <v>29725</v>
      </c>
      <c r="E1204">
        <v>72</v>
      </c>
      <c r="F1204">
        <v>476076</v>
      </c>
      <c r="G1204">
        <v>104659</v>
      </c>
      <c r="H1204">
        <v>327531</v>
      </c>
      <c r="I1204">
        <v>253124</v>
      </c>
      <c r="J1204">
        <v>80</v>
      </c>
      <c r="K1204">
        <v>1679</v>
      </c>
      <c r="L1204">
        <v>579056</v>
      </c>
      <c r="M1204">
        <v>0</v>
      </c>
      <c r="N1204">
        <v>146</v>
      </c>
      <c r="O1204">
        <v>273926</v>
      </c>
      <c r="P1204">
        <v>180856</v>
      </c>
      <c r="Q1204">
        <v>125953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</row>
    <row r="1205" spans="1:24" x14ac:dyDescent="0.3">
      <c r="A1205" s="1">
        <v>44385</v>
      </c>
      <c r="B1205" t="s">
        <v>25</v>
      </c>
      <c r="C1205">
        <v>586654</v>
      </c>
      <c r="D1205">
        <v>27760</v>
      </c>
      <c r="E1205">
        <v>65</v>
      </c>
      <c r="F1205">
        <v>479535</v>
      </c>
      <c r="G1205">
        <v>107119</v>
      </c>
      <c r="H1205">
        <v>330901</v>
      </c>
      <c r="I1205">
        <v>255672</v>
      </c>
      <c r="J1205">
        <v>81</v>
      </c>
      <c r="K1205">
        <v>1693</v>
      </c>
      <c r="L1205">
        <v>584961</v>
      </c>
      <c r="M1205">
        <v>0</v>
      </c>
      <c r="N1205">
        <v>146</v>
      </c>
      <c r="O1205">
        <v>277041</v>
      </c>
      <c r="P1205">
        <v>182889</v>
      </c>
      <c r="Q1205">
        <v>126724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</row>
    <row r="1206" spans="1:24" x14ac:dyDescent="0.3">
      <c r="A1206" s="1">
        <v>44386</v>
      </c>
      <c r="B1206" t="s">
        <v>25</v>
      </c>
      <c r="C1206">
        <v>594496</v>
      </c>
      <c r="D1206">
        <v>30640</v>
      </c>
      <c r="E1206">
        <v>73</v>
      </c>
      <c r="F1206">
        <v>483886</v>
      </c>
      <c r="G1206">
        <v>110610</v>
      </c>
      <c r="H1206">
        <v>335263</v>
      </c>
      <c r="I1206">
        <v>259151</v>
      </c>
      <c r="J1206">
        <v>82</v>
      </c>
      <c r="K1206">
        <v>1732</v>
      </c>
      <c r="L1206">
        <v>592764</v>
      </c>
      <c r="M1206">
        <v>0</v>
      </c>
      <c r="N1206">
        <v>147</v>
      </c>
      <c r="O1206">
        <v>281098</v>
      </c>
      <c r="P1206">
        <v>185650</v>
      </c>
      <c r="Q1206">
        <v>127748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 x14ac:dyDescent="0.3">
      <c r="A1207" s="1">
        <v>44387</v>
      </c>
      <c r="B1207" t="s">
        <v>25</v>
      </c>
      <c r="C1207">
        <v>605255</v>
      </c>
      <c r="D1207">
        <v>31545</v>
      </c>
      <c r="E1207">
        <v>74</v>
      </c>
      <c r="F1207">
        <v>490212</v>
      </c>
      <c r="G1207">
        <v>115043</v>
      </c>
      <c r="H1207">
        <v>341039</v>
      </c>
      <c r="I1207">
        <v>264131</v>
      </c>
      <c r="J1207">
        <v>85</v>
      </c>
      <c r="K1207">
        <v>1806</v>
      </c>
      <c r="L1207">
        <v>603449</v>
      </c>
      <c r="M1207">
        <v>0</v>
      </c>
      <c r="N1207">
        <v>147</v>
      </c>
      <c r="O1207">
        <v>287085</v>
      </c>
      <c r="P1207">
        <v>189221</v>
      </c>
      <c r="Q1207">
        <v>128949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 x14ac:dyDescent="0.3">
      <c r="A1208" s="1">
        <v>44388</v>
      </c>
      <c r="B1208" t="s">
        <v>25</v>
      </c>
      <c r="C1208">
        <v>611733</v>
      </c>
      <c r="D1208">
        <v>28400</v>
      </c>
      <c r="E1208">
        <v>56</v>
      </c>
      <c r="F1208">
        <v>494636</v>
      </c>
      <c r="G1208">
        <v>117097</v>
      </c>
      <c r="H1208">
        <v>344687</v>
      </c>
      <c r="I1208">
        <v>266961</v>
      </c>
      <c r="J1208">
        <v>85</v>
      </c>
      <c r="K1208">
        <v>1806</v>
      </c>
      <c r="L1208">
        <v>609927</v>
      </c>
      <c r="M1208">
        <v>0</v>
      </c>
      <c r="N1208">
        <v>147</v>
      </c>
      <c r="O1208">
        <v>290882</v>
      </c>
      <c r="P1208">
        <v>191200</v>
      </c>
      <c r="Q1208">
        <v>12965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</row>
    <row r="1209" spans="1:24" x14ac:dyDescent="0.3">
      <c r="A1209" s="1">
        <v>44389</v>
      </c>
      <c r="B1209" t="s">
        <v>25</v>
      </c>
      <c r="C1209">
        <v>620721</v>
      </c>
      <c r="D1209">
        <v>32150</v>
      </c>
      <c r="E1209">
        <v>75</v>
      </c>
      <c r="F1209">
        <v>500328</v>
      </c>
      <c r="G1209">
        <v>120393</v>
      </c>
      <c r="H1209">
        <v>349812</v>
      </c>
      <c r="I1209">
        <v>270822</v>
      </c>
      <c r="J1209">
        <v>87</v>
      </c>
      <c r="K1209">
        <v>1838</v>
      </c>
      <c r="L1209">
        <v>618883</v>
      </c>
      <c r="M1209">
        <v>0</v>
      </c>
      <c r="N1209">
        <v>147</v>
      </c>
      <c r="O1209">
        <v>296019</v>
      </c>
      <c r="P1209">
        <v>193995</v>
      </c>
      <c r="Q1209">
        <v>130707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</row>
    <row r="1210" spans="1:24" x14ac:dyDescent="0.3">
      <c r="A1210" s="1">
        <v>44390</v>
      </c>
      <c r="B1210" t="s">
        <v>25</v>
      </c>
      <c r="C1210">
        <v>628577</v>
      </c>
      <c r="D1210">
        <v>33110</v>
      </c>
      <c r="E1210">
        <v>74</v>
      </c>
      <c r="F1210">
        <v>505214</v>
      </c>
      <c r="G1210">
        <v>123363</v>
      </c>
      <c r="H1210">
        <v>354313</v>
      </c>
      <c r="I1210">
        <v>274177</v>
      </c>
      <c r="J1210">
        <v>87</v>
      </c>
      <c r="K1210">
        <v>1867</v>
      </c>
      <c r="L1210">
        <v>626710</v>
      </c>
      <c r="M1210">
        <v>0</v>
      </c>
      <c r="N1210">
        <v>147</v>
      </c>
      <c r="O1210">
        <v>300500</v>
      </c>
      <c r="P1210">
        <v>196439</v>
      </c>
      <c r="Q1210">
        <v>131638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 x14ac:dyDescent="0.3">
      <c r="A1211" s="1">
        <v>44391</v>
      </c>
      <c r="B1211" t="s">
        <v>25</v>
      </c>
      <c r="C1211">
        <v>646643</v>
      </c>
      <c r="D1211">
        <v>32415</v>
      </c>
      <c r="E1211">
        <v>74</v>
      </c>
      <c r="F1211">
        <v>520502</v>
      </c>
      <c r="G1211">
        <v>126141</v>
      </c>
      <c r="H1211">
        <v>364343</v>
      </c>
      <c r="I1211">
        <v>282203</v>
      </c>
      <c r="J1211">
        <v>97</v>
      </c>
      <c r="K1211">
        <v>2032</v>
      </c>
      <c r="L1211">
        <v>644611</v>
      </c>
      <c r="M1211">
        <v>0</v>
      </c>
      <c r="N1211">
        <v>147</v>
      </c>
      <c r="O1211">
        <v>307229</v>
      </c>
      <c r="P1211">
        <v>204340</v>
      </c>
      <c r="Q1211">
        <v>135074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</row>
    <row r="1212" spans="1:24" x14ac:dyDescent="0.3">
      <c r="A1212" s="1">
        <v>44392</v>
      </c>
      <c r="B1212" t="s">
        <v>25</v>
      </c>
      <c r="C1212">
        <v>655179</v>
      </c>
      <c r="D1212">
        <v>33320</v>
      </c>
      <c r="E1212">
        <v>76</v>
      </c>
      <c r="F1212">
        <v>525981</v>
      </c>
      <c r="G1212">
        <v>129198</v>
      </c>
      <c r="H1212">
        <v>369025</v>
      </c>
      <c r="I1212">
        <v>286056</v>
      </c>
      <c r="J1212">
        <v>98</v>
      </c>
      <c r="K1212">
        <v>2078</v>
      </c>
      <c r="L1212">
        <v>653101</v>
      </c>
      <c r="M1212">
        <v>0</v>
      </c>
      <c r="N1212">
        <v>149</v>
      </c>
      <c r="O1212">
        <v>312157</v>
      </c>
      <c r="P1212">
        <v>206876</v>
      </c>
      <c r="Q1212">
        <v>136146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</row>
    <row r="1213" spans="1:24" x14ac:dyDescent="0.3">
      <c r="A1213" s="1">
        <v>44393</v>
      </c>
      <c r="B1213" t="s">
        <v>25</v>
      </c>
      <c r="C1213">
        <v>664346</v>
      </c>
      <c r="D1213">
        <v>33936</v>
      </c>
      <c r="E1213">
        <v>75</v>
      </c>
      <c r="F1213">
        <v>531740</v>
      </c>
      <c r="G1213">
        <v>132606</v>
      </c>
      <c r="H1213">
        <v>373932</v>
      </c>
      <c r="I1213">
        <v>290315</v>
      </c>
      <c r="J1213">
        <v>99</v>
      </c>
      <c r="K1213">
        <v>2174</v>
      </c>
      <c r="L1213">
        <v>662172</v>
      </c>
      <c r="M1213">
        <v>0</v>
      </c>
      <c r="N1213">
        <v>151</v>
      </c>
      <c r="O1213">
        <v>317395</v>
      </c>
      <c r="P1213">
        <v>209757</v>
      </c>
      <c r="Q1213">
        <v>137194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</row>
    <row r="1214" spans="1:24" x14ac:dyDescent="0.3">
      <c r="A1214" s="1">
        <v>44394</v>
      </c>
      <c r="B1214" t="s">
        <v>25</v>
      </c>
      <c r="C1214">
        <v>676154</v>
      </c>
      <c r="D1214">
        <v>33600</v>
      </c>
      <c r="E1214">
        <v>72</v>
      </c>
      <c r="F1214">
        <v>538909</v>
      </c>
      <c r="G1214">
        <v>137245</v>
      </c>
      <c r="H1214">
        <v>380224</v>
      </c>
      <c r="I1214">
        <v>295830</v>
      </c>
      <c r="J1214">
        <v>100</v>
      </c>
      <c r="K1214">
        <v>2310</v>
      </c>
      <c r="L1214">
        <v>673844</v>
      </c>
      <c r="M1214">
        <v>0</v>
      </c>
      <c r="N1214">
        <v>153</v>
      </c>
      <c r="O1214">
        <v>324368</v>
      </c>
      <c r="P1214">
        <v>213325</v>
      </c>
      <c r="Q1214">
        <v>13846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</row>
    <row r="1215" spans="1:24" x14ac:dyDescent="0.3">
      <c r="A1215" s="1">
        <v>44395</v>
      </c>
      <c r="B1215" t="s">
        <v>25</v>
      </c>
      <c r="C1215">
        <v>684417</v>
      </c>
      <c r="D1215">
        <v>30530</v>
      </c>
      <c r="E1215">
        <v>59</v>
      </c>
      <c r="F1215">
        <v>544177</v>
      </c>
      <c r="G1215">
        <v>140240</v>
      </c>
      <c r="H1215">
        <v>384798</v>
      </c>
      <c r="I1215">
        <v>299518</v>
      </c>
      <c r="J1215">
        <v>101</v>
      </c>
      <c r="K1215">
        <v>2310</v>
      </c>
      <c r="L1215">
        <v>682107</v>
      </c>
      <c r="M1215">
        <v>0</v>
      </c>
      <c r="N1215">
        <v>156</v>
      </c>
      <c r="O1215">
        <v>329318</v>
      </c>
      <c r="P1215">
        <v>215735</v>
      </c>
      <c r="Q1215">
        <v>139364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 x14ac:dyDescent="0.3">
      <c r="A1216" s="1">
        <v>44396</v>
      </c>
      <c r="B1216" t="s">
        <v>25</v>
      </c>
      <c r="C1216">
        <v>693228</v>
      </c>
      <c r="D1216">
        <v>33280</v>
      </c>
      <c r="E1216">
        <v>72</v>
      </c>
      <c r="F1216">
        <v>549385</v>
      </c>
      <c r="G1216">
        <v>143843</v>
      </c>
      <c r="H1216">
        <v>390084</v>
      </c>
      <c r="I1216">
        <v>303042</v>
      </c>
      <c r="J1216">
        <v>102</v>
      </c>
      <c r="K1216">
        <v>2360</v>
      </c>
      <c r="L1216">
        <v>690868</v>
      </c>
      <c r="M1216">
        <v>0</v>
      </c>
      <c r="N1216">
        <v>158</v>
      </c>
      <c r="O1216">
        <v>334513</v>
      </c>
      <c r="P1216">
        <v>218313</v>
      </c>
      <c r="Q1216">
        <v>140402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</row>
    <row r="1217" spans="1:24" x14ac:dyDescent="0.3">
      <c r="A1217" s="1">
        <v>44397</v>
      </c>
      <c r="B1217" t="s">
        <v>25</v>
      </c>
      <c r="C1217">
        <v>703489</v>
      </c>
      <c r="D1217">
        <v>32536</v>
      </c>
      <c r="E1217">
        <v>72</v>
      </c>
      <c r="F1217">
        <v>554918</v>
      </c>
      <c r="G1217">
        <v>148571</v>
      </c>
      <c r="H1217">
        <v>395718</v>
      </c>
      <c r="I1217">
        <v>307665</v>
      </c>
      <c r="J1217">
        <v>106</v>
      </c>
      <c r="K1217">
        <v>2507</v>
      </c>
      <c r="L1217">
        <v>700982</v>
      </c>
      <c r="M1217">
        <v>0</v>
      </c>
      <c r="N1217">
        <v>158</v>
      </c>
      <c r="O1217">
        <v>340156</v>
      </c>
      <c r="P1217">
        <v>221568</v>
      </c>
      <c r="Q1217">
        <v>141765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</row>
    <row r="1218" spans="1:24" x14ac:dyDescent="0.3">
      <c r="A1218" s="1">
        <v>44398</v>
      </c>
      <c r="B1218" t="s">
        <v>25</v>
      </c>
      <c r="C1218">
        <v>711040</v>
      </c>
      <c r="D1218">
        <v>29216</v>
      </c>
      <c r="E1218">
        <v>61</v>
      </c>
      <c r="F1218">
        <v>558850</v>
      </c>
      <c r="G1218">
        <v>152190</v>
      </c>
      <c r="H1218">
        <v>399935</v>
      </c>
      <c r="I1218">
        <v>310995</v>
      </c>
      <c r="J1218">
        <v>110</v>
      </c>
      <c r="K1218">
        <v>2516</v>
      </c>
      <c r="L1218">
        <v>708524</v>
      </c>
      <c r="M1218">
        <v>0</v>
      </c>
      <c r="N1218">
        <v>160</v>
      </c>
      <c r="O1218">
        <v>344278</v>
      </c>
      <c r="P1218">
        <v>223934</v>
      </c>
      <c r="Q1218">
        <v>142828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</row>
    <row r="1219" spans="1:24" x14ac:dyDescent="0.3">
      <c r="A1219" s="1">
        <v>44399</v>
      </c>
      <c r="B1219" t="s">
        <v>25</v>
      </c>
      <c r="C1219">
        <v>720736</v>
      </c>
      <c r="D1219">
        <v>31102</v>
      </c>
      <c r="E1219">
        <v>68</v>
      </c>
      <c r="F1219">
        <v>563735</v>
      </c>
      <c r="G1219">
        <v>157001</v>
      </c>
      <c r="H1219">
        <v>405125</v>
      </c>
      <c r="I1219">
        <v>315501</v>
      </c>
      <c r="J1219">
        <v>110</v>
      </c>
      <c r="K1219">
        <v>2761</v>
      </c>
      <c r="L1219">
        <v>717975</v>
      </c>
      <c r="M1219">
        <v>0</v>
      </c>
      <c r="N1219">
        <v>162</v>
      </c>
      <c r="O1219">
        <v>349676</v>
      </c>
      <c r="P1219">
        <v>226904</v>
      </c>
      <c r="Q1219">
        <v>144156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 x14ac:dyDescent="0.3">
      <c r="A1220" s="1">
        <v>44400</v>
      </c>
      <c r="B1220" t="s">
        <v>25</v>
      </c>
      <c r="C1220">
        <v>731391</v>
      </c>
      <c r="D1220">
        <v>33376</v>
      </c>
      <c r="E1220">
        <v>74</v>
      </c>
      <c r="F1220">
        <v>569452</v>
      </c>
      <c r="G1220">
        <v>161939</v>
      </c>
      <c r="H1220">
        <v>411111</v>
      </c>
      <c r="I1220">
        <v>320167</v>
      </c>
      <c r="J1220">
        <v>113</v>
      </c>
      <c r="K1220">
        <v>2846</v>
      </c>
      <c r="L1220">
        <v>728545</v>
      </c>
      <c r="M1220">
        <v>0</v>
      </c>
      <c r="N1220">
        <v>162</v>
      </c>
      <c r="O1220">
        <v>355971</v>
      </c>
      <c r="P1220">
        <v>230096</v>
      </c>
      <c r="Q1220">
        <v>145324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</row>
    <row r="1221" spans="1:24" x14ac:dyDescent="0.3">
      <c r="A1221" s="1">
        <v>44401</v>
      </c>
      <c r="B1221" t="s">
        <v>25</v>
      </c>
      <c r="C1221">
        <v>745126</v>
      </c>
      <c r="D1221">
        <v>34042</v>
      </c>
      <c r="E1221">
        <v>72</v>
      </c>
      <c r="F1221">
        <v>576913</v>
      </c>
      <c r="G1221">
        <v>168213</v>
      </c>
      <c r="H1221">
        <v>418448</v>
      </c>
      <c r="I1221">
        <v>326562</v>
      </c>
      <c r="J1221">
        <v>116</v>
      </c>
      <c r="K1221">
        <v>2875</v>
      </c>
      <c r="L1221">
        <v>742251</v>
      </c>
      <c r="M1221">
        <v>0</v>
      </c>
      <c r="N1221">
        <v>163</v>
      </c>
      <c r="O1221">
        <v>364340</v>
      </c>
      <c r="P1221">
        <v>233994</v>
      </c>
      <c r="Q1221">
        <v>146792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 x14ac:dyDescent="0.3">
      <c r="A1222" s="1">
        <v>44402</v>
      </c>
      <c r="B1222" t="s">
        <v>25</v>
      </c>
      <c r="C1222">
        <v>752626</v>
      </c>
      <c r="D1222">
        <v>23732</v>
      </c>
      <c r="E1222">
        <v>56</v>
      </c>
      <c r="F1222">
        <v>581613</v>
      </c>
      <c r="G1222">
        <v>171013</v>
      </c>
      <c r="H1222">
        <v>422857</v>
      </c>
      <c r="I1222">
        <v>329653</v>
      </c>
      <c r="J1222">
        <v>116</v>
      </c>
      <c r="K1222">
        <v>2875</v>
      </c>
      <c r="L1222">
        <v>749751</v>
      </c>
      <c r="M1222">
        <v>0</v>
      </c>
      <c r="N1222">
        <v>163</v>
      </c>
      <c r="O1222">
        <v>369136</v>
      </c>
      <c r="P1222">
        <v>236017</v>
      </c>
      <c r="Q1222">
        <v>147473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 x14ac:dyDescent="0.3">
      <c r="A1223" s="1">
        <v>44403</v>
      </c>
      <c r="B1223" t="s">
        <v>25</v>
      </c>
      <c r="C1223">
        <v>761995</v>
      </c>
      <c r="D1223">
        <v>25464</v>
      </c>
      <c r="E1223">
        <v>69</v>
      </c>
      <c r="F1223">
        <v>587081</v>
      </c>
      <c r="G1223">
        <v>174914</v>
      </c>
      <c r="H1223">
        <v>428363</v>
      </c>
      <c r="I1223">
        <v>333515</v>
      </c>
      <c r="J1223">
        <v>117</v>
      </c>
      <c r="K1223">
        <v>3111</v>
      </c>
      <c r="L1223">
        <v>758884</v>
      </c>
      <c r="M1223">
        <v>0</v>
      </c>
      <c r="N1223">
        <v>163</v>
      </c>
      <c r="O1223">
        <v>374918</v>
      </c>
      <c r="P1223">
        <v>238597</v>
      </c>
      <c r="Q1223">
        <v>14848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 x14ac:dyDescent="0.3">
      <c r="A1224" s="1">
        <v>44404</v>
      </c>
      <c r="B1224" t="s">
        <v>25</v>
      </c>
      <c r="C1224">
        <v>771657</v>
      </c>
      <c r="D1224">
        <v>23937</v>
      </c>
      <c r="E1224">
        <v>66</v>
      </c>
      <c r="F1224">
        <v>592744</v>
      </c>
      <c r="G1224">
        <v>178913</v>
      </c>
      <c r="H1224">
        <v>433676</v>
      </c>
      <c r="I1224">
        <v>337862</v>
      </c>
      <c r="J1224">
        <v>119</v>
      </c>
      <c r="K1224">
        <v>3168</v>
      </c>
      <c r="L1224">
        <v>768489</v>
      </c>
      <c r="M1224">
        <v>0</v>
      </c>
      <c r="N1224">
        <v>163</v>
      </c>
      <c r="O1224">
        <v>380756</v>
      </c>
      <c r="P1224">
        <v>241422</v>
      </c>
      <c r="Q1224">
        <v>149479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 x14ac:dyDescent="0.3">
      <c r="A1225" s="1">
        <v>44405</v>
      </c>
      <c r="B1225" t="s">
        <v>25</v>
      </c>
      <c r="C1225">
        <v>780708</v>
      </c>
      <c r="D1225">
        <v>0</v>
      </c>
      <c r="E1225">
        <v>0</v>
      </c>
      <c r="F1225">
        <v>597901</v>
      </c>
      <c r="G1225">
        <v>182807</v>
      </c>
      <c r="H1225">
        <v>439300</v>
      </c>
      <c r="I1225">
        <v>341288</v>
      </c>
      <c r="J1225">
        <v>120</v>
      </c>
      <c r="K1225">
        <v>3220</v>
      </c>
      <c r="L1225">
        <v>777488</v>
      </c>
      <c r="M1225">
        <v>0</v>
      </c>
      <c r="N1225">
        <v>164</v>
      </c>
      <c r="O1225">
        <v>386569</v>
      </c>
      <c r="P1225">
        <v>243782</v>
      </c>
      <c r="Q1225">
        <v>150357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 x14ac:dyDescent="0.3">
      <c r="A1226" s="1">
        <v>44406</v>
      </c>
      <c r="B1226" t="s">
        <v>25</v>
      </c>
      <c r="C1226">
        <v>789355</v>
      </c>
      <c r="D1226">
        <v>23697</v>
      </c>
      <c r="E1226">
        <v>69</v>
      </c>
      <c r="F1226">
        <v>603124</v>
      </c>
      <c r="G1226">
        <v>186231</v>
      </c>
      <c r="H1226">
        <v>444182</v>
      </c>
      <c r="I1226">
        <v>345053</v>
      </c>
      <c r="J1226">
        <v>120</v>
      </c>
      <c r="K1226">
        <v>3288</v>
      </c>
      <c r="L1226">
        <v>786067</v>
      </c>
      <c r="M1226">
        <v>0</v>
      </c>
      <c r="N1226">
        <v>164</v>
      </c>
      <c r="O1226">
        <v>392259</v>
      </c>
      <c r="P1226">
        <v>245923</v>
      </c>
      <c r="Q1226">
        <v>151173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 x14ac:dyDescent="0.3">
      <c r="A1227" s="1">
        <v>44407</v>
      </c>
      <c r="B1227" t="s">
        <v>25</v>
      </c>
      <c r="C1227">
        <v>798368</v>
      </c>
      <c r="D1227">
        <v>24790</v>
      </c>
      <c r="E1227">
        <v>69</v>
      </c>
      <c r="F1227">
        <v>608006</v>
      </c>
      <c r="G1227">
        <v>190362</v>
      </c>
      <c r="H1227">
        <v>449355</v>
      </c>
      <c r="I1227">
        <v>348893</v>
      </c>
      <c r="J1227">
        <v>120</v>
      </c>
      <c r="K1227">
        <v>3336</v>
      </c>
      <c r="L1227">
        <v>795032</v>
      </c>
      <c r="M1227">
        <v>0</v>
      </c>
      <c r="N1227">
        <v>164</v>
      </c>
      <c r="O1227">
        <v>398099</v>
      </c>
      <c r="P1227">
        <v>248189</v>
      </c>
      <c r="Q1227">
        <v>15208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 x14ac:dyDescent="0.3">
      <c r="A1228" s="1">
        <v>44408</v>
      </c>
      <c r="B1228" t="s">
        <v>25</v>
      </c>
      <c r="C1228">
        <v>817144</v>
      </c>
      <c r="D1228">
        <v>26869</v>
      </c>
      <c r="E1228">
        <v>70</v>
      </c>
      <c r="F1228">
        <v>621982</v>
      </c>
      <c r="G1228">
        <v>195162</v>
      </c>
      <c r="H1228">
        <v>460084</v>
      </c>
      <c r="I1228">
        <v>356937</v>
      </c>
      <c r="J1228">
        <v>123</v>
      </c>
      <c r="K1228">
        <v>3396</v>
      </c>
      <c r="L1228">
        <v>813748</v>
      </c>
      <c r="M1228">
        <v>0</v>
      </c>
      <c r="N1228">
        <v>167</v>
      </c>
      <c r="O1228">
        <v>412483</v>
      </c>
      <c r="P1228">
        <v>251429</v>
      </c>
      <c r="Q1228">
        <v>153232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 x14ac:dyDescent="0.3">
      <c r="A1229" s="1">
        <v>44409</v>
      </c>
      <c r="B1229" t="s">
        <v>25</v>
      </c>
      <c r="C1229">
        <v>844437</v>
      </c>
      <c r="D1229">
        <v>22940</v>
      </c>
      <c r="E1229">
        <v>55</v>
      </c>
      <c r="F1229">
        <v>646859</v>
      </c>
      <c r="G1229">
        <v>197578</v>
      </c>
      <c r="H1229">
        <v>476525</v>
      </c>
      <c r="I1229">
        <v>367789</v>
      </c>
      <c r="J1229">
        <v>123</v>
      </c>
      <c r="K1229">
        <v>3801</v>
      </c>
      <c r="L1229">
        <v>840636</v>
      </c>
      <c r="M1229">
        <v>0</v>
      </c>
      <c r="N1229">
        <v>167</v>
      </c>
      <c r="O1229">
        <v>428305</v>
      </c>
      <c r="P1229">
        <v>259395</v>
      </c>
      <c r="Q1229">
        <v>156737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 x14ac:dyDescent="0.3">
      <c r="A1230" s="1">
        <v>44410</v>
      </c>
      <c r="B1230" t="s">
        <v>25</v>
      </c>
      <c r="C1230">
        <v>852218</v>
      </c>
      <c r="D1230">
        <v>23518</v>
      </c>
      <c r="E1230">
        <v>65</v>
      </c>
      <c r="F1230">
        <v>651891</v>
      </c>
      <c r="G1230">
        <v>200327</v>
      </c>
      <c r="H1230">
        <v>481423</v>
      </c>
      <c r="I1230">
        <v>370670</v>
      </c>
      <c r="J1230">
        <v>125</v>
      </c>
      <c r="K1230">
        <v>3823</v>
      </c>
      <c r="L1230">
        <v>848395</v>
      </c>
      <c r="M1230">
        <v>0</v>
      </c>
      <c r="N1230">
        <v>170</v>
      </c>
      <c r="O1230">
        <v>433724</v>
      </c>
      <c r="P1230">
        <v>261102</v>
      </c>
      <c r="Q1230">
        <v>157392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</row>
    <row r="1231" spans="1:24" x14ac:dyDescent="0.3">
      <c r="A1231" s="1">
        <v>44411</v>
      </c>
      <c r="B1231" t="s">
        <v>25</v>
      </c>
      <c r="C1231">
        <v>863331</v>
      </c>
      <c r="D1231">
        <v>24430</v>
      </c>
      <c r="E1231">
        <v>67</v>
      </c>
      <c r="F1231">
        <v>659902</v>
      </c>
      <c r="G1231">
        <v>203429</v>
      </c>
      <c r="H1231">
        <v>487941</v>
      </c>
      <c r="I1231">
        <v>375263</v>
      </c>
      <c r="J1231">
        <v>127</v>
      </c>
      <c r="K1231">
        <v>3902</v>
      </c>
      <c r="L1231">
        <v>859429</v>
      </c>
      <c r="M1231">
        <v>0</v>
      </c>
      <c r="N1231">
        <v>170</v>
      </c>
      <c r="O1231">
        <v>441961</v>
      </c>
      <c r="P1231">
        <v>263148</v>
      </c>
      <c r="Q1231">
        <v>158222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 x14ac:dyDescent="0.3">
      <c r="A1232" s="1">
        <v>44412</v>
      </c>
      <c r="B1232" t="s">
        <v>25</v>
      </c>
      <c r="C1232">
        <v>870600</v>
      </c>
      <c r="D1232">
        <v>24705</v>
      </c>
      <c r="E1232">
        <v>71</v>
      </c>
      <c r="F1232">
        <v>664509</v>
      </c>
      <c r="G1232">
        <v>206091</v>
      </c>
      <c r="H1232">
        <v>492305</v>
      </c>
      <c r="I1232">
        <v>378168</v>
      </c>
      <c r="J1232">
        <v>127</v>
      </c>
      <c r="K1232">
        <v>3972</v>
      </c>
      <c r="L1232">
        <v>866628</v>
      </c>
      <c r="M1232">
        <v>0</v>
      </c>
      <c r="N1232">
        <v>171</v>
      </c>
      <c r="O1232">
        <v>447079</v>
      </c>
      <c r="P1232">
        <v>264718</v>
      </c>
      <c r="Q1232">
        <v>158803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 x14ac:dyDescent="0.3">
      <c r="A1233" s="1">
        <v>44413</v>
      </c>
      <c r="B1233" t="s">
        <v>25</v>
      </c>
      <c r="C1233">
        <v>878332</v>
      </c>
      <c r="D1233">
        <v>24620</v>
      </c>
      <c r="E1233">
        <v>68</v>
      </c>
      <c r="F1233">
        <v>669284</v>
      </c>
      <c r="G1233">
        <v>209048</v>
      </c>
      <c r="H1233">
        <v>496913</v>
      </c>
      <c r="I1233">
        <v>381291</v>
      </c>
      <c r="J1233">
        <v>128</v>
      </c>
      <c r="K1233">
        <v>3996</v>
      </c>
      <c r="L1233">
        <v>874336</v>
      </c>
      <c r="M1233">
        <v>0</v>
      </c>
      <c r="N1233">
        <v>171</v>
      </c>
      <c r="O1233">
        <v>452505</v>
      </c>
      <c r="P1233">
        <v>266372</v>
      </c>
      <c r="Q1233">
        <v>159455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 x14ac:dyDescent="0.3">
      <c r="A1234" s="1">
        <v>44414</v>
      </c>
      <c r="B1234" t="s">
        <v>25</v>
      </c>
      <c r="C1234">
        <v>892796</v>
      </c>
      <c r="D1234">
        <v>25530</v>
      </c>
      <c r="E1234">
        <v>71</v>
      </c>
      <c r="F1234">
        <v>679894</v>
      </c>
      <c r="G1234">
        <v>212902</v>
      </c>
      <c r="H1234">
        <v>505578</v>
      </c>
      <c r="I1234">
        <v>387091</v>
      </c>
      <c r="J1234">
        <v>127</v>
      </c>
      <c r="K1234">
        <v>4087</v>
      </c>
      <c r="L1234">
        <v>888709</v>
      </c>
      <c r="M1234">
        <v>0</v>
      </c>
      <c r="N1234">
        <v>171</v>
      </c>
      <c r="O1234">
        <v>463553</v>
      </c>
      <c r="P1234">
        <v>268872</v>
      </c>
      <c r="Q1234">
        <v>160371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 x14ac:dyDescent="0.3">
      <c r="A1235" s="1">
        <v>44415</v>
      </c>
      <c r="B1235" t="s">
        <v>25</v>
      </c>
      <c r="C1235">
        <v>904840</v>
      </c>
      <c r="D1235">
        <v>26655</v>
      </c>
      <c r="E1235">
        <v>70</v>
      </c>
      <c r="F1235">
        <v>686609</v>
      </c>
      <c r="G1235">
        <v>218231</v>
      </c>
      <c r="H1235">
        <v>512514</v>
      </c>
      <c r="I1235">
        <v>392197</v>
      </c>
      <c r="J1235">
        <v>129</v>
      </c>
      <c r="K1235">
        <v>4134</v>
      </c>
      <c r="L1235">
        <v>900706</v>
      </c>
      <c r="M1235">
        <v>0</v>
      </c>
      <c r="N1235">
        <v>171</v>
      </c>
      <c r="O1235">
        <v>472270</v>
      </c>
      <c r="P1235">
        <v>271359</v>
      </c>
      <c r="Q1235">
        <v>16121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 x14ac:dyDescent="0.3">
      <c r="A1236" s="1">
        <v>44416</v>
      </c>
      <c r="B1236" t="s">
        <v>25</v>
      </c>
      <c r="C1236">
        <v>911473</v>
      </c>
      <c r="D1236">
        <v>23830</v>
      </c>
      <c r="E1236">
        <v>56</v>
      </c>
      <c r="F1236">
        <v>690815</v>
      </c>
      <c r="G1236">
        <v>220658</v>
      </c>
      <c r="H1236">
        <v>516491</v>
      </c>
      <c r="I1236">
        <v>394853</v>
      </c>
      <c r="J1236">
        <v>129</v>
      </c>
      <c r="K1236">
        <v>4134</v>
      </c>
      <c r="L1236">
        <v>907339</v>
      </c>
      <c r="M1236">
        <v>0</v>
      </c>
      <c r="N1236">
        <v>172</v>
      </c>
      <c r="O1236">
        <v>477073</v>
      </c>
      <c r="P1236">
        <v>272665</v>
      </c>
      <c r="Q1236">
        <v>161735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 x14ac:dyDescent="0.3">
      <c r="A1237" s="1">
        <v>44417</v>
      </c>
      <c r="B1237" t="s">
        <v>25</v>
      </c>
      <c r="C1237">
        <v>923819</v>
      </c>
      <c r="D1237">
        <v>24131</v>
      </c>
      <c r="E1237">
        <v>66</v>
      </c>
      <c r="F1237">
        <v>700285</v>
      </c>
      <c r="G1237">
        <v>223534</v>
      </c>
      <c r="H1237">
        <v>524263</v>
      </c>
      <c r="I1237">
        <v>399424</v>
      </c>
      <c r="J1237">
        <v>132</v>
      </c>
      <c r="K1237">
        <v>4156</v>
      </c>
      <c r="L1237">
        <v>919663</v>
      </c>
      <c r="M1237">
        <v>0</v>
      </c>
      <c r="N1237">
        <v>172</v>
      </c>
      <c r="O1237">
        <v>486854</v>
      </c>
      <c r="P1237">
        <v>274475</v>
      </c>
      <c r="Q1237">
        <v>16249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 x14ac:dyDescent="0.3">
      <c r="A1238" s="1">
        <v>44212</v>
      </c>
      <c r="B1238" t="s">
        <v>24</v>
      </c>
      <c r="C1238">
        <v>1040</v>
      </c>
      <c r="D1238">
        <v>101</v>
      </c>
      <c r="E1238">
        <v>98</v>
      </c>
      <c r="F1238">
        <v>1040</v>
      </c>
      <c r="G1238">
        <v>0</v>
      </c>
      <c r="H1238">
        <v>525</v>
      </c>
      <c r="I1238">
        <v>515</v>
      </c>
      <c r="J1238">
        <v>0</v>
      </c>
      <c r="K1238">
        <v>0</v>
      </c>
      <c r="L1238">
        <v>104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1040</v>
      </c>
    </row>
    <row r="1239" spans="1:24" x14ac:dyDescent="0.3">
      <c r="A1239" s="1">
        <v>44213</v>
      </c>
      <c r="B1239" t="s">
        <v>24</v>
      </c>
      <c r="C1239">
        <v>1040</v>
      </c>
      <c r="D1239">
        <v>224</v>
      </c>
      <c r="E1239">
        <v>102</v>
      </c>
      <c r="F1239">
        <v>1040</v>
      </c>
      <c r="G1239">
        <v>0</v>
      </c>
      <c r="H1239">
        <v>525</v>
      </c>
      <c r="I1239">
        <v>515</v>
      </c>
      <c r="J1239">
        <v>0</v>
      </c>
      <c r="K1239">
        <v>0</v>
      </c>
      <c r="L1239">
        <v>104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1040</v>
      </c>
    </row>
    <row r="1240" spans="1:24" x14ac:dyDescent="0.3">
      <c r="A1240" s="1">
        <v>44214</v>
      </c>
      <c r="B1240" t="s">
        <v>24</v>
      </c>
      <c r="C1240">
        <v>1656</v>
      </c>
      <c r="D1240">
        <v>224</v>
      </c>
      <c r="E1240">
        <v>102</v>
      </c>
      <c r="F1240">
        <v>1656</v>
      </c>
      <c r="G1240">
        <v>0</v>
      </c>
      <c r="H1240">
        <v>726</v>
      </c>
      <c r="I1240">
        <v>930</v>
      </c>
      <c r="J1240">
        <v>0</v>
      </c>
      <c r="K1240">
        <v>0</v>
      </c>
      <c r="L1240">
        <v>1656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1656</v>
      </c>
    </row>
    <row r="1241" spans="1:24" x14ac:dyDescent="0.3">
      <c r="A1241" s="1">
        <v>44215</v>
      </c>
      <c r="B1241" t="s">
        <v>24</v>
      </c>
      <c r="C1241">
        <v>2014</v>
      </c>
      <c r="D1241">
        <v>390</v>
      </c>
      <c r="E1241">
        <v>106</v>
      </c>
      <c r="F1241">
        <v>2014</v>
      </c>
      <c r="G1241">
        <v>0</v>
      </c>
      <c r="H1241">
        <v>867</v>
      </c>
      <c r="I1241">
        <v>1147</v>
      </c>
      <c r="J1241">
        <v>0</v>
      </c>
      <c r="K1241">
        <v>0</v>
      </c>
      <c r="L1241">
        <v>2014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2014</v>
      </c>
    </row>
    <row r="1242" spans="1:24" x14ac:dyDescent="0.3">
      <c r="A1242" s="1">
        <v>44216</v>
      </c>
      <c r="B1242" t="s">
        <v>24</v>
      </c>
      <c r="C1242">
        <v>3351</v>
      </c>
      <c r="D1242">
        <v>542</v>
      </c>
      <c r="E1242">
        <v>112</v>
      </c>
      <c r="F1242">
        <v>3351</v>
      </c>
      <c r="G1242">
        <v>0</v>
      </c>
      <c r="H1242">
        <v>1343</v>
      </c>
      <c r="I1242">
        <v>2008</v>
      </c>
      <c r="J1242">
        <v>0</v>
      </c>
      <c r="K1242">
        <v>0</v>
      </c>
      <c r="L1242">
        <v>3351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3351</v>
      </c>
    </row>
    <row r="1243" spans="1:24" x14ac:dyDescent="0.3">
      <c r="A1243" s="1">
        <v>44217</v>
      </c>
      <c r="B1243" t="s">
        <v>24</v>
      </c>
      <c r="C1243">
        <v>5752</v>
      </c>
      <c r="D1243">
        <v>590</v>
      </c>
      <c r="E1243">
        <v>117</v>
      </c>
      <c r="F1243">
        <v>5752</v>
      </c>
      <c r="G1243">
        <v>0</v>
      </c>
      <c r="H1243">
        <v>2007</v>
      </c>
      <c r="I1243">
        <v>3745</v>
      </c>
      <c r="J1243">
        <v>0</v>
      </c>
      <c r="K1243">
        <v>0</v>
      </c>
      <c r="L1243">
        <v>5752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5752</v>
      </c>
    </row>
    <row r="1244" spans="1:24" x14ac:dyDescent="0.3">
      <c r="A1244" s="1">
        <v>44218</v>
      </c>
      <c r="B1244" t="s">
        <v>24</v>
      </c>
      <c r="C1244">
        <v>5807</v>
      </c>
      <c r="D1244">
        <v>680</v>
      </c>
      <c r="E1244">
        <v>127</v>
      </c>
      <c r="F1244">
        <v>5807</v>
      </c>
      <c r="G1244">
        <v>0</v>
      </c>
      <c r="H1244">
        <v>2034</v>
      </c>
      <c r="I1244">
        <v>3773</v>
      </c>
      <c r="J1244">
        <v>0</v>
      </c>
      <c r="K1244">
        <v>0</v>
      </c>
      <c r="L1244">
        <v>580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5807</v>
      </c>
    </row>
    <row r="1245" spans="1:24" x14ac:dyDescent="0.3">
      <c r="A1245" s="1">
        <v>44219</v>
      </c>
      <c r="B1245" t="s">
        <v>24</v>
      </c>
      <c r="C1245">
        <v>12185</v>
      </c>
      <c r="D1245">
        <v>803</v>
      </c>
      <c r="E1245">
        <v>175</v>
      </c>
      <c r="F1245">
        <v>12185</v>
      </c>
      <c r="G1245">
        <v>0</v>
      </c>
      <c r="H1245">
        <v>3892</v>
      </c>
      <c r="I1245">
        <v>8292</v>
      </c>
      <c r="J1245">
        <v>1</v>
      </c>
      <c r="K1245">
        <v>0</v>
      </c>
      <c r="L1245">
        <v>12185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12185</v>
      </c>
    </row>
    <row r="1246" spans="1:24" x14ac:dyDescent="0.3">
      <c r="A1246" s="1">
        <v>44220</v>
      </c>
      <c r="B1246" t="s">
        <v>24</v>
      </c>
      <c r="C1246">
        <v>12506</v>
      </c>
      <c r="D1246">
        <v>881</v>
      </c>
      <c r="E1246">
        <v>211</v>
      </c>
      <c r="F1246">
        <v>12506</v>
      </c>
      <c r="G1246">
        <v>0</v>
      </c>
      <c r="H1246">
        <v>4046</v>
      </c>
      <c r="I1246">
        <v>8459</v>
      </c>
      <c r="J1246">
        <v>1</v>
      </c>
      <c r="K1246">
        <v>0</v>
      </c>
      <c r="L1246">
        <v>12506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12506</v>
      </c>
    </row>
    <row r="1247" spans="1:24" x14ac:dyDescent="0.3">
      <c r="A1247" s="1">
        <v>44221</v>
      </c>
      <c r="B1247" t="s">
        <v>24</v>
      </c>
      <c r="C1247">
        <v>24018</v>
      </c>
      <c r="D1247">
        <v>1015</v>
      </c>
      <c r="E1247">
        <v>227</v>
      </c>
      <c r="F1247">
        <v>24018</v>
      </c>
      <c r="G1247">
        <v>0</v>
      </c>
      <c r="H1247">
        <v>7753</v>
      </c>
      <c r="I1247">
        <v>16264</v>
      </c>
      <c r="J1247">
        <v>1</v>
      </c>
      <c r="K1247">
        <v>0</v>
      </c>
      <c r="L1247">
        <v>2401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4018</v>
      </c>
    </row>
    <row r="1248" spans="1:24" x14ac:dyDescent="0.3">
      <c r="A1248" s="1">
        <v>44222</v>
      </c>
      <c r="B1248" t="s">
        <v>24</v>
      </c>
      <c r="C1248">
        <v>24120</v>
      </c>
      <c r="D1248">
        <v>1097</v>
      </c>
      <c r="E1248">
        <v>232</v>
      </c>
      <c r="F1248">
        <v>24120</v>
      </c>
      <c r="G1248">
        <v>0</v>
      </c>
      <c r="H1248">
        <v>7791</v>
      </c>
      <c r="I1248">
        <v>16328</v>
      </c>
      <c r="J1248">
        <v>1</v>
      </c>
      <c r="K1248">
        <v>0</v>
      </c>
      <c r="L1248">
        <v>2412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24120</v>
      </c>
    </row>
    <row r="1249" spans="1:24" x14ac:dyDescent="0.3">
      <c r="A1249" s="1">
        <v>44223</v>
      </c>
      <c r="B1249" t="s">
        <v>24</v>
      </c>
      <c r="C1249">
        <v>36363</v>
      </c>
      <c r="D1249">
        <v>1307</v>
      </c>
      <c r="E1249">
        <v>260</v>
      </c>
      <c r="F1249">
        <v>36363</v>
      </c>
      <c r="G1249">
        <v>0</v>
      </c>
      <c r="H1249">
        <v>11198</v>
      </c>
      <c r="I1249">
        <v>25162</v>
      </c>
      <c r="J1249">
        <v>3</v>
      </c>
      <c r="K1249">
        <v>0</v>
      </c>
      <c r="L1249">
        <v>36363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36363</v>
      </c>
    </row>
    <row r="1250" spans="1:24" x14ac:dyDescent="0.3">
      <c r="A1250" s="1">
        <v>44224</v>
      </c>
      <c r="B1250" t="s">
        <v>24</v>
      </c>
      <c r="C1250">
        <v>46869</v>
      </c>
      <c r="D1250">
        <v>1371</v>
      </c>
      <c r="E1250">
        <v>268</v>
      </c>
      <c r="F1250">
        <v>46869</v>
      </c>
      <c r="G1250">
        <v>0</v>
      </c>
      <c r="H1250">
        <v>13804</v>
      </c>
      <c r="I1250">
        <v>33062</v>
      </c>
      <c r="J1250">
        <v>3</v>
      </c>
      <c r="K1250">
        <v>0</v>
      </c>
      <c r="L1250">
        <v>46869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46869</v>
      </c>
    </row>
    <row r="1251" spans="1:24" x14ac:dyDescent="0.3">
      <c r="A1251" s="1">
        <v>44225</v>
      </c>
      <c r="B1251" t="s">
        <v>24</v>
      </c>
      <c r="C1251">
        <v>47318</v>
      </c>
      <c r="D1251">
        <v>1488</v>
      </c>
      <c r="E1251">
        <v>279</v>
      </c>
      <c r="F1251">
        <v>47318</v>
      </c>
      <c r="G1251">
        <v>0</v>
      </c>
      <c r="H1251">
        <v>14020</v>
      </c>
      <c r="I1251">
        <v>33295</v>
      </c>
      <c r="J1251">
        <v>3</v>
      </c>
      <c r="K1251">
        <v>0</v>
      </c>
      <c r="L1251">
        <v>47318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47318</v>
      </c>
    </row>
    <row r="1252" spans="1:24" x14ac:dyDescent="0.3">
      <c r="A1252" s="1">
        <v>44226</v>
      </c>
      <c r="B1252" t="s">
        <v>24</v>
      </c>
      <c r="C1252">
        <v>57446</v>
      </c>
      <c r="D1252">
        <v>1520</v>
      </c>
      <c r="E1252">
        <v>280</v>
      </c>
      <c r="F1252">
        <v>57446</v>
      </c>
      <c r="G1252">
        <v>0</v>
      </c>
      <c r="H1252">
        <v>16360</v>
      </c>
      <c r="I1252">
        <v>41082</v>
      </c>
      <c r="J1252">
        <v>4</v>
      </c>
      <c r="K1252">
        <v>0</v>
      </c>
      <c r="L1252">
        <v>5744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57446</v>
      </c>
    </row>
    <row r="1253" spans="1:24" x14ac:dyDescent="0.3">
      <c r="A1253" s="1">
        <v>44227</v>
      </c>
      <c r="B1253" t="s">
        <v>24</v>
      </c>
      <c r="C1253">
        <v>57455</v>
      </c>
      <c r="D1253">
        <v>1608</v>
      </c>
      <c r="E1253">
        <v>281</v>
      </c>
      <c r="F1253">
        <v>57455</v>
      </c>
      <c r="G1253">
        <v>0</v>
      </c>
      <c r="H1253">
        <v>16364</v>
      </c>
      <c r="I1253">
        <v>41087</v>
      </c>
      <c r="J1253">
        <v>4</v>
      </c>
      <c r="K1253">
        <v>0</v>
      </c>
      <c r="L1253">
        <v>57455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7455</v>
      </c>
    </row>
    <row r="1254" spans="1:24" x14ac:dyDescent="0.3">
      <c r="A1254" s="1">
        <v>44228</v>
      </c>
      <c r="B1254" t="s">
        <v>24</v>
      </c>
      <c r="C1254">
        <v>61482</v>
      </c>
      <c r="D1254">
        <v>1763</v>
      </c>
      <c r="E1254">
        <v>337</v>
      </c>
      <c r="F1254">
        <v>61482</v>
      </c>
      <c r="G1254">
        <v>0</v>
      </c>
      <c r="H1254">
        <v>17621</v>
      </c>
      <c r="I1254">
        <v>43857</v>
      </c>
      <c r="J1254">
        <v>4</v>
      </c>
      <c r="K1254">
        <v>0</v>
      </c>
      <c r="L1254">
        <v>61482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61482</v>
      </c>
    </row>
    <row r="1255" spans="1:24" x14ac:dyDescent="0.3">
      <c r="A1255" s="1">
        <v>44229</v>
      </c>
      <c r="B1255" t="s">
        <v>24</v>
      </c>
      <c r="C1255">
        <v>64509</v>
      </c>
      <c r="D1255">
        <v>2057</v>
      </c>
      <c r="E1255">
        <v>455</v>
      </c>
      <c r="F1255">
        <v>64509</v>
      </c>
      <c r="G1255">
        <v>0</v>
      </c>
      <c r="H1255">
        <v>18628</v>
      </c>
      <c r="I1255">
        <v>45871</v>
      </c>
      <c r="J1255">
        <v>10</v>
      </c>
      <c r="K1255">
        <v>0</v>
      </c>
      <c r="L1255">
        <v>645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64509</v>
      </c>
    </row>
    <row r="1256" spans="1:24" x14ac:dyDescent="0.3">
      <c r="A1256" s="1">
        <v>44230</v>
      </c>
      <c r="B1256" t="s">
        <v>24</v>
      </c>
      <c r="C1256">
        <v>86044</v>
      </c>
      <c r="D1256">
        <v>2722</v>
      </c>
      <c r="E1256">
        <v>665</v>
      </c>
      <c r="F1256">
        <v>86044</v>
      </c>
      <c r="G1256">
        <v>0</v>
      </c>
      <c r="H1256">
        <v>22644</v>
      </c>
      <c r="I1256">
        <v>63388</v>
      </c>
      <c r="J1256">
        <v>12</v>
      </c>
      <c r="K1256">
        <v>1</v>
      </c>
      <c r="L1256">
        <v>86043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86044</v>
      </c>
    </row>
    <row r="1257" spans="1:24" x14ac:dyDescent="0.3">
      <c r="A1257" s="1">
        <v>44231</v>
      </c>
      <c r="B1257" t="s">
        <v>24</v>
      </c>
      <c r="C1257">
        <v>115725</v>
      </c>
      <c r="D1257">
        <v>3281</v>
      </c>
      <c r="E1257">
        <v>767</v>
      </c>
      <c r="F1257">
        <v>115725</v>
      </c>
      <c r="G1257">
        <v>0</v>
      </c>
      <c r="H1257">
        <v>26864</v>
      </c>
      <c r="I1257">
        <v>88849</v>
      </c>
      <c r="J1257">
        <v>12</v>
      </c>
      <c r="K1257">
        <v>1</v>
      </c>
      <c r="L1257">
        <v>115724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115725</v>
      </c>
    </row>
    <row r="1258" spans="1:24" x14ac:dyDescent="0.3">
      <c r="A1258" s="1">
        <v>44232</v>
      </c>
      <c r="B1258" t="s">
        <v>24</v>
      </c>
      <c r="C1258">
        <v>135072</v>
      </c>
      <c r="D1258">
        <v>3885</v>
      </c>
      <c r="E1258">
        <v>807</v>
      </c>
      <c r="F1258">
        <v>135072</v>
      </c>
      <c r="G1258">
        <v>0</v>
      </c>
      <c r="H1258">
        <v>29710</v>
      </c>
      <c r="I1258">
        <v>105349</v>
      </c>
      <c r="J1258">
        <v>13</v>
      </c>
      <c r="K1258">
        <v>1</v>
      </c>
      <c r="L1258">
        <v>13507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135072</v>
      </c>
    </row>
    <row r="1259" spans="1:24" x14ac:dyDescent="0.3">
      <c r="A1259" s="1">
        <v>44233</v>
      </c>
      <c r="B1259" t="s">
        <v>24</v>
      </c>
      <c r="C1259">
        <v>153515</v>
      </c>
      <c r="D1259">
        <v>4191</v>
      </c>
      <c r="E1259">
        <v>822</v>
      </c>
      <c r="F1259">
        <v>153515</v>
      </c>
      <c r="G1259">
        <v>0</v>
      </c>
      <c r="H1259">
        <v>32944</v>
      </c>
      <c r="I1259">
        <v>120558</v>
      </c>
      <c r="J1259">
        <v>13</v>
      </c>
      <c r="K1259">
        <v>1</v>
      </c>
      <c r="L1259">
        <v>1535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153515</v>
      </c>
    </row>
    <row r="1260" spans="1:24" x14ac:dyDescent="0.3">
      <c r="A1260" s="1">
        <v>44234</v>
      </c>
      <c r="B1260" t="s">
        <v>24</v>
      </c>
      <c r="C1260">
        <v>153531</v>
      </c>
      <c r="D1260">
        <v>4517</v>
      </c>
      <c r="E1260">
        <v>849</v>
      </c>
      <c r="F1260">
        <v>153531</v>
      </c>
      <c r="G1260">
        <v>0</v>
      </c>
      <c r="H1260">
        <v>32947</v>
      </c>
      <c r="I1260">
        <v>120571</v>
      </c>
      <c r="J1260">
        <v>13</v>
      </c>
      <c r="K1260">
        <v>1</v>
      </c>
      <c r="L1260">
        <v>15353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153531</v>
      </c>
    </row>
    <row r="1261" spans="1:24" x14ac:dyDescent="0.3">
      <c r="A1261" s="1">
        <v>44235</v>
      </c>
      <c r="B1261" t="s">
        <v>24</v>
      </c>
      <c r="C1261">
        <v>168873</v>
      </c>
      <c r="D1261">
        <v>5026</v>
      </c>
      <c r="E1261">
        <v>873</v>
      </c>
      <c r="F1261">
        <v>168873</v>
      </c>
      <c r="G1261">
        <v>0</v>
      </c>
      <c r="H1261">
        <v>37783</v>
      </c>
      <c r="I1261">
        <v>131077</v>
      </c>
      <c r="J1261">
        <v>13</v>
      </c>
      <c r="K1261">
        <v>6</v>
      </c>
      <c r="L1261">
        <v>168867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68873</v>
      </c>
    </row>
    <row r="1262" spans="1:24" x14ac:dyDescent="0.3">
      <c r="A1262" s="1">
        <v>44236</v>
      </c>
      <c r="B1262" t="s">
        <v>24</v>
      </c>
      <c r="C1262">
        <v>182898</v>
      </c>
      <c r="D1262">
        <v>5760</v>
      </c>
      <c r="E1262">
        <v>912</v>
      </c>
      <c r="F1262">
        <v>182898</v>
      </c>
      <c r="G1262">
        <v>0</v>
      </c>
      <c r="H1262">
        <v>44895</v>
      </c>
      <c r="I1262">
        <v>137988</v>
      </c>
      <c r="J1262">
        <v>15</v>
      </c>
      <c r="K1262">
        <v>12</v>
      </c>
      <c r="L1262">
        <v>182886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82898</v>
      </c>
    </row>
    <row r="1263" spans="1:24" x14ac:dyDescent="0.3">
      <c r="A1263" s="1">
        <v>44237</v>
      </c>
      <c r="B1263" t="s">
        <v>24</v>
      </c>
      <c r="C1263">
        <v>201792</v>
      </c>
      <c r="D1263">
        <v>6513</v>
      </c>
      <c r="E1263">
        <v>947</v>
      </c>
      <c r="F1263">
        <v>201792</v>
      </c>
      <c r="G1263">
        <v>0</v>
      </c>
      <c r="H1263">
        <v>55370</v>
      </c>
      <c r="I1263">
        <v>146405</v>
      </c>
      <c r="J1263">
        <v>17</v>
      </c>
      <c r="K1263">
        <v>42</v>
      </c>
      <c r="L1263">
        <v>20175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201792</v>
      </c>
    </row>
    <row r="1264" spans="1:24" x14ac:dyDescent="0.3">
      <c r="A1264" s="1">
        <v>44238</v>
      </c>
      <c r="B1264" t="s">
        <v>24</v>
      </c>
      <c r="C1264">
        <v>218958</v>
      </c>
      <c r="D1264">
        <v>7095</v>
      </c>
      <c r="E1264">
        <v>967</v>
      </c>
      <c r="F1264">
        <v>218958</v>
      </c>
      <c r="G1264">
        <v>0</v>
      </c>
      <c r="H1264">
        <v>66634</v>
      </c>
      <c r="I1264">
        <v>152307</v>
      </c>
      <c r="J1264">
        <v>17</v>
      </c>
      <c r="K1264">
        <v>55</v>
      </c>
      <c r="L1264">
        <v>218903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218958</v>
      </c>
    </row>
    <row r="1265" spans="1:24" x14ac:dyDescent="0.3">
      <c r="A1265" s="1">
        <v>44239</v>
      </c>
      <c r="B1265" t="s">
        <v>24</v>
      </c>
      <c r="C1265">
        <v>234012</v>
      </c>
      <c r="D1265">
        <v>7666</v>
      </c>
      <c r="E1265">
        <v>975</v>
      </c>
      <c r="F1265">
        <v>234012</v>
      </c>
      <c r="G1265">
        <v>0</v>
      </c>
      <c r="H1265">
        <v>77219</v>
      </c>
      <c r="I1265">
        <v>156775</v>
      </c>
      <c r="J1265">
        <v>18</v>
      </c>
      <c r="K1265">
        <v>75</v>
      </c>
      <c r="L1265">
        <v>233937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234012</v>
      </c>
    </row>
    <row r="1266" spans="1:24" x14ac:dyDescent="0.3">
      <c r="A1266" s="1">
        <v>44240</v>
      </c>
      <c r="B1266" t="s">
        <v>24</v>
      </c>
      <c r="C1266">
        <v>249169</v>
      </c>
      <c r="D1266">
        <v>8096</v>
      </c>
      <c r="E1266">
        <v>997</v>
      </c>
      <c r="F1266">
        <v>248307</v>
      </c>
      <c r="G1266">
        <v>862</v>
      </c>
      <c r="H1266">
        <v>87409</v>
      </c>
      <c r="I1266">
        <v>160880</v>
      </c>
      <c r="J1266">
        <v>18</v>
      </c>
      <c r="K1266">
        <v>85</v>
      </c>
      <c r="L1266">
        <v>248222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248307</v>
      </c>
    </row>
    <row r="1267" spans="1:24" x14ac:dyDescent="0.3">
      <c r="A1267" s="1">
        <v>44241</v>
      </c>
      <c r="B1267" t="s">
        <v>24</v>
      </c>
      <c r="C1267">
        <v>250235</v>
      </c>
      <c r="D1267">
        <v>8397</v>
      </c>
      <c r="E1267">
        <v>1037</v>
      </c>
      <c r="F1267">
        <v>249309</v>
      </c>
      <c r="G1267">
        <v>926</v>
      </c>
      <c r="H1267">
        <v>88313</v>
      </c>
      <c r="I1267">
        <v>160978</v>
      </c>
      <c r="J1267">
        <v>18</v>
      </c>
      <c r="K1267">
        <v>85</v>
      </c>
      <c r="L1267">
        <v>24922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249309</v>
      </c>
    </row>
    <row r="1268" spans="1:24" x14ac:dyDescent="0.3">
      <c r="A1268" s="1">
        <v>44242</v>
      </c>
      <c r="B1268" t="s">
        <v>24</v>
      </c>
      <c r="C1268">
        <v>277098</v>
      </c>
      <c r="D1268">
        <v>8985</v>
      </c>
      <c r="E1268">
        <v>1064</v>
      </c>
      <c r="F1268">
        <v>271832</v>
      </c>
      <c r="G1268">
        <v>5266</v>
      </c>
      <c r="H1268">
        <v>104665</v>
      </c>
      <c r="I1268">
        <v>167148</v>
      </c>
      <c r="J1268">
        <v>19</v>
      </c>
      <c r="K1268">
        <v>106</v>
      </c>
      <c r="L1268">
        <v>271726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271832</v>
      </c>
    </row>
    <row r="1269" spans="1:24" x14ac:dyDescent="0.3">
      <c r="A1269" s="1">
        <v>44243</v>
      </c>
      <c r="B1269" t="s">
        <v>24</v>
      </c>
      <c r="C1269">
        <v>294241</v>
      </c>
      <c r="D1269">
        <v>9620</v>
      </c>
      <c r="E1269">
        <v>1096</v>
      </c>
      <c r="F1269">
        <v>287420</v>
      </c>
      <c r="G1269">
        <v>6821</v>
      </c>
      <c r="H1269">
        <v>115803</v>
      </c>
      <c r="I1269">
        <v>171597</v>
      </c>
      <c r="J1269">
        <v>20</v>
      </c>
      <c r="K1269">
        <v>107</v>
      </c>
      <c r="L1269">
        <v>287313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287420</v>
      </c>
    </row>
    <row r="1270" spans="1:24" x14ac:dyDescent="0.3">
      <c r="A1270" s="1">
        <v>44244</v>
      </c>
      <c r="B1270" t="s">
        <v>24</v>
      </c>
      <c r="C1270">
        <v>312728</v>
      </c>
      <c r="D1270">
        <v>10310</v>
      </c>
      <c r="E1270">
        <v>1106</v>
      </c>
      <c r="F1270">
        <v>302752</v>
      </c>
      <c r="G1270">
        <v>9976</v>
      </c>
      <c r="H1270">
        <v>126795</v>
      </c>
      <c r="I1270">
        <v>175937</v>
      </c>
      <c r="J1270">
        <v>20</v>
      </c>
      <c r="K1270">
        <v>119</v>
      </c>
      <c r="L1270">
        <v>302633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302752</v>
      </c>
    </row>
    <row r="1271" spans="1:24" x14ac:dyDescent="0.3">
      <c r="A1271" s="1">
        <v>44245</v>
      </c>
      <c r="B1271" t="s">
        <v>24</v>
      </c>
      <c r="C1271">
        <v>329628</v>
      </c>
      <c r="D1271">
        <v>10912</v>
      </c>
      <c r="E1271">
        <v>1112</v>
      </c>
      <c r="F1271">
        <v>315032</v>
      </c>
      <c r="G1271">
        <v>14596</v>
      </c>
      <c r="H1271">
        <v>137442</v>
      </c>
      <c r="I1271">
        <v>177568</v>
      </c>
      <c r="J1271">
        <v>22</v>
      </c>
      <c r="K1271">
        <v>151</v>
      </c>
      <c r="L1271">
        <v>314881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315032</v>
      </c>
    </row>
    <row r="1272" spans="1:24" x14ac:dyDescent="0.3">
      <c r="A1272" s="1">
        <v>44246</v>
      </c>
      <c r="B1272" t="s">
        <v>24</v>
      </c>
      <c r="C1272">
        <v>348220</v>
      </c>
      <c r="D1272">
        <v>11530</v>
      </c>
      <c r="E1272">
        <v>1116</v>
      </c>
      <c r="F1272">
        <v>331802</v>
      </c>
      <c r="G1272">
        <v>16418</v>
      </c>
      <c r="H1272">
        <v>148155</v>
      </c>
      <c r="I1272">
        <v>183625</v>
      </c>
      <c r="J1272">
        <v>22</v>
      </c>
      <c r="K1272">
        <v>198</v>
      </c>
      <c r="L1272">
        <v>331604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331802</v>
      </c>
    </row>
    <row r="1273" spans="1:24" x14ac:dyDescent="0.3">
      <c r="A1273" s="1">
        <v>44247</v>
      </c>
      <c r="B1273" t="s">
        <v>24</v>
      </c>
      <c r="C1273">
        <v>362135</v>
      </c>
      <c r="D1273">
        <v>11886</v>
      </c>
      <c r="E1273">
        <v>1119</v>
      </c>
      <c r="F1273">
        <v>341230</v>
      </c>
      <c r="G1273">
        <v>20905</v>
      </c>
      <c r="H1273">
        <v>155414</v>
      </c>
      <c r="I1273">
        <v>185794</v>
      </c>
      <c r="J1273">
        <v>22</v>
      </c>
      <c r="K1273">
        <v>220</v>
      </c>
      <c r="L1273">
        <v>34101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341230</v>
      </c>
    </row>
    <row r="1274" spans="1:24" x14ac:dyDescent="0.3">
      <c r="A1274" s="1">
        <v>44248</v>
      </c>
      <c r="B1274" t="s">
        <v>24</v>
      </c>
      <c r="C1274">
        <v>363144</v>
      </c>
      <c r="D1274">
        <v>12168</v>
      </c>
      <c r="E1274">
        <v>1123</v>
      </c>
      <c r="F1274">
        <v>342208</v>
      </c>
      <c r="G1274">
        <v>20936</v>
      </c>
      <c r="H1274">
        <v>156360</v>
      </c>
      <c r="I1274">
        <v>185826</v>
      </c>
      <c r="J1274">
        <v>22</v>
      </c>
      <c r="K1274">
        <v>220</v>
      </c>
      <c r="L1274">
        <v>341988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342208</v>
      </c>
    </row>
    <row r="1275" spans="1:24" x14ac:dyDescent="0.3">
      <c r="A1275" s="1">
        <v>44249</v>
      </c>
      <c r="B1275" t="s">
        <v>24</v>
      </c>
      <c r="C1275">
        <v>380439</v>
      </c>
      <c r="D1275">
        <v>12648</v>
      </c>
      <c r="E1275">
        <v>1125</v>
      </c>
      <c r="F1275">
        <v>351864</v>
      </c>
      <c r="G1275">
        <v>28575</v>
      </c>
      <c r="H1275">
        <v>163841</v>
      </c>
      <c r="I1275">
        <v>188001</v>
      </c>
      <c r="J1275">
        <v>22</v>
      </c>
      <c r="K1275">
        <v>232</v>
      </c>
      <c r="L1275">
        <v>351632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351864</v>
      </c>
    </row>
    <row r="1276" spans="1:24" x14ac:dyDescent="0.3">
      <c r="A1276" s="1">
        <v>44250</v>
      </c>
      <c r="B1276" t="s">
        <v>24</v>
      </c>
      <c r="C1276">
        <v>389928</v>
      </c>
      <c r="D1276">
        <v>13156</v>
      </c>
      <c r="E1276">
        <v>1128</v>
      </c>
      <c r="F1276">
        <v>358547</v>
      </c>
      <c r="G1276">
        <v>31381</v>
      </c>
      <c r="H1276">
        <v>168912</v>
      </c>
      <c r="I1276">
        <v>189613</v>
      </c>
      <c r="J1276">
        <v>22</v>
      </c>
      <c r="K1276">
        <v>269</v>
      </c>
      <c r="L1276">
        <v>35827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358547</v>
      </c>
    </row>
    <row r="1277" spans="1:24" x14ac:dyDescent="0.3">
      <c r="A1277" s="1">
        <v>44251</v>
      </c>
      <c r="B1277" t="s">
        <v>24</v>
      </c>
      <c r="C1277">
        <v>405172</v>
      </c>
      <c r="D1277">
        <v>13690</v>
      </c>
      <c r="E1277">
        <v>1132</v>
      </c>
      <c r="F1277">
        <v>365643</v>
      </c>
      <c r="G1277">
        <v>39529</v>
      </c>
      <c r="H1277">
        <v>174016</v>
      </c>
      <c r="I1277">
        <v>191605</v>
      </c>
      <c r="J1277">
        <v>22</v>
      </c>
      <c r="K1277">
        <v>310</v>
      </c>
      <c r="L1277">
        <v>365333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365643</v>
      </c>
    </row>
    <row r="1278" spans="1:24" x14ac:dyDescent="0.3">
      <c r="A1278" s="1">
        <v>44252</v>
      </c>
      <c r="B1278" t="s">
        <v>24</v>
      </c>
      <c r="C1278">
        <v>420647</v>
      </c>
      <c r="D1278">
        <v>14122</v>
      </c>
      <c r="E1278">
        <v>1134</v>
      </c>
      <c r="F1278">
        <v>372248</v>
      </c>
      <c r="G1278">
        <v>48399</v>
      </c>
      <c r="H1278">
        <v>178804</v>
      </c>
      <c r="I1278">
        <v>193422</v>
      </c>
      <c r="J1278">
        <v>22</v>
      </c>
      <c r="K1278">
        <v>353</v>
      </c>
      <c r="L1278">
        <v>371895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372248</v>
      </c>
    </row>
    <row r="1279" spans="1:24" x14ac:dyDescent="0.3">
      <c r="A1279" s="1">
        <v>44253</v>
      </c>
      <c r="B1279" t="s">
        <v>24</v>
      </c>
      <c r="C1279">
        <v>428473</v>
      </c>
      <c r="D1279">
        <v>14139</v>
      </c>
      <c r="E1279">
        <v>1134</v>
      </c>
      <c r="F1279">
        <v>376718</v>
      </c>
      <c r="G1279">
        <v>51755</v>
      </c>
      <c r="H1279">
        <v>182145</v>
      </c>
      <c r="I1279">
        <v>194551</v>
      </c>
      <c r="J1279">
        <v>22</v>
      </c>
      <c r="K1279">
        <v>371</v>
      </c>
      <c r="L1279">
        <v>376347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376718</v>
      </c>
    </row>
    <row r="1280" spans="1:24" x14ac:dyDescent="0.3">
      <c r="A1280" s="1">
        <v>44254</v>
      </c>
      <c r="B1280" t="s">
        <v>24</v>
      </c>
      <c r="C1280">
        <v>428473</v>
      </c>
      <c r="D1280">
        <v>14139</v>
      </c>
      <c r="E1280">
        <v>1134</v>
      </c>
      <c r="F1280">
        <v>376718</v>
      </c>
      <c r="G1280">
        <v>51755</v>
      </c>
      <c r="H1280">
        <v>182145</v>
      </c>
      <c r="I1280">
        <v>194551</v>
      </c>
      <c r="J1280">
        <v>22</v>
      </c>
      <c r="K1280">
        <v>371</v>
      </c>
      <c r="L1280">
        <v>376347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376718</v>
      </c>
    </row>
    <row r="1281" spans="1:24" x14ac:dyDescent="0.3">
      <c r="A1281" s="1">
        <v>44255</v>
      </c>
      <c r="B1281" t="s">
        <v>24</v>
      </c>
      <c r="C1281">
        <v>428473</v>
      </c>
      <c r="D1281">
        <v>14712</v>
      </c>
      <c r="E1281">
        <v>1151</v>
      </c>
      <c r="F1281">
        <v>376718</v>
      </c>
      <c r="G1281">
        <v>51755</v>
      </c>
      <c r="H1281">
        <v>182145</v>
      </c>
      <c r="I1281">
        <v>194551</v>
      </c>
      <c r="J1281">
        <v>22</v>
      </c>
      <c r="K1281">
        <v>371</v>
      </c>
      <c r="L1281">
        <v>37634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376718</v>
      </c>
    </row>
    <row r="1282" spans="1:24" x14ac:dyDescent="0.3">
      <c r="A1282" s="1">
        <v>44256</v>
      </c>
      <c r="B1282" t="s">
        <v>24</v>
      </c>
      <c r="C1282">
        <v>428473</v>
      </c>
      <c r="D1282">
        <v>16075</v>
      </c>
      <c r="E1282">
        <v>1196</v>
      </c>
      <c r="F1282">
        <v>376718</v>
      </c>
      <c r="G1282">
        <v>51755</v>
      </c>
      <c r="H1282">
        <v>182145</v>
      </c>
      <c r="I1282">
        <v>194551</v>
      </c>
      <c r="J1282">
        <v>22</v>
      </c>
      <c r="K1282">
        <v>371</v>
      </c>
      <c r="L1282">
        <v>376347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376718</v>
      </c>
    </row>
    <row r="1283" spans="1:24" x14ac:dyDescent="0.3">
      <c r="A1283" s="1">
        <v>44257</v>
      </c>
      <c r="B1283" t="s">
        <v>24</v>
      </c>
      <c r="C1283">
        <v>459117</v>
      </c>
      <c r="D1283">
        <v>18009</v>
      </c>
      <c r="E1283">
        <v>1222</v>
      </c>
      <c r="F1283">
        <v>397759</v>
      </c>
      <c r="G1283">
        <v>61358</v>
      </c>
      <c r="H1283">
        <v>194776</v>
      </c>
      <c r="I1283">
        <v>202960</v>
      </c>
      <c r="J1283">
        <v>23</v>
      </c>
      <c r="K1283">
        <v>381</v>
      </c>
      <c r="L1283">
        <v>397378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397759</v>
      </c>
    </row>
    <row r="1284" spans="1:24" x14ac:dyDescent="0.3">
      <c r="A1284" s="1">
        <v>44258</v>
      </c>
      <c r="B1284" t="s">
        <v>24</v>
      </c>
      <c r="C1284">
        <v>488780</v>
      </c>
      <c r="D1284">
        <v>24441</v>
      </c>
      <c r="E1284">
        <v>1316</v>
      </c>
      <c r="F1284">
        <v>417448</v>
      </c>
      <c r="G1284">
        <v>71332</v>
      </c>
      <c r="H1284">
        <v>205810</v>
      </c>
      <c r="I1284">
        <v>211614</v>
      </c>
      <c r="J1284">
        <v>24</v>
      </c>
      <c r="K1284">
        <v>389</v>
      </c>
      <c r="L1284">
        <v>417059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417448</v>
      </c>
    </row>
    <row r="1285" spans="1:24" x14ac:dyDescent="0.3">
      <c r="A1285" s="1">
        <v>44259</v>
      </c>
      <c r="B1285" t="s">
        <v>24</v>
      </c>
      <c r="C1285">
        <v>533925</v>
      </c>
      <c r="D1285">
        <v>27388</v>
      </c>
      <c r="E1285">
        <v>1366</v>
      </c>
      <c r="F1285">
        <v>445300</v>
      </c>
      <c r="G1285">
        <v>88625</v>
      </c>
      <c r="H1285">
        <v>220066</v>
      </c>
      <c r="I1285">
        <v>225210</v>
      </c>
      <c r="J1285">
        <v>24</v>
      </c>
      <c r="K1285">
        <v>402</v>
      </c>
      <c r="L1285">
        <v>444898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445300</v>
      </c>
    </row>
    <row r="1286" spans="1:24" x14ac:dyDescent="0.3">
      <c r="A1286" s="1">
        <v>44260</v>
      </c>
      <c r="B1286" t="s">
        <v>24</v>
      </c>
      <c r="C1286">
        <v>578118</v>
      </c>
      <c r="D1286">
        <v>30892</v>
      </c>
      <c r="E1286">
        <v>1407</v>
      </c>
      <c r="F1286">
        <v>474620</v>
      </c>
      <c r="G1286">
        <v>103498</v>
      </c>
      <c r="H1286">
        <v>235108</v>
      </c>
      <c r="I1286">
        <v>239483</v>
      </c>
      <c r="J1286">
        <v>29</v>
      </c>
      <c r="K1286">
        <v>419</v>
      </c>
      <c r="L1286">
        <v>474201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474620</v>
      </c>
    </row>
    <row r="1287" spans="1:24" x14ac:dyDescent="0.3">
      <c r="A1287" s="1">
        <v>44261</v>
      </c>
      <c r="B1287" t="s">
        <v>24</v>
      </c>
      <c r="C1287">
        <v>632575</v>
      </c>
      <c r="D1287">
        <v>32769</v>
      </c>
      <c r="E1287">
        <v>1433</v>
      </c>
      <c r="F1287">
        <v>512183</v>
      </c>
      <c r="G1287">
        <v>120392</v>
      </c>
      <c r="H1287">
        <v>253575</v>
      </c>
      <c r="I1287">
        <v>258578</v>
      </c>
      <c r="J1287">
        <v>30</v>
      </c>
      <c r="K1287">
        <v>425</v>
      </c>
      <c r="L1287">
        <v>511758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512183</v>
      </c>
    </row>
    <row r="1288" spans="1:24" x14ac:dyDescent="0.3">
      <c r="A1288" s="1">
        <v>44262</v>
      </c>
      <c r="B1288" t="s">
        <v>24</v>
      </c>
      <c r="C1288">
        <v>634619</v>
      </c>
      <c r="D1288">
        <v>33919</v>
      </c>
      <c r="E1288">
        <v>1443</v>
      </c>
      <c r="F1288">
        <v>514086</v>
      </c>
      <c r="G1288">
        <v>120533</v>
      </c>
      <c r="H1288">
        <v>254566</v>
      </c>
      <c r="I1288">
        <v>259490</v>
      </c>
      <c r="J1288">
        <v>30</v>
      </c>
      <c r="K1288">
        <v>425</v>
      </c>
      <c r="L1288">
        <v>513661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514086</v>
      </c>
    </row>
    <row r="1289" spans="1:24" x14ac:dyDescent="0.3">
      <c r="A1289" s="1">
        <v>44263</v>
      </c>
      <c r="B1289" t="s">
        <v>24</v>
      </c>
      <c r="C1289">
        <v>684432</v>
      </c>
      <c r="D1289">
        <v>34767</v>
      </c>
      <c r="E1289">
        <v>1458</v>
      </c>
      <c r="F1289">
        <v>551009</v>
      </c>
      <c r="G1289">
        <v>133423</v>
      </c>
      <c r="H1289">
        <v>272715</v>
      </c>
      <c r="I1289">
        <v>278263</v>
      </c>
      <c r="J1289">
        <v>31</v>
      </c>
      <c r="K1289">
        <v>433</v>
      </c>
      <c r="L1289">
        <v>550576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551009</v>
      </c>
    </row>
    <row r="1290" spans="1:24" x14ac:dyDescent="0.3">
      <c r="A1290" s="1">
        <v>44264</v>
      </c>
      <c r="B1290" t="s">
        <v>24</v>
      </c>
      <c r="C1290">
        <v>600698</v>
      </c>
      <c r="D1290">
        <v>132145</v>
      </c>
      <c r="E1290">
        <v>942</v>
      </c>
      <c r="F1290">
        <v>456120</v>
      </c>
      <c r="G1290">
        <v>144578</v>
      </c>
      <c r="H1290">
        <v>295440</v>
      </c>
      <c r="I1290">
        <v>305224</v>
      </c>
      <c r="J1290">
        <v>34</v>
      </c>
      <c r="K1290">
        <v>0</v>
      </c>
      <c r="L1290">
        <v>60069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600698</v>
      </c>
    </row>
    <row r="1291" spans="1:24" x14ac:dyDescent="0.3">
      <c r="A1291" s="1">
        <v>44265</v>
      </c>
      <c r="B1291" t="s">
        <v>24</v>
      </c>
      <c r="C1291">
        <v>649606</v>
      </c>
      <c r="D1291">
        <v>149335</v>
      </c>
      <c r="E1291">
        <v>1065</v>
      </c>
      <c r="F1291">
        <v>489919</v>
      </c>
      <c r="G1291">
        <v>159687</v>
      </c>
      <c r="H1291">
        <v>318930</v>
      </c>
      <c r="I1291">
        <v>330636</v>
      </c>
      <c r="J1291">
        <v>40</v>
      </c>
      <c r="K1291">
        <v>0</v>
      </c>
      <c r="L1291">
        <v>649599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649606</v>
      </c>
    </row>
    <row r="1292" spans="1:24" x14ac:dyDescent="0.3">
      <c r="A1292" s="1">
        <v>44266</v>
      </c>
      <c r="B1292" t="s">
        <v>24</v>
      </c>
      <c r="C1292">
        <v>654318</v>
      </c>
      <c r="D1292">
        <v>54320</v>
      </c>
      <c r="E1292">
        <v>414</v>
      </c>
      <c r="F1292">
        <v>493373</v>
      </c>
      <c r="G1292">
        <v>160945</v>
      </c>
      <c r="H1292">
        <v>321650</v>
      </c>
      <c r="I1292">
        <v>332628</v>
      </c>
      <c r="J1292">
        <v>40</v>
      </c>
      <c r="K1292">
        <v>0</v>
      </c>
      <c r="L1292">
        <v>65431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654318</v>
      </c>
    </row>
    <row r="1293" spans="1:24" x14ac:dyDescent="0.3">
      <c r="A1293" s="1">
        <v>44267</v>
      </c>
      <c r="B1293" t="s">
        <v>24</v>
      </c>
      <c r="C1293">
        <v>700964</v>
      </c>
      <c r="D1293">
        <v>146525</v>
      </c>
      <c r="E1293">
        <v>1048</v>
      </c>
      <c r="F1293">
        <v>524628</v>
      </c>
      <c r="G1293">
        <v>176336</v>
      </c>
      <c r="H1293">
        <v>347129</v>
      </c>
      <c r="I1293">
        <v>353792</v>
      </c>
      <c r="J1293">
        <v>43</v>
      </c>
      <c r="K1293">
        <v>0</v>
      </c>
      <c r="L1293">
        <v>700956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700964</v>
      </c>
    </row>
    <row r="1294" spans="1:24" x14ac:dyDescent="0.3">
      <c r="A1294" s="1">
        <v>44268</v>
      </c>
      <c r="B1294" t="s">
        <v>24</v>
      </c>
      <c r="C1294">
        <v>757035</v>
      </c>
      <c r="D1294">
        <v>161710</v>
      </c>
      <c r="E1294">
        <v>1202</v>
      </c>
      <c r="F1294">
        <v>565547</v>
      </c>
      <c r="G1294">
        <v>191488</v>
      </c>
      <c r="H1294">
        <v>376539</v>
      </c>
      <c r="I1294">
        <v>380449</v>
      </c>
      <c r="J1294">
        <v>47</v>
      </c>
      <c r="K1294">
        <v>0</v>
      </c>
      <c r="L1294">
        <v>757027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757035</v>
      </c>
    </row>
    <row r="1295" spans="1:24" x14ac:dyDescent="0.3">
      <c r="A1295" s="1">
        <v>44269</v>
      </c>
      <c r="B1295" t="s">
        <v>24</v>
      </c>
      <c r="C1295">
        <v>764290</v>
      </c>
      <c r="D1295">
        <v>28560</v>
      </c>
      <c r="E1295">
        <v>244</v>
      </c>
      <c r="F1295">
        <v>572176</v>
      </c>
      <c r="G1295">
        <v>192114</v>
      </c>
      <c r="H1295">
        <v>380030</v>
      </c>
      <c r="I1295">
        <v>384213</v>
      </c>
      <c r="J1295">
        <v>47</v>
      </c>
      <c r="K1295">
        <v>0</v>
      </c>
      <c r="L1295">
        <v>764282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764290</v>
      </c>
    </row>
    <row r="1296" spans="1:24" x14ac:dyDescent="0.3">
      <c r="A1296" s="1">
        <v>44270</v>
      </c>
      <c r="B1296" t="s">
        <v>24</v>
      </c>
      <c r="C1296">
        <v>840424</v>
      </c>
      <c r="D1296">
        <v>194885</v>
      </c>
      <c r="E1296">
        <v>1409</v>
      </c>
      <c r="F1296">
        <v>632277</v>
      </c>
      <c r="G1296">
        <v>208147</v>
      </c>
      <c r="H1296">
        <v>420082</v>
      </c>
      <c r="I1296">
        <v>420289</v>
      </c>
      <c r="J1296">
        <v>53</v>
      </c>
      <c r="K1296">
        <v>70</v>
      </c>
      <c r="L1296">
        <v>840346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840424</v>
      </c>
    </row>
    <row r="1297" spans="1:24" x14ac:dyDescent="0.3">
      <c r="A1297" s="1">
        <v>44271</v>
      </c>
      <c r="B1297" t="s">
        <v>24</v>
      </c>
      <c r="C1297">
        <v>1043000</v>
      </c>
      <c r="D1297">
        <v>177925</v>
      </c>
      <c r="E1297">
        <v>1308</v>
      </c>
      <c r="F1297">
        <v>821735</v>
      </c>
      <c r="G1297">
        <v>221265</v>
      </c>
      <c r="H1297">
        <v>408167</v>
      </c>
      <c r="I1297">
        <v>413510</v>
      </c>
      <c r="J1297">
        <v>58</v>
      </c>
      <c r="K1297">
        <v>282</v>
      </c>
      <c r="L1297">
        <v>1042718</v>
      </c>
      <c r="M1297">
        <v>0</v>
      </c>
      <c r="N1297">
        <v>425</v>
      </c>
      <c r="O1297">
        <v>0</v>
      </c>
      <c r="P1297">
        <v>0</v>
      </c>
      <c r="Q1297">
        <v>0</v>
      </c>
      <c r="R1297">
        <v>283952</v>
      </c>
      <c r="S1297">
        <v>242192</v>
      </c>
      <c r="T1297">
        <v>295322</v>
      </c>
      <c r="U1297">
        <v>0</v>
      </c>
      <c r="V1297">
        <v>0</v>
      </c>
      <c r="W1297">
        <v>0</v>
      </c>
      <c r="X1297">
        <v>821735</v>
      </c>
    </row>
    <row r="1298" spans="1:24" x14ac:dyDescent="0.3">
      <c r="A1298" s="1">
        <v>44272</v>
      </c>
      <c r="B1298" t="s">
        <v>24</v>
      </c>
      <c r="C1298">
        <v>1155353</v>
      </c>
      <c r="D1298">
        <v>212850</v>
      </c>
      <c r="E1298">
        <v>1563</v>
      </c>
      <c r="F1298">
        <v>920994</v>
      </c>
      <c r="G1298">
        <v>234359</v>
      </c>
      <c r="H1298">
        <v>457860</v>
      </c>
      <c r="I1298">
        <v>463067</v>
      </c>
      <c r="J1298">
        <v>67</v>
      </c>
      <c r="K1298">
        <v>530</v>
      </c>
      <c r="L1298">
        <v>1154823</v>
      </c>
      <c r="M1298">
        <v>0</v>
      </c>
      <c r="N1298">
        <v>426</v>
      </c>
      <c r="O1298">
        <v>0</v>
      </c>
      <c r="P1298">
        <v>0</v>
      </c>
      <c r="Q1298">
        <v>0</v>
      </c>
      <c r="R1298">
        <v>288201</v>
      </c>
      <c r="S1298">
        <v>265898</v>
      </c>
      <c r="T1298">
        <v>366619</v>
      </c>
      <c r="U1298">
        <v>0</v>
      </c>
      <c r="V1298">
        <v>0</v>
      </c>
      <c r="W1298">
        <v>0</v>
      </c>
      <c r="X1298">
        <v>920994</v>
      </c>
    </row>
    <row r="1299" spans="1:24" x14ac:dyDescent="0.3">
      <c r="A1299" s="1">
        <v>44273</v>
      </c>
      <c r="B1299" t="s">
        <v>24</v>
      </c>
      <c r="C1299">
        <v>1233656</v>
      </c>
      <c r="D1299">
        <v>215765</v>
      </c>
      <c r="E1299">
        <v>1572</v>
      </c>
      <c r="F1299">
        <v>987493</v>
      </c>
      <c r="G1299">
        <v>246163</v>
      </c>
      <c r="H1299">
        <v>490214</v>
      </c>
      <c r="I1299">
        <v>497208</v>
      </c>
      <c r="J1299">
        <v>71</v>
      </c>
      <c r="K1299">
        <v>1001</v>
      </c>
      <c r="L1299">
        <v>1232655</v>
      </c>
      <c r="M1299">
        <v>0</v>
      </c>
      <c r="N1299">
        <v>428</v>
      </c>
      <c r="O1299">
        <v>0</v>
      </c>
      <c r="P1299">
        <v>0</v>
      </c>
      <c r="Q1299">
        <v>0</v>
      </c>
      <c r="R1299">
        <v>291727</v>
      </c>
      <c r="S1299">
        <v>281356</v>
      </c>
      <c r="T1299">
        <v>414128</v>
      </c>
      <c r="U1299">
        <v>0</v>
      </c>
      <c r="V1299">
        <v>0</v>
      </c>
      <c r="W1299">
        <v>0</v>
      </c>
      <c r="X1299">
        <v>987493</v>
      </c>
    </row>
    <row r="1300" spans="1:24" x14ac:dyDescent="0.3">
      <c r="A1300" s="1">
        <v>44274</v>
      </c>
      <c r="B1300" t="s">
        <v>24</v>
      </c>
      <c r="C1300">
        <v>1300911</v>
      </c>
      <c r="D1300">
        <v>196542</v>
      </c>
      <c r="E1300">
        <v>1429</v>
      </c>
      <c r="F1300">
        <v>1043993</v>
      </c>
      <c r="G1300">
        <v>256918</v>
      </c>
      <c r="H1300">
        <v>517742</v>
      </c>
      <c r="I1300">
        <v>526173</v>
      </c>
      <c r="J1300">
        <v>78</v>
      </c>
      <c r="K1300">
        <v>1346</v>
      </c>
      <c r="L1300">
        <v>1299565</v>
      </c>
      <c r="M1300">
        <v>0</v>
      </c>
      <c r="N1300">
        <v>433</v>
      </c>
      <c r="O1300">
        <v>0</v>
      </c>
      <c r="P1300">
        <v>0</v>
      </c>
      <c r="Q1300">
        <v>0</v>
      </c>
      <c r="R1300">
        <v>294892</v>
      </c>
      <c r="S1300">
        <v>296345</v>
      </c>
      <c r="T1300">
        <v>452469</v>
      </c>
      <c r="U1300">
        <v>0</v>
      </c>
      <c r="V1300">
        <v>0</v>
      </c>
      <c r="W1300">
        <v>0</v>
      </c>
      <c r="X1300">
        <v>1043993</v>
      </c>
    </row>
    <row r="1301" spans="1:24" x14ac:dyDescent="0.3">
      <c r="A1301" s="1">
        <v>44275</v>
      </c>
      <c r="B1301" t="s">
        <v>24</v>
      </c>
      <c r="C1301">
        <v>1382139</v>
      </c>
      <c r="D1301">
        <v>216225</v>
      </c>
      <c r="E1301">
        <v>1578</v>
      </c>
      <c r="F1301">
        <v>1115002</v>
      </c>
      <c r="G1301">
        <v>267137</v>
      </c>
      <c r="H1301">
        <v>551693</v>
      </c>
      <c r="I1301">
        <v>563221</v>
      </c>
      <c r="J1301">
        <v>88</v>
      </c>
      <c r="K1301">
        <v>1840</v>
      </c>
      <c r="L1301">
        <v>1380299</v>
      </c>
      <c r="M1301">
        <v>0</v>
      </c>
      <c r="N1301">
        <v>438</v>
      </c>
      <c r="O1301">
        <v>0</v>
      </c>
      <c r="P1301">
        <v>0</v>
      </c>
      <c r="Q1301">
        <v>0</v>
      </c>
      <c r="R1301">
        <v>298612</v>
      </c>
      <c r="S1301">
        <v>316113</v>
      </c>
      <c r="T1301">
        <v>499988</v>
      </c>
      <c r="U1301">
        <v>0</v>
      </c>
      <c r="V1301">
        <v>0</v>
      </c>
      <c r="W1301">
        <v>0</v>
      </c>
      <c r="X1301">
        <v>1115002</v>
      </c>
    </row>
    <row r="1302" spans="1:24" x14ac:dyDescent="0.3">
      <c r="A1302" s="1">
        <v>44276</v>
      </c>
      <c r="B1302" t="s">
        <v>24</v>
      </c>
      <c r="C1302">
        <v>1390076</v>
      </c>
      <c r="D1302">
        <v>12235</v>
      </c>
      <c r="E1302">
        <v>110</v>
      </c>
      <c r="F1302">
        <v>1122049</v>
      </c>
      <c r="G1302">
        <v>268027</v>
      </c>
      <c r="H1302">
        <v>554811</v>
      </c>
      <c r="I1302">
        <v>567150</v>
      </c>
      <c r="J1302">
        <v>88</v>
      </c>
      <c r="K1302">
        <v>1882</v>
      </c>
      <c r="L1302">
        <v>1388194</v>
      </c>
      <c r="M1302">
        <v>0</v>
      </c>
      <c r="N1302">
        <v>438</v>
      </c>
      <c r="O1302">
        <v>0</v>
      </c>
      <c r="P1302">
        <v>0</v>
      </c>
      <c r="Q1302">
        <v>0</v>
      </c>
      <c r="R1302">
        <v>298931</v>
      </c>
      <c r="S1302">
        <v>318713</v>
      </c>
      <c r="T1302">
        <v>504116</v>
      </c>
      <c r="U1302">
        <v>0</v>
      </c>
      <c r="V1302">
        <v>0</v>
      </c>
      <c r="W1302">
        <v>0</v>
      </c>
      <c r="X1302">
        <v>1122049</v>
      </c>
    </row>
    <row r="1303" spans="1:24" x14ac:dyDescent="0.3">
      <c r="A1303" s="1">
        <v>44277</v>
      </c>
      <c r="B1303" t="s">
        <v>24</v>
      </c>
      <c r="C1303">
        <v>1446236</v>
      </c>
      <c r="D1303">
        <v>213520</v>
      </c>
      <c r="E1303">
        <v>1571</v>
      </c>
      <c r="F1303">
        <v>1170273</v>
      </c>
      <c r="G1303">
        <v>275963</v>
      </c>
      <c r="H1303">
        <v>578165</v>
      </c>
      <c r="I1303">
        <v>592017</v>
      </c>
      <c r="J1303">
        <v>91</v>
      </c>
      <c r="K1303">
        <v>2362</v>
      </c>
      <c r="L1303">
        <v>1443874</v>
      </c>
      <c r="M1303">
        <v>0</v>
      </c>
      <c r="N1303">
        <v>441</v>
      </c>
      <c r="O1303">
        <v>0</v>
      </c>
      <c r="P1303">
        <v>0</v>
      </c>
      <c r="Q1303">
        <v>0</v>
      </c>
      <c r="R1303">
        <v>301314</v>
      </c>
      <c r="S1303">
        <v>331838</v>
      </c>
      <c r="T1303">
        <v>536830</v>
      </c>
      <c r="U1303">
        <v>0</v>
      </c>
      <c r="V1303">
        <v>0</v>
      </c>
      <c r="W1303">
        <v>0</v>
      </c>
      <c r="X1303">
        <v>1170273</v>
      </c>
    </row>
    <row r="1304" spans="1:24" x14ac:dyDescent="0.3">
      <c r="A1304" s="1">
        <v>44278</v>
      </c>
      <c r="B1304" t="s">
        <v>24</v>
      </c>
      <c r="C1304">
        <v>1492021</v>
      </c>
      <c r="D1304">
        <v>164640</v>
      </c>
      <c r="E1304">
        <v>1223</v>
      </c>
      <c r="F1304">
        <v>1207717</v>
      </c>
      <c r="G1304">
        <v>284304</v>
      </c>
      <c r="H1304">
        <v>596645</v>
      </c>
      <c r="I1304">
        <v>610976</v>
      </c>
      <c r="J1304">
        <v>96</v>
      </c>
      <c r="K1304">
        <v>3090</v>
      </c>
      <c r="L1304">
        <v>1488931</v>
      </c>
      <c r="M1304">
        <v>0</v>
      </c>
      <c r="N1304">
        <v>447</v>
      </c>
      <c r="O1304">
        <v>0</v>
      </c>
      <c r="P1304">
        <v>0</v>
      </c>
      <c r="Q1304">
        <v>0</v>
      </c>
      <c r="R1304">
        <v>304331</v>
      </c>
      <c r="S1304">
        <v>344291</v>
      </c>
      <c r="T1304">
        <v>558801</v>
      </c>
      <c r="U1304">
        <v>0</v>
      </c>
      <c r="V1304">
        <v>0</v>
      </c>
      <c r="W1304">
        <v>0</v>
      </c>
      <c r="X1304">
        <v>1207717</v>
      </c>
    </row>
    <row r="1305" spans="1:24" x14ac:dyDescent="0.3">
      <c r="A1305" s="1">
        <v>44279</v>
      </c>
      <c r="B1305" t="s">
        <v>24</v>
      </c>
      <c r="C1305">
        <v>1536898</v>
      </c>
      <c r="D1305">
        <v>187430</v>
      </c>
      <c r="E1305">
        <v>1413</v>
      </c>
      <c r="F1305">
        <v>1246634</v>
      </c>
      <c r="G1305">
        <v>290264</v>
      </c>
      <c r="H1305">
        <v>615508</v>
      </c>
      <c r="I1305">
        <v>631024</v>
      </c>
      <c r="J1305">
        <v>102</v>
      </c>
      <c r="K1305">
        <v>3875</v>
      </c>
      <c r="L1305">
        <v>1533023</v>
      </c>
      <c r="M1305">
        <v>0</v>
      </c>
      <c r="N1305">
        <v>451</v>
      </c>
      <c r="O1305">
        <v>0</v>
      </c>
      <c r="P1305">
        <v>0</v>
      </c>
      <c r="Q1305">
        <v>0</v>
      </c>
      <c r="R1305">
        <v>306726</v>
      </c>
      <c r="S1305">
        <v>356882</v>
      </c>
      <c r="T1305">
        <v>582732</v>
      </c>
      <c r="U1305">
        <v>0</v>
      </c>
      <c r="V1305">
        <v>0</v>
      </c>
      <c r="W1305">
        <v>0</v>
      </c>
      <c r="X1305">
        <v>1246634</v>
      </c>
    </row>
    <row r="1306" spans="1:24" x14ac:dyDescent="0.3">
      <c r="A1306" s="1">
        <v>44280</v>
      </c>
      <c r="B1306" t="s">
        <v>24</v>
      </c>
      <c r="C1306">
        <v>1596613</v>
      </c>
      <c r="D1306">
        <v>216670</v>
      </c>
      <c r="E1306">
        <v>1613</v>
      </c>
      <c r="F1306">
        <v>1300439</v>
      </c>
      <c r="G1306">
        <v>296174</v>
      </c>
      <c r="H1306">
        <v>641263</v>
      </c>
      <c r="I1306">
        <v>659068</v>
      </c>
      <c r="J1306">
        <v>108</v>
      </c>
      <c r="K1306">
        <v>4756</v>
      </c>
      <c r="L1306">
        <v>1591857</v>
      </c>
      <c r="M1306">
        <v>0</v>
      </c>
      <c r="N1306">
        <v>454</v>
      </c>
      <c r="O1306">
        <v>0</v>
      </c>
      <c r="P1306">
        <v>0</v>
      </c>
      <c r="Q1306">
        <v>0</v>
      </c>
      <c r="R1306">
        <v>309366</v>
      </c>
      <c r="S1306">
        <v>373628</v>
      </c>
      <c r="T1306">
        <v>617148</v>
      </c>
      <c r="U1306">
        <v>0</v>
      </c>
      <c r="V1306">
        <v>0</v>
      </c>
      <c r="W1306">
        <v>0</v>
      </c>
      <c r="X1306">
        <v>1300439</v>
      </c>
    </row>
    <row r="1307" spans="1:24" x14ac:dyDescent="0.3">
      <c r="A1307" s="1">
        <v>44281</v>
      </c>
      <c r="B1307" t="s">
        <v>24</v>
      </c>
      <c r="C1307">
        <v>1660268</v>
      </c>
      <c r="D1307">
        <v>226085</v>
      </c>
      <c r="E1307">
        <v>1655</v>
      </c>
      <c r="F1307">
        <v>1359811</v>
      </c>
      <c r="G1307">
        <v>300457</v>
      </c>
      <c r="H1307">
        <v>669178</v>
      </c>
      <c r="I1307">
        <v>690519</v>
      </c>
      <c r="J1307">
        <v>114</v>
      </c>
      <c r="K1307">
        <v>6409</v>
      </c>
      <c r="L1307">
        <v>1653859</v>
      </c>
      <c r="M1307">
        <v>0</v>
      </c>
      <c r="N1307">
        <v>455</v>
      </c>
      <c r="O1307">
        <v>0</v>
      </c>
      <c r="P1307">
        <v>0</v>
      </c>
      <c r="Q1307">
        <v>0</v>
      </c>
      <c r="R1307">
        <v>311485</v>
      </c>
      <c r="S1307">
        <v>392558</v>
      </c>
      <c r="T1307">
        <v>655466</v>
      </c>
      <c r="U1307">
        <v>0</v>
      </c>
      <c r="V1307">
        <v>0</v>
      </c>
      <c r="W1307">
        <v>0</v>
      </c>
      <c r="X1307">
        <v>1359811</v>
      </c>
    </row>
    <row r="1308" spans="1:24" x14ac:dyDescent="0.3">
      <c r="A1308" s="1">
        <v>44282</v>
      </c>
      <c r="B1308" t="s">
        <v>24</v>
      </c>
      <c r="C1308">
        <v>1773189</v>
      </c>
      <c r="D1308">
        <v>256850</v>
      </c>
      <c r="E1308">
        <v>1890</v>
      </c>
      <c r="F1308">
        <v>1468773</v>
      </c>
      <c r="G1308">
        <v>304416</v>
      </c>
      <c r="H1308">
        <v>719971</v>
      </c>
      <c r="I1308">
        <v>748684</v>
      </c>
      <c r="J1308">
        <v>118</v>
      </c>
      <c r="K1308">
        <v>7977</v>
      </c>
      <c r="L1308">
        <v>1765212</v>
      </c>
      <c r="M1308">
        <v>0</v>
      </c>
      <c r="N1308">
        <v>457</v>
      </c>
      <c r="O1308">
        <v>0</v>
      </c>
      <c r="P1308">
        <v>0</v>
      </c>
      <c r="Q1308">
        <v>0</v>
      </c>
      <c r="R1308">
        <v>314614</v>
      </c>
      <c r="S1308">
        <v>432183</v>
      </c>
      <c r="T1308">
        <v>721667</v>
      </c>
      <c r="U1308">
        <v>0</v>
      </c>
      <c r="V1308">
        <v>0</v>
      </c>
      <c r="W1308">
        <v>0</v>
      </c>
      <c r="X1308">
        <v>1468773</v>
      </c>
    </row>
    <row r="1309" spans="1:24" x14ac:dyDescent="0.3">
      <c r="A1309" s="1">
        <v>44283</v>
      </c>
      <c r="B1309" t="s">
        <v>24</v>
      </c>
      <c r="C1309">
        <v>1807760</v>
      </c>
      <c r="D1309">
        <v>127925</v>
      </c>
      <c r="E1309">
        <v>966</v>
      </c>
      <c r="F1309">
        <v>1502883</v>
      </c>
      <c r="G1309">
        <v>304877</v>
      </c>
      <c r="H1309">
        <v>735162</v>
      </c>
      <c r="I1309">
        <v>767601</v>
      </c>
      <c r="J1309">
        <v>120</v>
      </c>
      <c r="K1309">
        <v>8415</v>
      </c>
      <c r="L1309">
        <v>1799345</v>
      </c>
      <c r="M1309">
        <v>0</v>
      </c>
      <c r="N1309">
        <v>462</v>
      </c>
      <c r="O1309">
        <v>0</v>
      </c>
      <c r="P1309">
        <v>0</v>
      </c>
      <c r="Q1309">
        <v>0</v>
      </c>
      <c r="R1309">
        <v>315218</v>
      </c>
      <c r="S1309">
        <v>443156</v>
      </c>
      <c r="T1309">
        <v>744197</v>
      </c>
      <c r="U1309">
        <v>0</v>
      </c>
      <c r="V1309">
        <v>0</v>
      </c>
      <c r="W1309">
        <v>0</v>
      </c>
      <c r="X1309">
        <v>1502883</v>
      </c>
    </row>
    <row r="1310" spans="1:24" x14ac:dyDescent="0.3">
      <c r="A1310" s="1">
        <v>44284</v>
      </c>
      <c r="B1310" t="s">
        <v>24</v>
      </c>
      <c r="C1310">
        <v>1808453</v>
      </c>
      <c r="D1310">
        <v>53610</v>
      </c>
      <c r="E1310">
        <v>392</v>
      </c>
      <c r="F1310">
        <v>1503420</v>
      </c>
      <c r="G1310">
        <v>305033</v>
      </c>
      <c r="H1310">
        <v>735406</v>
      </c>
      <c r="I1310">
        <v>767893</v>
      </c>
      <c r="J1310">
        <v>121</v>
      </c>
      <c r="K1310">
        <v>8415</v>
      </c>
      <c r="L1310">
        <v>1800038</v>
      </c>
      <c r="M1310">
        <v>0</v>
      </c>
      <c r="N1310">
        <v>462</v>
      </c>
      <c r="O1310">
        <v>0</v>
      </c>
      <c r="P1310">
        <v>0</v>
      </c>
      <c r="Q1310">
        <v>0</v>
      </c>
      <c r="R1310">
        <v>315294</v>
      </c>
      <c r="S1310">
        <v>443368</v>
      </c>
      <c r="T1310">
        <v>744446</v>
      </c>
      <c r="U1310">
        <v>0</v>
      </c>
      <c r="V1310">
        <v>0</v>
      </c>
      <c r="W1310">
        <v>0</v>
      </c>
      <c r="X1310">
        <v>1503420</v>
      </c>
    </row>
    <row r="1311" spans="1:24" x14ac:dyDescent="0.3">
      <c r="A1311" s="1">
        <v>44285</v>
      </c>
      <c r="B1311" t="s">
        <v>24</v>
      </c>
      <c r="C1311">
        <v>1863632</v>
      </c>
      <c r="D1311">
        <v>246885</v>
      </c>
      <c r="E1311">
        <v>1781</v>
      </c>
      <c r="F1311">
        <v>1554803</v>
      </c>
      <c r="G1311">
        <v>308829</v>
      </c>
      <c r="H1311">
        <v>759383</v>
      </c>
      <c r="I1311">
        <v>795288</v>
      </c>
      <c r="J1311">
        <v>132</v>
      </c>
      <c r="K1311">
        <v>9005</v>
      </c>
      <c r="L1311">
        <v>1854627</v>
      </c>
      <c r="M1311">
        <v>0</v>
      </c>
      <c r="N1311">
        <v>464</v>
      </c>
      <c r="O1311">
        <v>0</v>
      </c>
      <c r="P1311">
        <v>0</v>
      </c>
      <c r="Q1311">
        <v>0</v>
      </c>
      <c r="R1311">
        <v>316484</v>
      </c>
      <c r="S1311">
        <v>462857</v>
      </c>
      <c r="T1311">
        <v>775146</v>
      </c>
      <c r="U1311">
        <v>0</v>
      </c>
      <c r="V1311">
        <v>0</v>
      </c>
      <c r="W1311">
        <v>0</v>
      </c>
      <c r="X1311">
        <v>1554803</v>
      </c>
    </row>
    <row r="1312" spans="1:24" x14ac:dyDescent="0.3">
      <c r="A1312" s="1">
        <v>44286</v>
      </c>
      <c r="B1312" t="s">
        <v>24</v>
      </c>
      <c r="C1312">
        <v>1977918</v>
      </c>
      <c r="D1312">
        <v>301970</v>
      </c>
      <c r="E1312">
        <v>2152</v>
      </c>
      <c r="F1312">
        <v>1662021</v>
      </c>
      <c r="G1312">
        <v>315897</v>
      </c>
      <c r="H1312">
        <v>809575</v>
      </c>
      <c r="I1312">
        <v>852304</v>
      </c>
      <c r="J1312">
        <v>142</v>
      </c>
      <c r="K1312">
        <v>10585</v>
      </c>
      <c r="L1312">
        <v>1967333</v>
      </c>
      <c r="M1312">
        <v>0</v>
      </c>
      <c r="N1312">
        <v>466</v>
      </c>
      <c r="O1312">
        <v>0</v>
      </c>
      <c r="P1312">
        <v>0</v>
      </c>
      <c r="Q1312">
        <v>0</v>
      </c>
      <c r="R1312">
        <v>318846</v>
      </c>
      <c r="S1312">
        <v>508143</v>
      </c>
      <c r="T1312">
        <v>834704</v>
      </c>
      <c r="U1312">
        <v>0</v>
      </c>
      <c r="V1312">
        <v>0</v>
      </c>
      <c r="W1312">
        <v>0</v>
      </c>
      <c r="X1312">
        <v>1662021</v>
      </c>
    </row>
    <row r="1313" spans="1:24" x14ac:dyDescent="0.3">
      <c r="A1313" s="1">
        <v>44287</v>
      </c>
      <c r="B1313" t="s">
        <v>24</v>
      </c>
      <c r="C1313">
        <v>2113279</v>
      </c>
      <c r="D1313">
        <v>358130</v>
      </c>
      <c r="E1313">
        <v>2613</v>
      </c>
      <c r="F1313">
        <v>1791743</v>
      </c>
      <c r="G1313">
        <v>321536</v>
      </c>
      <c r="H1313">
        <v>872432</v>
      </c>
      <c r="I1313">
        <v>919162</v>
      </c>
      <c r="J1313">
        <v>149</v>
      </c>
      <c r="K1313">
        <v>12922</v>
      </c>
      <c r="L1313">
        <v>2100357</v>
      </c>
      <c r="M1313">
        <v>0</v>
      </c>
      <c r="N1313">
        <v>467</v>
      </c>
      <c r="O1313">
        <v>0</v>
      </c>
      <c r="P1313">
        <v>0</v>
      </c>
      <c r="Q1313">
        <v>0</v>
      </c>
      <c r="R1313">
        <v>320807</v>
      </c>
      <c r="S1313">
        <v>597372</v>
      </c>
      <c r="T1313">
        <v>873234</v>
      </c>
      <c r="U1313">
        <v>0</v>
      </c>
      <c r="V1313">
        <v>0</v>
      </c>
      <c r="W1313">
        <v>0</v>
      </c>
      <c r="X1313">
        <v>1791743</v>
      </c>
    </row>
    <row r="1314" spans="1:24" x14ac:dyDescent="0.3">
      <c r="A1314" s="1">
        <v>44288</v>
      </c>
      <c r="B1314" t="s">
        <v>24</v>
      </c>
      <c r="C1314">
        <v>2420539</v>
      </c>
      <c r="D1314">
        <v>421690</v>
      </c>
      <c r="E1314">
        <v>3082</v>
      </c>
      <c r="F1314">
        <v>2089641</v>
      </c>
      <c r="G1314">
        <v>330898</v>
      </c>
      <c r="H1314">
        <v>1013496</v>
      </c>
      <c r="I1314">
        <v>1075975</v>
      </c>
      <c r="J1314">
        <v>170</v>
      </c>
      <c r="K1314">
        <v>18341</v>
      </c>
      <c r="L1314">
        <v>2402198</v>
      </c>
      <c r="M1314">
        <v>0</v>
      </c>
      <c r="N1314">
        <v>468</v>
      </c>
      <c r="O1314">
        <v>0</v>
      </c>
      <c r="P1314">
        <v>0</v>
      </c>
      <c r="Q1314">
        <v>0</v>
      </c>
      <c r="R1314">
        <v>324580</v>
      </c>
      <c r="S1314">
        <v>807892</v>
      </c>
      <c r="T1314">
        <v>956835</v>
      </c>
      <c r="U1314">
        <v>0</v>
      </c>
      <c r="V1314">
        <v>0</v>
      </c>
      <c r="W1314">
        <v>0</v>
      </c>
      <c r="X1314">
        <v>2089641</v>
      </c>
    </row>
    <row r="1315" spans="1:24" x14ac:dyDescent="0.3">
      <c r="A1315" s="1">
        <v>44289</v>
      </c>
      <c r="B1315" t="s">
        <v>24</v>
      </c>
      <c r="C1315">
        <v>2645394</v>
      </c>
      <c r="D1315">
        <v>409720</v>
      </c>
      <c r="E1315">
        <v>3135</v>
      </c>
      <c r="F1315">
        <v>2307001</v>
      </c>
      <c r="G1315">
        <v>338393</v>
      </c>
      <c r="H1315">
        <v>1117338</v>
      </c>
      <c r="I1315">
        <v>1189471</v>
      </c>
      <c r="J1315">
        <v>192</v>
      </c>
      <c r="K1315">
        <v>21138</v>
      </c>
      <c r="L1315">
        <v>2624256</v>
      </c>
      <c r="M1315">
        <v>0</v>
      </c>
      <c r="N1315">
        <v>473</v>
      </c>
      <c r="O1315">
        <v>0</v>
      </c>
      <c r="P1315">
        <v>0</v>
      </c>
      <c r="Q1315">
        <v>0</v>
      </c>
      <c r="R1315">
        <v>327623</v>
      </c>
      <c r="S1315">
        <v>960386</v>
      </c>
      <c r="T1315">
        <v>1018655</v>
      </c>
      <c r="U1315">
        <v>0</v>
      </c>
      <c r="V1315">
        <v>0</v>
      </c>
      <c r="W1315">
        <v>0</v>
      </c>
      <c r="X1315">
        <v>2307001</v>
      </c>
    </row>
    <row r="1316" spans="1:24" x14ac:dyDescent="0.3">
      <c r="A1316" s="1">
        <v>44290</v>
      </c>
      <c r="B1316" t="s">
        <v>24</v>
      </c>
      <c r="C1316">
        <v>2954955</v>
      </c>
      <c r="D1316">
        <v>413840</v>
      </c>
      <c r="E1316">
        <v>3090</v>
      </c>
      <c r="F1316">
        <v>2607721</v>
      </c>
      <c r="G1316">
        <v>347234</v>
      </c>
      <c r="H1316">
        <v>1257700</v>
      </c>
      <c r="I1316">
        <v>1349795</v>
      </c>
      <c r="J1316">
        <v>226</v>
      </c>
      <c r="K1316">
        <v>25994</v>
      </c>
      <c r="L1316">
        <v>2928961</v>
      </c>
      <c r="M1316">
        <v>0</v>
      </c>
      <c r="N1316">
        <v>481</v>
      </c>
      <c r="O1316">
        <v>0</v>
      </c>
      <c r="P1316">
        <v>0</v>
      </c>
      <c r="Q1316">
        <v>0</v>
      </c>
      <c r="R1316">
        <v>330028</v>
      </c>
      <c r="S1316">
        <v>1178361</v>
      </c>
      <c r="T1316">
        <v>1098992</v>
      </c>
      <c r="U1316">
        <v>0</v>
      </c>
      <c r="V1316">
        <v>0</v>
      </c>
      <c r="W1316">
        <v>0</v>
      </c>
      <c r="X1316">
        <v>2607721</v>
      </c>
    </row>
    <row r="1317" spans="1:24" x14ac:dyDescent="0.3">
      <c r="A1317" s="1">
        <v>44291</v>
      </c>
      <c r="B1317" t="s">
        <v>24</v>
      </c>
      <c r="C1317">
        <v>3071531</v>
      </c>
      <c r="D1317">
        <v>410025</v>
      </c>
      <c r="E1317">
        <v>3095</v>
      </c>
      <c r="F1317">
        <v>2718779</v>
      </c>
      <c r="G1317">
        <v>352752</v>
      </c>
      <c r="H1317">
        <v>1309547</v>
      </c>
      <c r="I1317">
        <v>1408991</v>
      </c>
      <c r="J1317">
        <v>241</v>
      </c>
      <c r="K1317">
        <v>29139</v>
      </c>
      <c r="L1317">
        <v>3042392</v>
      </c>
      <c r="M1317">
        <v>0</v>
      </c>
      <c r="N1317">
        <v>481</v>
      </c>
      <c r="O1317">
        <v>0</v>
      </c>
      <c r="P1317">
        <v>0</v>
      </c>
      <c r="Q1317">
        <v>0</v>
      </c>
      <c r="R1317">
        <v>330130</v>
      </c>
      <c r="S1317">
        <v>1260473</v>
      </c>
      <c r="T1317">
        <v>1127835</v>
      </c>
      <c r="U1317">
        <v>0</v>
      </c>
      <c r="V1317">
        <v>0</v>
      </c>
      <c r="W1317">
        <v>0</v>
      </c>
      <c r="X1317">
        <v>2718779</v>
      </c>
    </row>
    <row r="1318" spans="1:24" x14ac:dyDescent="0.3">
      <c r="A1318" s="1">
        <v>44292</v>
      </c>
      <c r="B1318" t="s">
        <v>24</v>
      </c>
      <c r="C1318">
        <v>3170579</v>
      </c>
      <c r="D1318">
        <v>428950</v>
      </c>
      <c r="E1318">
        <v>3249</v>
      </c>
      <c r="F1318">
        <v>2812713</v>
      </c>
      <c r="G1318">
        <v>357866</v>
      </c>
      <c r="H1318">
        <v>1353760</v>
      </c>
      <c r="I1318">
        <v>1458701</v>
      </c>
      <c r="J1318">
        <v>252</v>
      </c>
      <c r="K1318">
        <v>31947</v>
      </c>
      <c r="L1318">
        <v>3138632</v>
      </c>
      <c r="M1318">
        <v>0</v>
      </c>
      <c r="N1318">
        <v>483</v>
      </c>
      <c r="O1318">
        <v>0</v>
      </c>
      <c r="P1318">
        <v>0</v>
      </c>
      <c r="Q1318">
        <v>0</v>
      </c>
      <c r="R1318">
        <v>330295</v>
      </c>
      <c r="S1318">
        <v>1329693</v>
      </c>
      <c r="T1318">
        <v>1152384</v>
      </c>
      <c r="U1318">
        <v>0</v>
      </c>
      <c r="V1318">
        <v>0</v>
      </c>
      <c r="W1318">
        <v>0</v>
      </c>
      <c r="X1318">
        <v>2812713</v>
      </c>
    </row>
    <row r="1319" spans="1:24" x14ac:dyDescent="0.3">
      <c r="A1319" s="1">
        <v>44293</v>
      </c>
      <c r="B1319" t="s">
        <v>24</v>
      </c>
      <c r="C1319">
        <v>3399416</v>
      </c>
      <c r="D1319">
        <v>387045</v>
      </c>
      <c r="E1319">
        <v>3028</v>
      </c>
      <c r="F1319">
        <v>3031106</v>
      </c>
      <c r="G1319">
        <v>368310</v>
      </c>
      <c r="H1319">
        <v>1457287</v>
      </c>
      <c r="I1319">
        <v>1573544</v>
      </c>
      <c r="J1319">
        <v>275</v>
      </c>
      <c r="K1319">
        <v>35471</v>
      </c>
      <c r="L1319">
        <v>3363945</v>
      </c>
      <c r="M1319">
        <v>0</v>
      </c>
      <c r="N1319">
        <v>489</v>
      </c>
      <c r="O1319">
        <v>0</v>
      </c>
      <c r="P1319">
        <v>0</v>
      </c>
      <c r="Q1319">
        <v>0</v>
      </c>
      <c r="R1319">
        <v>330433</v>
      </c>
      <c r="S1319">
        <v>1492066</v>
      </c>
      <c r="T1319">
        <v>1208268</v>
      </c>
      <c r="U1319">
        <v>0</v>
      </c>
      <c r="V1319">
        <v>0</v>
      </c>
      <c r="W1319">
        <v>0</v>
      </c>
      <c r="X1319">
        <v>3031106</v>
      </c>
    </row>
    <row r="1320" spans="1:24" x14ac:dyDescent="0.3">
      <c r="A1320" s="1">
        <v>44294</v>
      </c>
      <c r="B1320" t="s">
        <v>24</v>
      </c>
      <c r="C1320">
        <v>3705558</v>
      </c>
      <c r="D1320">
        <v>487780</v>
      </c>
      <c r="E1320">
        <v>3704</v>
      </c>
      <c r="F1320">
        <v>3322112</v>
      </c>
      <c r="G1320">
        <v>383446</v>
      </c>
      <c r="H1320">
        <v>1594896</v>
      </c>
      <c r="I1320">
        <v>1726906</v>
      </c>
      <c r="J1320">
        <v>310</v>
      </c>
      <c r="K1320">
        <v>37403</v>
      </c>
      <c r="L1320">
        <v>3668155</v>
      </c>
      <c r="M1320">
        <v>0</v>
      </c>
      <c r="N1320">
        <v>493</v>
      </c>
      <c r="O1320">
        <v>0</v>
      </c>
      <c r="P1320">
        <v>0</v>
      </c>
      <c r="Q1320">
        <v>0</v>
      </c>
      <c r="R1320">
        <v>330693</v>
      </c>
      <c r="S1320">
        <v>1707068</v>
      </c>
      <c r="T1320">
        <v>1284011</v>
      </c>
      <c r="U1320">
        <v>0</v>
      </c>
      <c r="V1320">
        <v>0</v>
      </c>
      <c r="W1320">
        <v>0</v>
      </c>
      <c r="X1320">
        <v>3322112</v>
      </c>
    </row>
    <row r="1321" spans="1:24" x14ac:dyDescent="0.3">
      <c r="A1321" s="1">
        <v>44295</v>
      </c>
      <c r="B1321" t="s">
        <v>24</v>
      </c>
      <c r="C1321">
        <v>3935158</v>
      </c>
      <c r="D1321">
        <v>487648</v>
      </c>
      <c r="E1321">
        <v>3712</v>
      </c>
      <c r="F1321">
        <v>3540293</v>
      </c>
      <c r="G1321">
        <v>394865</v>
      </c>
      <c r="H1321">
        <v>1698686</v>
      </c>
      <c r="I1321">
        <v>1841263</v>
      </c>
      <c r="J1321">
        <v>344</v>
      </c>
      <c r="K1321">
        <v>38895</v>
      </c>
      <c r="L1321">
        <v>3896263</v>
      </c>
      <c r="M1321">
        <v>0</v>
      </c>
      <c r="N1321">
        <v>496</v>
      </c>
      <c r="O1321">
        <v>0</v>
      </c>
      <c r="P1321">
        <v>0</v>
      </c>
      <c r="Q1321">
        <v>0</v>
      </c>
      <c r="R1321">
        <v>331631</v>
      </c>
      <c r="S1321">
        <v>1867981</v>
      </c>
      <c r="T1321">
        <v>1340339</v>
      </c>
      <c r="U1321">
        <v>0</v>
      </c>
      <c r="V1321">
        <v>0</v>
      </c>
      <c r="W1321">
        <v>0</v>
      </c>
      <c r="X1321">
        <v>3540293</v>
      </c>
    </row>
    <row r="1322" spans="1:24" x14ac:dyDescent="0.3">
      <c r="A1322" s="1">
        <v>44296</v>
      </c>
      <c r="B1322" t="s">
        <v>24</v>
      </c>
      <c r="C1322">
        <v>4127809</v>
      </c>
      <c r="D1322">
        <v>442680</v>
      </c>
      <c r="E1322">
        <v>3513</v>
      </c>
      <c r="F1322">
        <v>3721410</v>
      </c>
      <c r="G1322">
        <v>406399</v>
      </c>
      <c r="H1322">
        <v>1786056</v>
      </c>
      <c r="I1322">
        <v>1934995</v>
      </c>
      <c r="J1322">
        <v>359</v>
      </c>
      <c r="K1322">
        <v>39557</v>
      </c>
      <c r="L1322">
        <v>4088252</v>
      </c>
      <c r="M1322">
        <v>0</v>
      </c>
      <c r="N1322">
        <v>497</v>
      </c>
      <c r="O1322">
        <v>0</v>
      </c>
      <c r="P1322">
        <v>0</v>
      </c>
      <c r="Q1322">
        <v>0</v>
      </c>
      <c r="R1322">
        <v>332570</v>
      </c>
      <c r="S1322">
        <v>2001414</v>
      </c>
      <c r="T1322">
        <v>1387082</v>
      </c>
      <c r="U1322">
        <v>0</v>
      </c>
      <c r="V1322">
        <v>0</v>
      </c>
      <c r="W1322">
        <v>0</v>
      </c>
      <c r="X1322">
        <v>3721410</v>
      </c>
    </row>
    <row r="1323" spans="1:24" x14ac:dyDescent="0.3">
      <c r="A1323" s="1">
        <v>44297</v>
      </c>
      <c r="B1323" t="s">
        <v>24</v>
      </c>
      <c r="C1323">
        <v>4303664</v>
      </c>
      <c r="D1323">
        <v>468555</v>
      </c>
      <c r="E1323">
        <v>3661</v>
      </c>
      <c r="F1323">
        <v>3888257</v>
      </c>
      <c r="G1323">
        <v>415407</v>
      </c>
      <c r="H1323">
        <v>1867373</v>
      </c>
      <c r="I1323">
        <v>2020501</v>
      </c>
      <c r="J1323">
        <v>383</v>
      </c>
      <c r="K1323">
        <v>40226</v>
      </c>
      <c r="L1323">
        <v>4263438</v>
      </c>
      <c r="M1323">
        <v>0</v>
      </c>
      <c r="N1323">
        <v>500</v>
      </c>
      <c r="O1323">
        <v>0</v>
      </c>
      <c r="P1323">
        <v>0</v>
      </c>
      <c r="Q1323">
        <v>0</v>
      </c>
      <c r="R1323">
        <v>333413</v>
      </c>
      <c r="S1323">
        <v>2125631</v>
      </c>
      <c r="T1323">
        <v>1428868</v>
      </c>
      <c r="U1323">
        <v>0</v>
      </c>
      <c r="V1323">
        <v>0</v>
      </c>
      <c r="W1323">
        <v>0</v>
      </c>
      <c r="X1323">
        <v>3888257</v>
      </c>
    </row>
    <row r="1324" spans="1:24" x14ac:dyDescent="0.3">
      <c r="A1324" s="1">
        <v>44298</v>
      </c>
      <c r="B1324" t="s">
        <v>24</v>
      </c>
      <c r="C1324">
        <v>4462366</v>
      </c>
      <c r="D1324">
        <v>471575</v>
      </c>
      <c r="E1324">
        <v>3723</v>
      </c>
      <c r="F1324">
        <v>4033441</v>
      </c>
      <c r="G1324">
        <v>428925</v>
      </c>
      <c r="H1324">
        <v>1939150</v>
      </c>
      <c r="I1324">
        <v>2093894</v>
      </c>
      <c r="J1324">
        <v>397</v>
      </c>
      <c r="K1324">
        <v>40711</v>
      </c>
      <c r="L1324">
        <v>4421655</v>
      </c>
      <c r="M1324">
        <v>0</v>
      </c>
      <c r="N1324">
        <v>503</v>
      </c>
      <c r="O1324">
        <v>0</v>
      </c>
      <c r="P1324">
        <v>0</v>
      </c>
      <c r="Q1324">
        <v>0</v>
      </c>
      <c r="R1324">
        <v>334763</v>
      </c>
      <c r="S1324">
        <v>2233978</v>
      </c>
      <c r="T1324">
        <v>1464352</v>
      </c>
      <c r="U1324">
        <v>0</v>
      </c>
      <c r="V1324">
        <v>0</v>
      </c>
      <c r="W1324">
        <v>0</v>
      </c>
      <c r="X1324">
        <v>4033441</v>
      </c>
    </row>
    <row r="1325" spans="1:24" x14ac:dyDescent="0.3">
      <c r="A1325" s="1">
        <v>44299</v>
      </c>
      <c r="B1325" t="s">
        <v>24</v>
      </c>
      <c r="C1325">
        <v>4559739</v>
      </c>
      <c r="D1325">
        <v>446050</v>
      </c>
      <c r="E1325">
        <v>3550</v>
      </c>
      <c r="F1325">
        <v>4121532</v>
      </c>
      <c r="G1325">
        <v>438207</v>
      </c>
      <c r="H1325">
        <v>1984387</v>
      </c>
      <c r="I1325">
        <v>2136735</v>
      </c>
      <c r="J1325">
        <v>410</v>
      </c>
      <c r="K1325">
        <v>41359</v>
      </c>
      <c r="L1325">
        <v>4518380</v>
      </c>
      <c r="M1325">
        <v>0</v>
      </c>
      <c r="N1325">
        <v>519</v>
      </c>
      <c r="O1325">
        <v>0</v>
      </c>
      <c r="P1325">
        <v>0</v>
      </c>
      <c r="Q1325">
        <v>0</v>
      </c>
      <c r="R1325">
        <v>335796</v>
      </c>
      <c r="S1325">
        <v>2298381</v>
      </c>
      <c r="T1325">
        <v>1487008</v>
      </c>
      <c r="U1325">
        <v>0</v>
      </c>
      <c r="V1325">
        <v>0</v>
      </c>
      <c r="W1325">
        <v>0</v>
      </c>
      <c r="X1325">
        <v>4121532</v>
      </c>
    </row>
    <row r="1326" spans="1:24" x14ac:dyDescent="0.3">
      <c r="A1326" s="1">
        <v>44300</v>
      </c>
      <c r="B1326" t="s">
        <v>24</v>
      </c>
      <c r="C1326">
        <v>4634362</v>
      </c>
      <c r="D1326">
        <v>433220</v>
      </c>
      <c r="E1326">
        <v>3431</v>
      </c>
      <c r="F1326">
        <v>4186570</v>
      </c>
      <c r="G1326">
        <v>447792</v>
      </c>
      <c r="H1326">
        <v>2018098</v>
      </c>
      <c r="I1326">
        <v>2168049</v>
      </c>
      <c r="J1326">
        <v>423</v>
      </c>
      <c r="K1326">
        <v>42770</v>
      </c>
      <c r="L1326">
        <v>4591592</v>
      </c>
      <c r="M1326">
        <v>0</v>
      </c>
      <c r="N1326">
        <v>526</v>
      </c>
      <c r="O1326">
        <v>0</v>
      </c>
      <c r="P1326">
        <v>0</v>
      </c>
      <c r="Q1326">
        <v>0</v>
      </c>
      <c r="R1326">
        <v>336585</v>
      </c>
      <c r="S1326">
        <v>2346099</v>
      </c>
      <c r="T1326">
        <v>1503539</v>
      </c>
      <c r="U1326">
        <v>0</v>
      </c>
      <c r="V1326">
        <v>0</v>
      </c>
      <c r="W1326">
        <v>0</v>
      </c>
      <c r="X1326">
        <v>4186570</v>
      </c>
    </row>
    <row r="1327" spans="1:24" x14ac:dyDescent="0.3">
      <c r="A1327" s="1">
        <v>44301</v>
      </c>
      <c r="B1327" t="s">
        <v>24</v>
      </c>
      <c r="C1327">
        <v>4680227</v>
      </c>
      <c r="D1327">
        <v>407127</v>
      </c>
      <c r="E1327">
        <v>3219</v>
      </c>
      <c r="F1327">
        <v>4223870</v>
      </c>
      <c r="G1327">
        <v>456357</v>
      </c>
      <c r="H1327">
        <v>2038086</v>
      </c>
      <c r="I1327">
        <v>2185360</v>
      </c>
      <c r="J1327">
        <v>424</v>
      </c>
      <c r="K1327">
        <v>44276</v>
      </c>
      <c r="L1327">
        <v>4635951</v>
      </c>
      <c r="M1327">
        <v>0</v>
      </c>
      <c r="N1327">
        <v>526</v>
      </c>
      <c r="O1327">
        <v>0</v>
      </c>
      <c r="P1327">
        <v>0</v>
      </c>
      <c r="Q1327">
        <v>0</v>
      </c>
      <c r="R1327">
        <v>337421</v>
      </c>
      <c r="S1327">
        <v>2373187</v>
      </c>
      <c r="T1327">
        <v>1512914</v>
      </c>
      <c r="U1327">
        <v>0</v>
      </c>
      <c r="V1327">
        <v>0</v>
      </c>
      <c r="W1327">
        <v>0</v>
      </c>
      <c r="X1327">
        <v>4223870</v>
      </c>
    </row>
    <row r="1328" spans="1:24" x14ac:dyDescent="0.3">
      <c r="A1328" s="1">
        <v>44302</v>
      </c>
      <c r="B1328" t="s">
        <v>24</v>
      </c>
      <c r="C1328">
        <v>4749614</v>
      </c>
      <c r="D1328">
        <v>420081</v>
      </c>
      <c r="E1328">
        <v>3343</v>
      </c>
      <c r="F1328">
        <v>4280059</v>
      </c>
      <c r="G1328">
        <v>469555</v>
      </c>
      <c r="H1328">
        <v>2068132</v>
      </c>
      <c r="I1328">
        <v>2211498</v>
      </c>
      <c r="J1328">
        <v>429</v>
      </c>
      <c r="K1328">
        <v>45939</v>
      </c>
      <c r="L1328">
        <v>4703675</v>
      </c>
      <c r="M1328">
        <v>0</v>
      </c>
      <c r="N1328">
        <v>532</v>
      </c>
      <c r="O1328">
        <v>0</v>
      </c>
      <c r="P1328">
        <v>0</v>
      </c>
      <c r="Q1328">
        <v>0</v>
      </c>
      <c r="R1328">
        <v>338400</v>
      </c>
      <c r="S1328">
        <v>2413893</v>
      </c>
      <c r="T1328">
        <v>1527420</v>
      </c>
      <c r="U1328">
        <v>0</v>
      </c>
      <c r="V1328">
        <v>0</v>
      </c>
      <c r="W1328">
        <v>0</v>
      </c>
      <c r="X1328">
        <v>4280059</v>
      </c>
    </row>
    <row r="1329" spans="1:24" x14ac:dyDescent="0.3">
      <c r="A1329" s="1">
        <v>44303</v>
      </c>
      <c r="B1329" t="s">
        <v>24</v>
      </c>
      <c r="C1329">
        <v>4870174</v>
      </c>
      <c r="D1329">
        <v>425810</v>
      </c>
      <c r="E1329">
        <v>3442</v>
      </c>
      <c r="F1329">
        <v>4376707</v>
      </c>
      <c r="G1329">
        <v>493467</v>
      </c>
      <c r="H1329">
        <v>2118121</v>
      </c>
      <c r="I1329">
        <v>2258142</v>
      </c>
      <c r="J1329">
        <v>444</v>
      </c>
      <c r="K1329">
        <v>49014</v>
      </c>
      <c r="L1329">
        <v>4821160</v>
      </c>
      <c r="M1329">
        <v>0</v>
      </c>
      <c r="N1329">
        <v>533</v>
      </c>
      <c r="O1329">
        <v>0</v>
      </c>
      <c r="P1329">
        <v>0</v>
      </c>
      <c r="Q1329">
        <v>0</v>
      </c>
      <c r="R1329">
        <v>339881</v>
      </c>
      <c r="S1329">
        <v>2484044</v>
      </c>
      <c r="T1329">
        <v>1552436</v>
      </c>
      <c r="U1329">
        <v>0</v>
      </c>
      <c r="V1329">
        <v>0</v>
      </c>
      <c r="W1329">
        <v>0</v>
      </c>
      <c r="X1329">
        <v>4376707</v>
      </c>
    </row>
    <row r="1330" spans="1:24" x14ac:dyDescent="0.3">
      <c r="A1330" s="1">
        <v>44304</v>
      </c>
      <c r="B1330" t="s">
        <v>24</v>
      </c>
      <c r="C1330">
        <v>4956412</v>
      </c>
      <c r="D1330">
        <v>446210</v>
      </c>
      <c r="E1330">
        <v>3559</v>
      </c>
      <c r="F1330">
        <v>4448418</v>
      </c>
      <c r="G1330">
        <v>507994</v>
      </c>
      <c r="H1330">
        <v>2154467</v>
      </c>
      <c r="I1330">
        <v>2293502</v>
      </c>
      <c r="J1330">
        <v>449</v>
      </c>
      <c r="K1330">
        <v>51883</v>
      </c>
      <c r="L1330">
        <v>4904529</v>
      </c>
      <c r="M1330">
        <v>0</v>
      </c>
      <c r="N1330">
        <v>533</v>
      </c>
      <c r="O1330">
        <v>0</v>
      </c>
      <c r="P1330">
        <v>0</v>
      </c>
      <c r="Q1330">
        <v>0</v>
      </c>
      <c r="R1330">
        <v>340820</v>
      </c>
      <c r="S1330">
        <v>2535913</v>
      </c>
      <c r="T1330">
        <v>1571340</v>
      </c>
      <c r="U1330">
        <v>0</v>
      </c>
      <c r="V1330">
        <v>0</v>
      </c>
      <c r="W1330">
        <v>0</v>
      </c>
      <c r="X1330">
        <v>4448418</v>
      </c>
    </row>
    <row r="1331" spans="1:24" x14ac:dyDescent="0.3">
      <c r="A1331" s="1">
        <v>44305</v>
      </c>
      <c r="B1331" t="s">
        <v>24</v>
      </c>
      <c r="C1331">
        <v>5043193</v>
      </c>
      <c r="D1331">
        <v>455020</v>
      </c>
      <c r="E1331">
        <v>3642</v>
      </c>
      <c r="F1331">
        <v>4516858</v>
      </c>
      <c r="G1331">
        <v>526335</v>
      </c>
      <c r="H1331">
        <v>2189661</v>
      </c>
      <c r="I1331">
        <v>2326738</v>
      </c>
      <c r="J1331">
        <v>459</v>
      </c>
      <c r="K1331">
        <v>56887</v>
      </c>
      <c r="L1331">
        <v>4986306</v>
      </c>
      <c r="M1331">
        <v>0</v>
      </c>
      <c r="N1331">
        <v>534</v>
      </c>
      <c r="O1331">
        <v>0</v>
      </c>
      <c r="P1331">
        <v>0</v>
      </c>
      <c r="Q1331">
        <v>0</v>
      </c>
      <c r="R1331">
        <v>341943</v>
      </c>
      <c r="S1331">
        <v>2584937</v>
      </c>
      <c r="T1331">
        <v>1589634</v>
      </c>
      <c r="U1331">
        <v>0</v>
      </c>
      <c r="V1331">
        <v>0</v>
      </c>
      <c r="W1331">
        <v>0</v>
      </c>
      <c r="X1331">
        <v>4516858</v>
      </c>
    </row>
    <row r="1332" spans="1:24" x14ac:dyDescent="0.3">
      <c r="A1332" s="1">
        <v>44306</v>
      </c>
      <c r="B1332" t="s">
        <v>24</v>
      </c>
      <c r="C1332">
        <v>5102706</v>
      </c>
      <c r="D1332">
        <v>451500</v>
      </c>
      <c r="E1332">
        <v>3611</v>
      </c>
      <c r="F1332">
        <v>4561812</v>
      </c>
      <c r="G1332">
        <v>540894</v>
      </c>
      <c r="H1332">
        <v>2212981</v>
      </c>
      <c r="I1332">
        <v>2348364</v>
      </c>
      <c r="J1332">
        <v>467</v>
      </c>
      <c r="K1332">
        <v>62145</v>
      </c>
      <c r="L1332">
        <v>5040561</v>
      </c>
      <c r="M1332">
        <v>0</v>
      </c>
      <c r="N1332">
        <v>540</v>
      </c>
      <c r="O1332">
        <v>0</v>
      </c>
      <c r="P1332">
        <v>0</v>
      </c>
      <c r="Q1332">
        <v>0</v>
      </c>
      <c r="R1332">
        <v>342942</v>
      </c>
      <c r="S1332">
        <v>2616865</v>
      </c>
      <c r="T1332">
        <v>1601660</v>
      </c>
      <c r="U1332">
        <v>0</v>
      </c>
      <c r="V1332">
        <v>0</v>
      </c>
      <c r="W1332">
        <v>0</v>
      </c>
      <c r="X1332">
        <v>4561812</v>
      </c>
    </row>
    <row r="1333" spans="1:24" x14ac:dyDescent="0.3">
      <c r="A1333" s="1">
        <v>44307</v>
      </c>
      <c r="B1333" t="s">
        <v>24</v>
      </c>
      <c r="C1333">
        <v>5146543</v>
      </c>
      <c r="D1333">
        <v>450845</v>
      </c>
      <c r="E1333">
        <v>3566</v>
      </c>
      <c r="F1333">
        <v>4594052</v>
      </c>
      <c r="G1333">
        <v>552491</v>
      </c>
      <c r="H1333">
        <v>2229714</v>
      </c>
      <c r="I1333">
        <v>2363866</v>
      </c>
      <c r="J1333">
        <v>472</v>
      </c>
      <c r="K1333">
        <v>66233</v>
      </c>
      <c r="L1333">
        <v>5080310</v>
      </c>
      <c r="M1333">
        <v>0</v>
      </c>
      <c r="N1333">
        <v>541</v>
      </c>
      <c r="O1333">
        <v>0</v>
      </c>
      <c r="P1333">
        <v>0</v>
      </c>
      <c r="Q1333">
        <v>0</v>
      </c>
      <c r="R1333">
        <v>343632</v>
      </c>
      <c r="S1333">
        <v>2639930</v>
      </c>
      <c r="T1333">
        <v>1610145</v>
      </c>
      <c r="U1333">
        <v>0</v>
      </c>
      <c r="V1333">
        <v>0</v>
      </c>
      <c r="W1333">
        <v>0</v>
      </c>
      <c r="X1333">
        <v>4594052</v>
      </c>
    </row>
    <row r="1334" spans="1:24" x14ac:dyDescent="0.3">
      <c r="A1334" s="1">
        <v>44308</v>
      </c>
      <c r="B1334" t="s">
        <v>24</v>
      </c>
      <c r="C1334">
        <v>5212126</v>
      </c>
      <c r="D1334">
        <v>451621</v>
      </c>
      <c r="E1334">
        <v>3625</v>
      </c>
      <c r="F1334">
        <v>4642296</v>
      </c>
      <c r="G1334">
        <v>569830</v>
      </c>
      <c r="H1334">
        <v>2254515</v>
      </c>
      <c r="I1334">
        <v>2387299</v>
      </c>
      <c r="J1334">
        <v>482</v>
      </c>
      <c r="K1334">
        <v>70829</v>
      </c>
      <c r="L1334">
        <v>5141297</v>
      </c>
      <c r="M1334">
        <v>0</v>
      </c>
      <c r="N1334">
        <v>541</v>
      </c>
      <c r="O1334">
        <v>0</v>
      </c>
      <c r="P1334">
        <v>0</v>
      </c>
      <c r="Q1334">
        <v>0</v>
      </c>
      <c r="R1334">
        <v>344613</v>
      </c>
      <c r="S1334">
        <v>2674245</v>
      </c>
      <c r="T1334">
        <v>1623092</v>
      </c>
      <c r="U1334">
        <v>0</v>
      </c>
      <c r="V1334">
        <v>0</v>
      </c>
      <c r="W1334">
        <v>0</v>
      </c>
      <c r="X1334">
        <v>4642296</v>
      </c>
    </row>
    <row r="1335" spans="1:24" x14ac:dyDescent="0.3">
      <c r="A1335" s="1">
        <v>44309</v>
      </c>
      <c r="B1335" t="s">
        <v>24</v>
      </c>
      <c r="C1335">
        <v>5272734</v>
      </c>
      <c r="D1335">
        <v>453245</v>
      </c>
      <c r="E1335">
        <v>3634</v>
      </c>
      <c r="F1335">
        <v>4686119</v>
      </c>
      <c r="G1335">
        <v>586615</v>
      </c>
      <c r="H1335">
        <v>2276833</v>
      </c>
      <c r="I1335">
        <v>2408793</v>
      </c>
      <c r="J1335">
        <v>493</v>
      </c>
      <c r="K1335">
        <v>74984</v>
      </c>
      <c r="L1335">
        <v>5197750</v>
      </c>
      <c r="M1335">
        <v>0</v>
      </c>
      <c r="N1335">
        <v>541</v>
      </c>
      <c r="O1335">
        <v>0</v>
      </c>
      <c r="P1335">
        <v>0</v>
      </c>
      <c r="Q1335">
        <v>0</v>
      </c>
      <c r="R1335">
        <v>345839</v>
      </c>
      <c r="S1335">
        <v>2705069</v>
      </c>
      <c r="T1335">
        <v>1634863</v>
      </c>
      <c r="U1335">
        <v>0</v>
      </c>
      <c r="V1335">
        <v>0</v>
      </c>
      <c r="W1335">
        <v>0</v>
      </c>
      <c r="X1335">
        <v>4686119</v>
      </c>
    </row>
    <row r="1336" spans="1:24" x14ac:dyDescent="0.3">
      <c r="A1336" s="1">
        <v>44310</v>
      </c>
      <c r="B1336" t="s">
        <v>24</v>
      </c>
      <c r="C1336">
        <v>5324210</v>
      </c>
      <c r="D1336">
        <v>404600</v>
      </c>
      <c r="E1336">
        <v>3361</v>
      </c>
      <c r="F1336">
        <v>4721290</v>
      </c>
      <c r="G1336">
        <v>602920</v>
      </c>
      <c r="H1336">
        <v>2294723</v>
      </c>
      <c r="I1336">
        <v>2426072</v>
      </c>
      <c r="J1336">
        <v>495</v>
      </c>
      <c r="K1336">
        <v>78238</v>
      </c>
      <c r="L1336">
        <v>5245972</v>
      </c>
      <c r="M1336">
        <v>0</v>
      </c>
      <c r="N1336">
        <v>541</v>
      </c>
      <c r="O1336">
        <v>0</v>
      </c>
      <c r="P1336">
        <v>0</v>
      </c>
      <c r="Q1336">
        <v>0</v>
      </c>
      <c r="R1336">
        <v>346760</v>
      </c>
      <c r="S1336">
        <v>2729964</v>
      </c>
      <c r="T1336">
        <v>1644217</v>
      </c>
      <c r="U1336">
        <v>0</v>
      </c>
      <c r="V1336">
        <v>0</v>
      </c>
      <c r="W1336">
        <v>0</v>
      </c>
      <c r="X1336">
        <v>4721290</v>
      </c>
    </row>
    <row r="1337" spans="1:24" x14ac:dyDescent="0.3">
      <c r="A1337" s="1">
        <v>44311</v>
      </c>
      <c r="B1337" t="s">
        <v>24</v>
      </c>
      <c r="C1337">
        <v>5362347</v>
      </c>
      <c r="D1337">
        <v>374025</v>
      </c>
      <c r="E1337">
        <v>3103</v>
      </c>
      <c r="F1337">
        <v>4746201</v>
      </c>
      <c r="G1337">
        <v>616146</v>
      </c>
      <c r="H1337">
        <v>2307527</v>
      </c>
      <c r="I1337">
        <v>2438172</v>
      </c>
      <c r="J1337">
        <v>502</v>
      </c>
      <c r="K1337">
        <v>80052</v>
      </c>
      <c r="L1337">
        <v>5282295</v>
      </c>
      <c r="M1337">
        <v>0</v>
      </c>
      <c r="N1337">
        <v>541</v>
      </c>
      <c r="O1337">
        <v>0</v>
      </c>
      <c r="P1337">
        <v>0</v>
      </c>
      <c r="Q1337">
        <v>0</v>
      </c>
      <c r="R1337">
        <v>347460</v>
      </c>
      <c r="S1337">
        <v>2747183</v>
      </c>
      <c r="T1337">
        <v>1651208</v>
      </c>
      <c r="U1337">
        <v>0</v>
      </c>
      <c r="V1337">
        <v>0</v>
      </c>
      <c r="W1337">
        <v>0</v>
      </c>
      <c r="X1337">
        <v>4746201</v>
      </c>
    </row>
    <row r="1338" spans="1:24" x14ac:dyDescent="0.3">
      <c r="A1338" s="1">
        <v>44312</v>
      </c>
      <c r="B1338" t="s">
        <v>24</v>
      </c>
      <c r="C1338">
        <v>5406298</v>
      </c>
      <c r="D1338">
        <v>412765</v>
      </c>
      <c r="E1338">
        <v>3332</v>
      </c>
      <c r="F1338">
        <v>4772454</v>
      </c>
      <c r="G1338">
        <v>633844</v>
      </c>
      <c r="H1338">
        <v>2321426</v>
      </c>
      <c r="I1338">
        <v>2450519</v>
      </c>
      <c r="J1338">
        <v>509</v>
      </c>
      <c r="K1338">
        <v>83078</v>
      </c>
      <c r="L1338">
        <v>5323220</v>
      </c>
      <c r="M1338">
        <v>0</v>
      </c>
      <c r="N1338">
        <v>543</v>
      </c>
      <c r="O1338">
        <v>0</v>
      </c>
      <c r="P1338">
        <v>0</v>
      </c>
      <c r="Q1338">
        <v>0</v>
      </c>
      <c r="R1338">
        <v>348688</v>
      </c>
      <c r="S1338">
        <v>2764990</v>
      </c>
      <c r="T1338">
        <v>1658421</v>
      </c>
      <c r="U1338">
        <v>0</v>
      </c>
      <c r="V1338">
        <v>0</v>
      </c>
      <c r="W1338">
        <v>0</v>
      </c>
      <c r="X1338">
        <v>4772454</v>
      </c>
    </row>
    <row r="1339" spans="1:24" x14ac:dyDescent="0.3">
      <c r="A1339" s="1">
        <v>44313</v>
      </c>
      <c r="B1339" t="s">
        <v>24</v>
      </c>
      <c r="C1339">
        <v>5438541</v>
      </c>
      <c r="D1339">
        <v>414000</v>
      </c>
      <c r="E1339">
        <v>3367</v>
      </c>
      <c r="F1339">
        <v>4791314</v>
      </c>
      <c r="G1339">
        <v>647227</v>
      </c>
      <c r="H1339">
        <v>2331290</v>
      </c>
      <c r="I1339">
        <v>2459515</v>
      </c>
      <c r="J1339">
        <v>509</v>
      </c>
      <c r="K1339">
        <v>85056</v>
      </c>
      <c r="L1339">
        <v>5353485</v>
      </c>
      <c r="M1339">
        <v>0</v>
      </c>
      <c r="N1339">
        <v>543</v>
      </c>
      <c r="O1339">
        <v>0</v>
      </c>
      <c r="P1339">
        <v>0</v>
      </c>
      <c r="Q1339">
        <v>0</v>
      </c>
      <c r="R1339">
        <v>434095</v>
      </c>
      <c r="S1339">
        <v>2693217</v>
      </c>
      <c r="T1339">
        <v>1663648</v>
      </c>
      <c r="U1339">
        <v>0</v>
      </c>
      <c r="V1339">
        <v>0</v>
      </c>
      <c r="W1339">
        <v>0</v>
      </c>
      <c r="X1339">
        <v>4791314</v>
      </c>
    </row>
    <row r="1340" spans="1:24" x14ac:dyDescent="0.3">
      <c r="A1340" s="1">
        <v>44314</v>
      </c>
      <c r="B1340" t="s">
        <v>24</v>
      </c>
      <c r="C1340">
        <v>5469617</v>
      </c>
      <c r="D1340">
        <v>396680</v>
      </c>
      <c r="E1340">
        <v>3221</v>
      </c>
      <c r="F1340">
        <v>4807697</v>
      </c>
      <c r="G1340">
        <v>661920</v>
      </c>
      <c r="H1340">
        <v>2340040</v>
      </c>
      <c r="I1340">
        <v>2467147</v>
      </c>
      <c r="J1340">
        <v>510</v>
      </c>
      <c r="K1340">
        <v>87930</v>
      </c>
      <c r="L1340">
        <v>5381687</v>
      </c>
      <c r="M1340">
        <v>0</v>
      </c>
      <c r="N1340">
        <v>544</v>
      </c>
      <c r="O1340">
        <v>0</v>
      </c>
      <c r="P1340">
        <v>0</v>
      </c>
      <c r="Q1340">
        <v>0</v>
      </c>
      <c r="R1340">
        <v>435273</v>
      </c>
      <c r="S1340">
        <v>2703805</v>
      </c>
      <c r="T1340">
        <v>1668261</v>
      </c>
      <c r="U1340">
        <v>0</v>
      </c>
      <c r="V1340">
        <v>0</v>
      </c>
      <c r="W1340">
        <v>0</v>
      </c>
      <c r="X1340">
        <v>4807697</v>
      </c>
    </row>
    <row r="1341" spans="1:24" x14ac:dyDescent="0.3">
      <c r="A1341" s="1">
        <v>44315</v>
      </c>
      <c r="B1341" t="s">
        <v>24</v>
      </c>
      <c r="C1341">
        <v>5507510</v>
      </c>
      <c r="D1341">
        <v>429550</v>
      </c>
      <c r="E1341">
        <v>3432</v>
      </c>
      <c r="F1341">
        <v>4823914</v>
      </c>
      <c r="G1341">
        <v>683596</v>
      </c>
      <c r="H1341">
        <v>2348737</v>
      </c>
      <c r="I1341">
        <v>2474666</v>
      </c>
      <c r="J1341">
        <v>511</v>
      </c>
      <c r="K1341">
        <v>92561</v>
      </c>
      <c r="L1341">
        <v>5414949</v>
      </c>
      <c r="M1341">
        <v>0</v>
      </c>
      <c r="N1341">
        <v>544</v>
      </c>
      <c r="O1341">
        <v>0</v>
      </c>
      <c r="P1341">
        <v>0</v>
      </c>
      <c r="Q1341">
        <v>0</v>
      </c>
      <c r="R1341">
        <v>436628</v>
      </c>
      <c r="S1341">
        <v>2714083</v>
      </c>
      <c r="T1341">
        <v>1672960</v>
      </c>
      <c r="U1341">
        <v>0</v>
      </c>
      <c r="V1341">
        <v>0</v>
      </c>
      <c r="W1341">
        <v>0</v>
      </c>
      <c r="X1341">
        <v>4823914</v>
      </c>
    </row>
    <row r="1342" spans="1:24" x14ac:dyDescent="0.3">
      <c r="A1342" s="1">
        <v>44316</v>
      </c>
      <c r="B1342" t="s">
        <v>24</v>
      </c>
      <c r="C1342">
        <v>5570909</v>
      </c>
      <c r="D1342">
        <v>516285</v>
      </c>
      <c r="E1342">
        <v>3982</v>
      </c>
      <c r="F1342">
        <v>4853003</v>
      </c>
      <c r="G1342">
        <v>717906</v>
      </c>
      <c r="H1342">
        <v>2364329</v>
      </c>
      <c r="I1342">
        <v>2488159</v>
      </c>
      <c r="J1342">
        <v>515</v>
      </c>
      <c r="K1342">
        <v>98009</v>
      </c>
      <c r="L1342">
        <v>5472900</v>
      </c>
      <c r="M1342">
        <v>0</v>
      </c>
      <c r="N1342">
        <v>545</v>
      </c>
      <c r="O1342">
        <v>0</v>
      </c>
      <c r="P1342">
        <v>0</v>
      </c>
      <c r="Q1342">
        <v>0</v>
      </c>
      <c r="R1342">
        <v>438686</v>
      </c>
      <c r="S1342">
        <v>2732660</v>
      </c>
      <c r="T1342">
        <v>1681408</v>
      </c>
      <c r="U1342">
        <v>0</v>
      </c>
      <c r="V1342">
        <v>0</v>
      </c>
      <c r="W1342">
        <v>0</v>
      </c>
      <c r="X1342">
        <v>4853003</v>
      </c>
    </row>
    <row r="1343" spans="1:24" x14ac:dyDescent="0.3">
      <c r="A1343" s="1">
        <v>44317</v>
      </c>
      <c r="B1343" t="s">
        <v>24</v>
      </c>
      <c r="C1343">
        <v>5620382</v>
      </c>
      <c r="D1343">
        <v>514315</v>
      </c>
      <c r="E1343">
        <v>3905</v>
      </c>
      <c r="F1343">
        <v>4876021</v>
      </c>
      <c r="G1343">
        <v>744361</v>
      </c>
      <c r="H1343">
        <v>2376648</v>
      </c>
      <c r="I1343">
        <v>2498856</v>
      </c>
      <c r="J1343">
        <v>517</v>
      </c>
      <c r="K1343">
        <v>102959</v>
      </c>
      <c r="L1343">
        <v>5517423</v>
      </c>
      <c r="M1343">
        <v>0</v>
      </c>
      <c r="N1343">
        <v>545</v>
      </c>
      <c r="O1343">
        <v>0</v>
      </c>
      <c r="P1343">
        <v>0</v>
      </c>
      <c r="Q1343">
        <v>0</v>
      </c>
      <c r="R1343">
        <v>441793</v>
      </c>
      <c r="S1343">
        <v>2746333</v>
      </c>
      <c r="T1343">
        <v>1687645</v>
      </c>
      <c r="U1343">
        <v>0</v>
      </c>
      <c r="V1343">
        <v>0</v>
      </c>
      <c r="W1343">
        <v>0</v>
      </c>
      <c r="X1343">
        <v>4876021</v>
      </c>
    </row>
    <row r="1344" spans="1:24" x14ac:dyDescent="0.3">
      <c r="A1344" s="1">
        <v>44318</v>
      </c>
      <c r="B1344" t="s">
        <v>24</v>
      </c>
      <c r="C1344">
        <v>5646987</v>
      </c>
      <c r="D1344">
        <v>459480</v>
      </c>
      <c r="E1344">
        <v>3551</v>
      </c>
      <c r="F1344">
        <v>4887659</v>
      </c>
      <c r="G1344">
        <v>759328</v>
      </c>
      <c r="H1344">
        <v>2382972</v>
      </c>
      <c r="I1344">
        <v>2504170</v>
      </c>
      <c r="J1344">
        <v>517</v>
      </c>
      <c r="K1344">
        <v>105360</v>
      </c>
      <c r="L1344">
        <v>5541627</v>
      </c>
      <c r="M1344">
        <v>0</v>
      </c>
      <c r="N1344">
        <v>545</v>
      </c>
      <c r="O1344">
        <v>0</v>
      </c>
      <c r="P1344">
        <v>0</v>
      </c>
      <c r="Q1344">
        <v>0</v>
      </c>
      <c r="R1344">
        <v>440332</v>
      </c>
      <c r="S1344">
        <v>2756276</v>
      </c>
      <c r="T1344">
        <v>1690820</v>
      </c>
      <c r="U1344">
        <v>0</v>
      </c>
      <c r="V1344">
        <v>0</v>
      </c>
      <c r="W1344">
        <v>0</v>
      </c>
      <c r="X1344">
        <v>4887659</v>
      </c>
    </row>
    <row r="1345" spans="1:24" x14ac:dyDescent="0.3">
      <c r="A1345" s="1">
        <v>44319</v>
      </c>
      <c r="B1345" t="s">
        <v>24</v>
      </c>
      <c r="C1345">
        <v>5684458</v>
      </c>
      <c r="D1345">
        <v>462550</v>
      </c>
      <c r="E1345">
        <v>3612</v>
      </c>
      <c r="F1345">
        <v>4902668</v>
      </c>
      <c r="G1345">
        <v>781790</v>
      </c>
      <c r="H1345">
        <v>2391084</v>
      </c>
      <c r="I1345">
        <v>2511065</v>
      </c>
      <c r="J1345">
        <v>519</v>
      </c>
      <c r="K1345">
        <v>109412</v>
      </c>
      <c r="L1345">
        <v>5575046</v>
      </c>
      <c r="M1345">
        <v>0</v>
      </c>
      <c r="N1345">
        <v>545</v>
      </c>
      <c r="O1345">
        <v>0</v>
      </c>
      <c r="P1345">
        <v>0</v>
      </c>
      <c r="Q1345">
        <v>0</v>
      </c>
      <c r="R1345">
        <v>441974</v>
      </c>
      <c r="S1345">
        <v>2765470</v>
      </c>
      <c r="T1345">
        <v>1694992</v>
      </c>
      <c r="U1345">
        <v>0</v>
      </c>
      <c r="V1345">
        <v>0</v>
      </c>
      <c r="W1345">
        <v>0</v>
      </c>
      <c r="X1345">
        <v>4902668</v>
      </c>
    </row>
    <row r="1346" spans="1:24" x14ac:dyDescent="0.3">
      <c r="A1346" s="1">
        <v>44320</v>
      </c>
      <c r="B1346" t="s">
        <v>24</v>
      </c>
      <c r="C1346">
        <v>5715512</v>
      </c>
      <c r="D1346">
        <v>457855</v>
      </c>
      <c r="E1346">
        <v>3603</v>
      </c>
      <c r="F1346">
        <v>4914311</v>
      </c>
      <c r="G1346">
        <v>801201</v>
      </c>
      <c r="H1346">
        <v>2397373</v>
      </c>
      <c r="I1346">
        <v>2516413</v>
      </c>
      <c r="J1346">
        <v>525</v>
      </c>
      <c r="K1346">
        <v>113467</v>
      </c>
      <c r="L1346">
        <v>5602045</v>
      </c>
      <c r="M1346">
        <v>0</v>
      </c>
      <c r="N1346">
        <v>547</v>
      </c>
      <c r="O1346">
        <v>0</v>
      </c>
      <c r="P1346">
        <v>0</v>
      </c>
      <c r="Q1346">
        <v>0</v>
      </c>
      <c r="R1346">
        <v>443559</v>
      </c>
      <c r="S1346">
        <v>2772516</v>
      </c>
      <c r="T1346">
        <v>1698001</v>
      </c>
      <c r="U1346">
        <v>0</v>
      </c>
      <c r="V1346">
        <v>0</v>
      </c>
      <c r="W1346">
        <v>0</v>
      </c>
      <c r="X1346">
        <v>4914311</v>
      </c>
    </row>
    <row r="1347" spans="1:24" x14ac:dyDescent="0.3">
      <c r="A1347" s="1">
        <v>44321</v>
      </c>
      <c r="B1347" t="s">
        <v>24</v>
      </c>
      <c r="C1347">
        <v>5746229</v>
      </c>
      <c r="D1347">
        <v>460100</v>
      </c>
      <c r="E1347">
        <v>3603</v>
      </c>
      <c r="F1347">
        <v>4925570</v>
      </c>
      <c r="G1347">
        <v>820659</v>
      </c>
      <c r="H1347">
        <v>2403542</v>
      </c>
      <c r="I1347">
        <v>2521503</v>
      </c>
      <c r="J1347">
        <v>525</v>
      </c>
      <c r="K1347">
        <v>117486</v>
      </c>
      <c r="L1347">
        <v>5628743</v>
      </c>
      <c r="M1347">
        <v>0</v>
      </c>
      <c r="N1347">
        <v>547</v>
      </c>
      <c r="O1347">
        <v>0</v>
      </c>
      <c r="P1347">
        <v>0</v>
      </c>
      <c r="Q1347">
        <v>0</v>
      </c>
      <c r="R1347">
        <v>445061</v>
      </c>
      <c r="S1347">
        <v>2779335</v>
      </c>
      <c r="T1347">
        <v>1700937</v>
      </c>
      <c r="U1347">
        <v>0</v>
      </c>
      <c r="V1347">
        <v>0</v>
      </c>
      <c r="W1347">
        <v>0</v>
      </c>
      <c r="X1347">
        <v>4925570</v>
      </c>
    </row>
    <row r="1348" spans="1:24" x14ac:dyDescent="0.3">
      <c r="A1348" s="1">
        <v>44322</v>
      </c>
      <c r="B1348" t="s">
        <v>24</v>
      </c>
      <c r="C1348">
        <v>5786848</v>
      </c>
      <c r="D1348">
        <v>491430</v>
      </c>
      <c r="E1348">
        <v>3861</v>
      </c>
      <c r="F1348">
        <v>4939907</v>
      </c>
      <c r="G1348">
        <v>846941</v>
      </c>
      <c r="H1348">
        <v>2411185</v>
      </c>
      <c r="I1348">
        <v>2528192</v>
      </c>
      <c r="J1348">
        <v>530</v>
      </c>
      <c r="K1348">
        <v>122577</v>
      </c>
      <c r="L1348">
        <v>5664271</v>
      </c>
      <c r="M1348">
        <v>0</v>
      </c>
      <c r="N1348">
        <v>548</v>
      </c>
      <c r="O1348">
        <v>0</v>
      </c>
      <c r="P1348">
        <v>0</v>
      </c>
      <c r="Q1348">
        <v>0</v>
      </c>
      <c r="R1348">
        <v>446544</v>
      </c>
      <c r="S1348">
        <v>2788142</v>
      </c>
      <c r="T1348">
        <v>1704983</v>
      </c>
      <c r="U1348">
        <v>0</v>
      </c>
      <c r="V1348">
        <v>0</v>
      </c>
      <c r="W1348">
        <v>0</v>
      </c>
      <c r="X1348">
        <v>4939907</v>
      </c>
    </row>
    <row r="1349" spans="1:24" x14ac:dyDescent="0.3">
      <c r="A1349" s="1">
        <v>44323</v>
      </c>
      <c r="B1349" t="s">
        <v>24</v>
      </c>
      <c r="C1349">
        <v>5815669</v>
      </c>
      <c r="D1349">
        <v>478795</v>
      </c>
      <c r="E1349">
        <v>3725</v>
      </c>
      <c r="F1349">
        <v>4950080</v>
      </c>
      <c r="G1349">
        <v>865589</v>
      </c>
      <c r="H1349">
        <v>2416824</v>
      </c>
      <c r="I1349">
        <v>2532725</v>
      </c>
      <c r="J1349">
        <v>531</v>
      </c>
      <c r="K1349">
        <v>126630</v>
      </c>
      <c r="L1349">
        <v>5689039</v>
      </c>
      <c r="M1349">
        <v>0</v>
      </c>
      <c r="N1349">
        <v>548</v>
      </c>
      <c r="O1349">
        <v>0</v>
      </c>
      <c r="P1349">
        <v>0</v>
      </c>
      <c r="Q1349">
        <v>0</v>
      </c>
      <c r="R1349">
        <v>447894</v>
      </c>
      <c r="S1349">
        <v>2794432</v>
      </c>
      <c r="T1349">
        <v>1707515</v>
      </c>
      <c r="U1349">
        <v>0</v>
      </c>
      <c r="V1349">
        <v>0</v>
      </c>
      <c r="W1349">
        <v>0</v>
      </c>
      <c r="X1349">
        <v>4950080</v>
      </c>
    </row>
    <row r="1350" spans="1:24" x14ac:dyDescent="0.3">
      <c r="A1350" s="1">
        <v>44324</v>
      </c>
      <c r="B1350" t="s">
        <v>24</v>
      </c>
      <c r="C1350">
        <v>5842656</v>
      </c>
      <c r="D1350">
        <v>479610</v>
      </c>
      <c r="E1350">
        <v>3739</v>
      </c>
      <c r="F1350">
        <v>4958357</v>
      </c>
      <c r="G1350">
        <v>884299</v>
      </c>
      <c r="H1350">
        <v>2421294</v>
      </c>
      <c r="I1350">
        <v>2536529</v>
      </c>
      <c r="J1350">
        <v>534</v>
      </c>
      <c r="K1350">
        <v>130550</v>
      </c>
      <c r="L1350">
        <v>5712106</v>
      </c>
      <c r="M1350">
        <v>0</v>
      </c>
      <c r="N1350">
        <v>549</v>
      </c>
      <c r="O1350">
        <v>0</v>
      </c>
      <c r="P1350">
        <v>0</v>
      </c>
      <c r="Q1350">
        <v>0</v>
      </c>
      <c r="R1350">
        <v>448959</v>
      </c>
      <c r="S1350">
        <v>2799431</v>
      </c>
      <c r="T1350">
        <v>1709728</v>
      </c>
      <c r="U1350">
        <v>0</v>
      </c>
      <c r="V1350">
        <v>0</v>
      </c>
      <c r="W1350">
        <v>0</v>
      </c>
      <c r="X1350">
        <v>4958357</v>
      </c>
    </row>
    <row r="1351" spans="1:24" x14ac:dyDescent="0.3">
      <c r="A1351" s="1">
        <v>44325</v>
      </c>
      <c r="B1351" t="s">
        <v>24</v>
      </c>
      <c r="C1351">
        <v>5857150</v>
      </c>
      <c r="D1351">
        <v>424005</v>
      </c>
      <c r="E1351">
        <v>3372</v>
      </c>
      <c r="F1351">
        <v>4963503</v>
      </c>
      <c r="G1351">
        <v>893647</v>
      </c>
      <c r="H1351">
        <v>2423982</v>
      </c>
      <c r="I1351">
        <v>2538986</v>
      </c>
      <c r="J1351">
        <v>535</v>
      </c>
      <c r="K1351">
        <v>133343</v>
      </c>
      <c r="L1351">
        <v>5723807</v>
      </c>
      <c r="M1351">
        <v>0</v>
      </c>
      <c r="N1351">
        <v>549</v>
      </c>
      <c r="O1351">
        <v>0</v>
      </c>
      <c r="P1351">
        <v>0</v>
      </c>
      <c r="Q1351">
        <v>0</v>
      </c>
      <c r="R1351">
        <v>449461</v>
      </c>
      <c r="S1351">
        <v>2802868</v>
      </c>
      <c r="T1351">
        <v>1710934</v>
      </c>
      <c r="U1351">
        <v>0</v>
      </c>
      <c r="V1351">
        <v>0</v>
      </c>
      <c r="W1351">
        <v>0</v>
      </c>
      <c r="X1351">
        <v>4963503</v>
      </c>
    </row>
    <row r="1352" spans="1:24" x14ac:dyDescent="0.3">
      <c r="A1352" s="1">
        <v>44326</v>
      </c>
      <c r="B1352" t="s">
        <v>24</v>
      </c>
      <c r="C1352">
        <v>5906806</v>
      </c>
      <c r="D1352">
        <v>452075</v>
      </c>
      <c r="E1352">
        <v>3590</v>
      </c>
      <c r="F1352">
        <v>4978422</v>
      </c>
      <c r="G1352">
        <v>928384</v>
      </c>
      <c r="H1352">
        <v>2431782</v>
      </c>
      <c r="I1352">
        <v>2546103</v>
      </c>
      <c r="J1352">
        <v>537</v>
      </c>
      <c r="K1352">
        <v>137165</v>
      </c>
      <c r="L1352">
        <v>5769641</v>
      </c>
      <c r="M1352">
        <v>0</v>
      </c>
      <c r="N1352">
        <v>550</v>
      </c>
      <c r="O1352">
        <v>0</v>
      </c>
      <c r="P1352">
        <v>0</v>
      </c>
      <c r="Q1352">
        <v>0</v>
      </c>
      <c r="R1352">
        <v>450667</v>
      </c>
      <c r="S1352">
        <v>2812710</v>
      </c>
      <c r="T1352">
        <v>1714790</v>
      </c>
      <c r="U1352">
        <v>0</v>
      </c>
      <c r="V1352">
        <v>0</v>
      </c>
      <c r="W1352">
        <v>0</v>
      </c>
      <c r="X1352">
        <v>4978422</v>
      </c>
    </row>
    <row r="1353" spans="1:24" x14ac:dyDescent="0.3">
      <c r="A1353" s="1">
        <v>44327</v>
      </c>
      <c r="B1353" t="s">
        <v>24</v>
      </c>
      <c r="C1353">
        <v>5956903</v>
      </c>
      <c r="D1353">
        <v>414605</v>
      </c>
      <c r="E1353">
        <v>3364</v>
      </c>
      <c r="F1353">
        <v>4993821</v>
      </c>
      <c r="G1353">
        <v>963082</v>
      </c>
      <c r="H1353">
        <v>2439667</v>
      </c>
      <c r="I1353">
        <v>2553616</v>
      </c>
      <c r="J1353">
        <v>538</v>
      </c>
      <c r="K1353">
        <v>140748</v>
      </c>
      <c r="L1353">
        <v>5816155</v>
      </c>
      <c r="M1353">
        <v>0</v>
      </c>
      <c r="N1353">
        <v>550</v>
      </c>
      <c r="O1353">
        <v>0</v>
      </c>
      <c r="P1353">
        <v>0</v>
      </c>
      <c r="Q1353">
        <v>0</v>
      </c>
      <c r="R1353">
        <v>451783</v>
      </c>
      <c r="S1353">
        <v>2823077</v>
      </c>
      <c r="T1353">
        <v>1718693</v>
      </c>
      <c r="U1353">
        <v>0</v>
      </c>
      <c r="V1353">
        <v>0</v>
      </c>
      <c r="W1353">
        <v>0</v>
      </c>
      <c r="X1353">
        <v>4993821</v>
      </c>
    </row>
    <row r="1354" spans="1:24" x14ac:dyDescent="0.3">
      <c r="A1354" s="1">
        <v>44328</v>
      </c>
      <c r="B1354" t="s">
        <v>24</v>
      </c>
      <c r="C1354">
        <v>5996204</v>
      </c>
      <c r="D1354">
        <v>418180</v>
      </c>
      <c r="E1354">
        <v>3397</v>
      </c>
      <c r="F1354">
        <v>5010466</v>
      </c>
      <c r="G1354">
        <v>985738</v>
      </c>
      <c r="H1354">
        <v>2448458</v>
      </c>
      <c r="I1354">
        <v>2561466</v>
      </c>
      <c r="J1354">
        <v>542</v>
      </c>
      <c r="K1354">
        <v>145405</v>
      </c>
      <c r="L1354">
        <v>5850799</v>
      </c>
      <c r="M1354">
        <v>0</v>
      </c>
      <c r="N1354">
        <v>550</v>
      </c>
      <c r="O1354">
        <v>0</v>
      </c>
      <c r="P1354">
        <v>0</v>
      </c>
      <c r="Q1354">
        <v>0</v>
      </c>
      <c r="R1354">
        <v>453153</v>
      </c>
      <c r="S1354">
        <v>2833923</v>
      </c>
      <c r="T1354">
        <v>1723115</v>
      </c>
      <c r="U1354">
        <v>0</v>
      </c>
      <c r="V1354">
        <v>0</v>
      </c>
      <c r="W1354">
        <v>0</v>
      </c>
      <c r="X1354">
        <v>5010466</v>
      </c>
    </row>
    <row r="1355" spans="1:24" x14ac:dyDescent="0.3">
      <c r="A1355" s="1">
        <v>44329</v>
      </c>
      <c r="B1355" t="s">
        <v>24</v>
      </c>
      <c r="C1355">
        <v>6046459</v>
      </c>
      <c r="D1355">
        <v>412110</v>
      </c>
      <c r="E1355">
        <v>3333</v>
      </c>
      <c r="F1355">
        <v>5028824</v>
      </c>
      <c r="G1355">
        <v>1017635</v>
      </c>
      <c r="H1355">
        <v>2458002</v>
      </c>
      <c r="I1355">
        <v>2570270</v>
      </c>
      <c r="J1355">
        <v>552</v>
      </c>
      <c r="K1355">
        <v>150202</v>
      </c>
      <c r="L1355">
        <v>5896257</v>
      </c>
      <c r="M1355">
        <v>0</v>
      </c>
      <c r="N1355">
        <v>550</v>
      </c>
      <c r="O1355">
        <v>0</v>
      </c>
      <c r="P1355">
        <v>0</v>
      </c>
      <c r="Q1355">
        <v>0</v>
      </c>
      <c r="R1355">
        <v>454477</v>
      </c>
      <c r="S1355">
        <v>2846278</v>
      </c>
      <c r="T1355">
        <v>1727786</v>
      </c>
      <c r="U1355">
        <v>0</v>
      </c>
      <c r="V1355">
        <v>0</v>
      </c>
      <c r="W1355">
        <v>0</v>
      </c>
      <c r="X1355">
        <v>5028824</v>
      </c>
    </row>
    <row r="1356" spans="1:24" x14ac:dyDescent="0.3">
      <c r="A1356" s="1">
        <v>44330</v>
      </c>
      <c r="B1356" t="s">
        <v>24</v>
      </c>
      <c r="C1356">
        <v>6095570</v>
      </c>
      <c r="D1356">
        <v>410366</v>
      </c>
      <c r="E1356">
        <v>3302</v>
      </c>
      <c r="F1356">
        <v>5044873</v>
      </c>
      <c r="G1356">
        <v>1050697</v>
      </c>
      <c r="H1356">
        <v>2466024</v>
      </c>
      <c r="I1356">
        <v>2578295</v>
      </c>
      <c r="J1356">
        <v>554</v>
      </c>
      <c r="K1356">
        <v>153806</v>
      </c>
      <c r="L1356">
        <v>5941764</v>
      </c>
      <c r="M1356">
        <v>0</v>
      </c>
      <c r="N1356">
        <v>550</v>
      </c>
      <c r="O1356">
        <v>0</v>
      </c>
      <c r="P1356">
        <v>0</v>
      </c>
      <c r="Q1356">
        <v>0</v>
      </c>
      <c r="R1356">
        <v>455300</v>
      </c>
      <c r="S1356">
        <v>2857447</v>
      </c>
      <c r="T1356">
        <v>1731827</v>
      </c>
      <c r="U1356">
        <v>0</v>
      </c>
      <c r="V1356">
        <v>0</v>
      </c>
      <c r="W1356">
        <v>0</v>
      </c>
      <c r="X1356">
        <v>5044873</v>
      </c>
    </row>
    <row r="1357" spans="1:24" x14ac:dyDescent="0.3">
      <c r="A1357" s="1">
        <v>44331</v>
      </c>
      <c r="B1357" t="s">
        <v>24</v>
      </c>
      <c r="C1357">
        <v>6138265</v>
      </c>
      <c r="D1357">
        <v>463120</v>
      </c>
      <c r="E1357">
        <v>3563</v>
      </c>
      <c r="F1357">
        <v>5058803</v>
      </c>
      <c r="G1357">
        <v>1079462</v>
      </c>
      <c r="H1357">
        <v>2473087</v>
      </c>
      <c r="I1357">
        <v>2585157</v>
      </c>
      <c r="J1357">
        <v>559</v>
      </c>
      <c r="K1357">
        <v>158098</v>
      </c>
      <c r="L1357">
        <v>5980167</v>
      </c>
      <c r="M1357">
        <v>0</v>
      </c>
      <c r="N1357">
        <v>551</v>
      </c>
      <c r="O1357">
        <v>0</v>
      </c>
      <c r="P1357">
        <v>0</v>
      </c>
      <c r="Q1357">
        <v>0</v>
      </c>
      <c r="R1357">
        <v>456050</v>
      </c>
      <c r="S1357">
        <v>2867587</v>
      </c>
      <c r="T1357">
        <v>1734851</v>
      </c>
      <c r="U1357">
        <v>0</v>
      </c>
      <c r="V1357">
        <v>0</v>
      </c>
      <c r="W1357">
        <v>0</v>
      </c>
      <c r="X1357">
        <v>5058803</v>
      </c>
    </row>
    <row r="1358" spans="1:24" x14ac:dyDescent="0.3">
      <c r="A1358" s="1">
        <v>44332</v>
      </c>
      <c r="B1358" t="s">
        <v>24</v>
      </c>
      <c r="C1358">
        <v>6142785</v>
      </c>
      <c r="D1358">
        <v>420624</v>
      </c>
      <c r="E1358">
        <v>3033</v>
      </c>
      <c r="F1358">
        <v>5062151</v>
      </c>
      <c r="G1358">
        <v>1080634</v>
      </c>
      <c r="H1358">
        <v>2474723</v>
      </c>
      <c r="I1358">
        <v>2586869</v>
      </c>
      <c r="J1358">
        <v>559</v>
      </c>
      <c r="K1358">
        <v>159995</v>
      </c>
      <c r="L1358">
        <v>5982790</v>
      </c>
      <c r="M1358">
        <v>0</v>
      </c>
      <c r="N1358">
        <v>552</v>
      </c>
      <c r="O1358">
        <v>0</v>
      </c>
      <c r="P1358">
        <v>0</v>
      </c>
      <c r="Q1358">
        <v>0</v>
      </c>
      <c r="R1358">
        <v>456305</v>
      </c>
      <c r="S1358">
        <v>2870101</v>
      </c>
      <c r="T1358">
        <v>1735428</v>
      </c>
      <c r="U1358">
        <v>0</v>
      </c>
      <c r="V1358">
        <v>0</v>
      </c>
      <c r="W1358">
        <v>0</v>
      </c>
      <c r="X1358">
        <v>5062151</v>
      </c>
    </row>
    <row r="1359" spans="1:24" x14ac:dyDescent="0.3">
      <c r="A1359" s="1">
        <v>44333</v>
      </c>
      <c r="B1359" t="s">
        <v>24</v>
      </c>
      <c r="C1359">
        <v>6149696</v>
      </c>
      <c r="D1359">
        <v>463175</v>
      </c>
      <c r="E1359">
        <v>3222</v>
      </c>
      <c r="F1359">
        <v>5067225</v>
      </c>
      <c r="G1359">
        <v>1082471</v>
      </c>
      <c r="H1359">
        <v>2477188</v>
      </c>
      <c r="I1359">
        <v>2589477</v>
      </c>
      <c r="J1359">
        <v>560</v>
      </c>
      <c r="K1359">
        <v>162783</v>
      </c>
      <c r="L1359">
        <v>5986913</v>
      </c>
      <c r="M1359">
        <v>0</v>
      </c>
      <c r="N1359">
        <v>553</v>
      </c>
      <c r="O1359">
        <v>0</v>
      </c>
      <c r="P1359">
        <v>0</v>
      </c>
      <c r="Q1359">
        <v>0</v>
      </c>
      <c r="R1359">
        <v>456636</v>
      </c>
      <c r="S1359">
        <v>2873970</v>
      </c>
      <c r="T1359">
        <v>1736297</v>
      </c>
      <c r="U1359">
        <v>0</v>
      </c>
      <c r="V1359">
        <v>0</v>
      </c>
      <c r="W1359">
        <v>0</v>
      </c>
      <c r="X1359">
        <v>5067225</v>
      </c>
    </row>
    <row r="1360" spans="1:24" x14ac:dyDescent="0.3">
      <c r="A1360" s="1">
        <v>44334</v>
      </c>
      <c r="B1360" t="s">
        <v>24</v>
      </c>
      <c r="C1360">
        <v>6155825</v>
      </c>
      <c r="D1360">
        <v>443538</v>
      </c>
      <c r="E1360">
        <v>3054</v>
      </c>
      <c r="F1360">
        <v>5072140</v>
      </c>
      <c r="G1360">
        <v>1083685</v>
      </c>
      <c r="H1360">
        <v>2479635</v>
      </c>
      <c r="I1360">
        <v>2591943</v>
      </c>
      <c r="J1360">
        <v>562</v>
      </c>
      <c r="K1360">
        <v>165158</v>
      </c>
      <c r="L1360">
        <v>5990667</v>
      </c>
      <c r="M1360">
        <v>0</v>
      </c>
      <c r="N1360">
        <v>553</v>
      </c>
      <c r="O1360">
        <v>0</v>
      </c>
      <c r="P1360">
        <v>0</v>
      </c>
      <c r="Q1360">
        <v>0</v>
      </c>
      <c r="R1360">
        <v>457008</v>
      </c>
      <c r="S1360">
        <v>2877695</v>
      </c>
      <c r="T1360">
        <v>1737112</v>
      </c>
      <c r="U1360">
        <v>0</v>
      </c>
      <c r="V1360">
        <v>0</v>
      </c>
      <c r="W1360">
        <v>0</v>
      </c>
      <c r="X1360">
        <v>5072140</v>
      </c>
    </row>
    <row r="1361" spans="1:24" x14ac:dyDescent="0.3">
      <c r="A1361" s="1">
        <v>44335</v>
      </c>
      <c r="B1361" t="s">
        <v>24</v>
      </c>
      <c r="C1361">
        <v>6162226</v>
      </c>
      <c r="D1361">
        <v>433075</v>
      </c>
      <c r="E1361">
        <v>2851</v>
      </c>
      <c r="F1361">
        <v>5077038</v>
      </c>
      <c r="G1361">
        <v>1085188</v>
      </c>
      <c r="H1361">
        <v>2482105</v>
      </c>
      <c r="I1361">
        <v>2594371</v>
      </c>
      <c r="J1361">
        <v>562</v>
      </c>
      <c r="K1361">
        <v>167555</v>
      </c>
      <c r="L1361">
        <v>5994671</v>
      </c>
      <c r="M1361">
        <v>0</v>
      </c>
      <c r="N1361">
        <v>554</v>
      </c>
      <c r="O1361">
        <v>0</v>
      </c>
      <c r="P1361">
        <v>0</v>
      </c>
      <c r="Q1361">
        <v>0</v>
      </c>
      <c r="R1361">
        <v>457376</v>
      </c>
      <c r="S1361">
        <v>2881374</v>
      </c>
      <c r="T1361">
        <v>1737962</v>
      </c>
      <c r="U1361">
        <v>0</v>
      </c>
      <c r="V1361">
        <v>0</v>
      </c>
      <c r="W1361">
        <v>0</v>
      </c>
      <c r="X1361">
        <v>5077038</v>
      </c>
    </row>
    <row r="1362" spans="1:24" x14ac:dyDescent="0.3">
      <c r="A1362" s="1">
        <v>44336</v>
      </c>
      <c r="B1362" t="s">
        <v>24</v>
      </c>
      <c r="C1362">
        <v>6169020</v>
      </c>
      <c r="D1362">
        <v>430116</v>
      </c>
      <c r="E1362">
        <v>2937</v>
      </c>
      <c r="F1362">
        <v>5081726</v>
      </c>
      <c r="G1362">
        <v>1087294</v>
      </c>
      <c r="H1362">
        <v>2484412</v>
      </c>
      <c r="I1362">
        <v>2596752</v>
      </c>
      <c r="J1362">
        <v>562</v>
      </c>
      <c r="K1362">
        <v>169719</v>
      </c>
      <c r="L1362">
        <v>5999301</v>
      </c>
      <c r="M1362">
        <v>0</v>
      </c>
      <c r="N1362">
        <v>554</v>
      </c>
      <c r="O1362">
        <v>0</v>
      </c>
      <c r="P1362">
        <v>0</v>
      </c>
      <c r="Q1362">
        <v>0</v>
      </c>
      <c r="R1362">
        <v>457776</v>
      </c>
      <c r="S1362">
        <v>2884773</v>
      </c>
      <c r="T1362">
        <v>1738849</v>
      </c>
      <c r="U1362">
        <v>0</v>
      </c>
      <c r="V1362">
        <v>0</v>
      </c>
      <c r="W1362">
        <v>0</v>
      </c>
      <c r="X1362">
        <v>5081726</v>
      </c>
    </row>
    <row r="1363" spans="1:24" x14ac:dyDescent="0.3">
      <c r="A1363" s="1">
        <v>44337</v>
      </c>
      <c r="B1363" t="s">
        <v>24</v>
      </c>
      <c r="C1363">
        <v>6175778</v>
      </c>
      <c r="D1363">
        <v>412268</v>
      </c>
      <c r="E1363">
        <v>2729</v>
      </c>
      <c r="F1363">
        <v>5086685</v>
      </c>
      <c r="G1363">
        <v>1089093</v>
      </c>
      <c r="H1363">
        <v>2486956</v>
      </c>
      <c r="I1363">
        <v>2599165</v>
      </c>
      <c r="J1363">
        <v>564</v>
      </c>
      <c r="K1363">
        <v>171751</v>
      </c>
      <c r="L1363">
        <v>6004027</v>
      </c>
      <c r="M1363">
        <v>0</v>
      </c>
      <c r="N1363">
        <v>554</v>
      </c>
      <c r="O1363">
        <v>0</v>
      </c>
      <c r="P1363">
        <v>0</v>
      </c>
      <c r="Q1363">
        <v>0</v>
      </c>
      <c r="R1363">
        <v>458330</v>
      </c>
      <c r="S1363">
        <v>2888281</v>
      </c>
      <c r="T1363">
        <v>1739743</v>
      </c>
      <c r="U1363">
        <v>0</v>
      </c>
      <c r="V1363">
        <v>0</v>
      </c>
      <c r="W1363">
        <v>0</v>
      </c>
      <c r="X1363">
        <v>5086685</v>
      </c>
    </row>
    <row r="1364" spans="1:24" x14ac:dyDescent="0.3">
      <c r="A1364" s="1">
        <v>44338</v>
      </c>
      <c r="B1364" t="s">
        <v>24</v>
      </c>
      <c r="C1364">
        <v>6183624</v>
      </c>
      <c r="D1364">
        <v>470051</v>
      </c>
      <c r="E1364">
        <v>3025</v>
      </c>
      <c r="F1364">
        <v>5092839</v>
      </c>
      <c r="G1364">
        <v>1090785</v>
      </c>
      <c r="H1364">
        <v>2490003</v>
      </c>
      <c r="I1364">
        <v>2602271</v>
      </c>
      <c r="J1364">
        <v>565</v>
      </c>
      <c r="K1364">
        <v>173918</v>
      </c>
      <c r="L1364">
        <v>6009706</v>
      </c>
      <c r="M1364">
        <v>0</v>
      </c>
      <c r="N1364">
        <v>555</v>
      </c>
      <c r="O1364">
        <v>0</v>
      </c>
      <c r="P1364">
        <v>0</v>
      </c>
      <c r="Q1364">
        <v>0</v>
      </c>
      <c r="R1364">
        <v>458922</v>
      </c>
      <c r="S1364">
        <v>2892909</v>
      </c>
      <c r="T1364">
        <v>1740673</v>
      </c>
      <c r="U1364">
        <v>0</v>
      </c>
      <c r="V1364">
        <v>0</v>
      </c>
      <c r="W1364">
        <v>0</v>
      </c>
      <c r="X1364">
        <v>5092839</v>
      </c>
    </row>
    <row r="1365" spans="1:24" x14ac:dyDescent="0.3">
      <c r="A1365" s="1">
        <v>44339</v>
      </c>
      <c r="B1365" t="s">
        <v>24</v>
      </c>
      <c r="C1365">
        <v>6188816</v>
      </c>
      <c r="D1365">
        <v>453244</v>
      </c>
      <c r="E1365">
        <v>2977</v>
      </c>
      <c r="F1365">
        <v>5097092</v>
      </c>
      <c r="G1365">
        <v>1091724</v>
      </c>
      <c r="H1365">
        <v>2492070</v>
      </c>
      <c r="I1365">
        <v>2604457</v>
      </c>
      <c r="J1365">
        <v>565</v>
      </c>
      <c r="K1365">
        <v>175407</v>
      </c>
      <c r="L1365">
        <v>6013409</v>
      </c>
      <c r="M1365">
        <v>0</v>
      </c>
      <c r="N1365">
        <v>555</v>
      </c>
      <c r="O1365">
        <v>0</v>
      </c>
      <c r="P1365">
        <v>0</v>
      </c>
      <c r="Q1365">
        <v>0</v>
      </c>
      <c r="R1365">
        <v>459420</v>
      </c>
      <c r="S1365">
        <v>2895979</v>
      </c>
      <c r="T1365">
        <v>1741357</v>
      </c>
      <c r="U1365">
        <v>0</v>
      </c>
      <c r="V1365">
        <v>0</v>
      </c>
      <c r="W1365">
        <v>0</v>
      </c>
      <c r="X1365">
        <v>5097092</v>
      </c>
    </row>
    <row r="1366" spans="1:24" x14ac:dyDescent="0.3">
      <c r="A1366" s="1">
        <v>44340</v>
      </c>
      <c r="B1366" t="s">
        <v>24</v>
      </c>
      <c r="C1366">
        <v>6195690</v>
      </c>
      <c r="D1366">
        <v>412422</v>
      </c>
      <c r="E1366">
        <v>2579</v>
      </c>
      <c r="F1366">
        <v>5102121</v>
      </c>
      <c r="G1366">
        <v>1093569</v>
      </c>
      <c r="H1366">
        <v>2494604</v>
      </c>
      <c r="I1366">
        <v>2606951</v>
      </c>
      <c r="J1366">
        <v>566</v>
      </c>
      <c r="K1366">
        <v>177644</v>
      </c>
      <c r="L1366">
        <v>6018046</v>
      </c>
      <c r="M1366">
        <v>0</v>
      </c>
      <c r="N1366">
        <v>557</v>
      </c>
      <c r="O1366">
        <v>0</v>
      </c>
      <c r="P1366">
        <v>0</v>
      </c>
      <c r="Q1366">
        <v>0</v>
      </c>
      <c r="R1366">
        <v>459927</v>
      </c>
      <c r="S1366">
        <v>2899692</v>
      </c>
      <c r="T1366">
        <v>1742165</v>
      </c>
      <c r="U1366">
        <v>0</v>
      </c>
      <c r="V1366">
        <v>0</v>
      </c>
      <c r="W1366">
        <v>0</v>
      </c>
      <c r="X1366">
        <v>5102121</v>
      </c>
    </row>
    <row r="1367" spans="1:24" x14ac:dyDescent="0.3">
      <c r="A1367" s="1">
        <v>44341</v>
      </c>
      <c r="B1367" t="s">
        <v>24</v>
      </c>
      <c r="C1367">
        <v>6201165</v>
      </c>
      <c r="D1367">
        <v>396845</v>
      </c>
      <c r="E1367">
        <v>2477</v>
      </c>
      <c r="F1367">
        <v>5105905</v>
      </c>
      <c r="G1367">
        <v>1095260</v>
      </c>
      <c r="H1367">
        <v>2496435</v>
      </c>
      <c r="I1367">
        <v>2608903</v>
      </c>
      <c r="J1367">
        <v>567</v>
      </c>
      <c r="K1367">
        <v>179938</v>
      </c>
      <c r="L1367">
        <v>6021227</v>
      </c>
      <c r="M1367">
        <v>0</v>
      </c>
      <c r="N1367">
        <v>559</v>
      </c>
      <c r="O1367">
        <v>0</v>
      </c>
      <c r="P1367">
        <v>0</v>
      </c>
      <c r="Q1367">
        <v>0</v>
      </c>
      <c r="R1367">
        <v>460532</v>
      </c>
      <c r="S1367">
        <v>2902356</v>
      </c>
      <c r="T1367">
        <v>1742679</v>
      </c>
      <c r="U1367">
        <v>0</v>
      </c>
      <c r="V1367">
        <v>0</v>
      </c>
      <c r="W1367">
        <v>0</v>
      </c>
      <c r="X1367">
        <v>5105905</v>
      </c>
    </row>
    <row r="1368" spans="1:24" x14ac:dyDescent="0.3">
      <c r="A1368" s="1">
        <v>44342</v>
      </c>
      <c r="B1368" t="s">
        <v>24</v>
      </c>
      <c r="C1368">
        <v>6207632</v>
      </c>
      <c r="D1368">
        <v>416251</v>
      </c>
      <c r="E1368">
        <v>2508</v>
      </c>
      <c r="F1368">
        <v>5110865</v>
      </c>
      <c r="G1368">
        <v>1096767</v>
      </c>
      <c r="H1368">
        <v>2498921</v>
      </c>
      <c r="I1368">
        <v>2611377</v>
      </c>
      <c r="J1368">
        <v>567</v>
      </c>
      <c r="K1368">
        <v>181885</v>
      </c>
      <c r="L1368">
        <v>6025747</v>
      </c>
      <c r="M1368">
        <v>0</v>
      </c>
      <c r="N1368">
        <v>560</v>
      </c>
      <c r="O1368">
        <v>0</v>
      </c>
      <c r="P1368">
        <v>0</v>
      </c>
      <c r="Q1368">
        <v>0</v>
      </c>
      <c r="R1368">
        <v>461087</v>
      </c>
      <c r="S1368">
        <v>2905958</v>
      </c>
      <c r="T1368">
        <v>1743479</v>
      </c>
      <c r="U1368">
        <v>0</v>
      </c>
      <c r="V1368">
        <v>0</v>
      </c>
      <c r="W1368">
        <v>0</v>
      </c>
      <c r="X1368">
        <v>5110865</v>
      </c>
    </row>
    <row r="1369" spans="1:24" x14ac:dyDescent="0.3">
      <c r="A1369" s="1">
        <v>44343</v>
      </c>
      <c r="B1369" t="s">
        <v>24</v>
      </c>
      <c r="C1369">
        <v>6211851</v>
      </c>
      <c r="D1369">
        <v>363054</v>
      </c>
      <c r="E1369">
        <v>2153</v>
      </c>
      <c r="F1369">
        <v>5113867</v>
      </c>
      <c r="G1369">
        <v>1097984</v>
      </c>
      <c r="H1369">
        <v>2500358</v>
      </c>
      <c r="I1369">
        <v>2612941</v>
      </c>
      <c r="J1369">
        <v>568</v>
      </c>
      <c r="K1369">
        <v>183321</v>
      </c>
      <c r="L1369">
        <v>6028530</v>
      </c>
      <c r="M1369">
        <v>0</v>
      </c>
      <c r="N1369">
        <v>562</v>
      </c>
      <c r="O1369">
        <v>0</v>
      </c>
      <c r="P1369">
        <v>0</v>
      </c>
      <c r="Q1369">
        <v>0</v>
      </c>
      <c r="R1369">
        <v>461634</v>
      </c>
      <c r="S1369">
        <v>2907983</v>
      </c>
      <c r="T1369">
        <v>1743908</v>
      </c>
      <c r="U1369">
        <v>0</v>
      </c>
      <c r="V1369">
        <v>0</v>
      </c>
      <c r="W1369">
        <v>0</v>
      </c>
      <c r="X1369">
        <v>5113867</v>
      </c>
    </row>
    <row r="1370" spans="1:24" x14ac:dyDescent="0.3">
      <c r="A1370" s="1">
        <v>44344</v>
      </c>
      <c r="B1370" t="s">
        <v>24</v>
      </c>
      <c r="C1370">
        <v>6221398</v>
      </c>
      <c r="D1370">
        <v>412550</v>
      </c>
      <c r="E1370">
        <v>2216</v>
      </c>
      <c r="F1370">
        <v>5121403</v>
      </c>
      <c r="G1370">
        <v>1099995</v>
      </c>
      <c r="H1370">
        <v>2504026</v>
      </c>
      <c r="I1370">
        <v>2616807</v>
      </c>
      <c r="J1370">
        <v>570</v>
      </c>
      <c r="K1370">
        <v>185599</v>
      </c>
      <c r="L1370">
        <v>6035799</v>
      </c>
      <c r="M1370">
        <v>0</v>
      </c>
      <c r="N1370">
        <v>562</v>
      </c>
      <c r="O1370">
        <v>0</v>
      </c>
      <c r="P1370">
        <v>0</v>
      </c>
      <c r="Q1370">
        <v>0</v>
      </c>
      <c r="R1370">
        <v>462207</v>
      </c>
      <c r="S1370">
        <v>2913472</v>
      </c>
      <c r="T1370">
        <v>1745381</v>
      </c>
      <c r="U1370">
        <v>0</v>
      </c>
      <c r="V1370">
        <v>0</v>
      </c>
      <c r="W1370">
        <v>0</v>
      </c>
      <c r="X1370">
        <v>5121403</v>
      </c>
    </row>
    <row r="1371" spans="1:24" x14ac:dyDescent="0.3">
      <c r="A1371" s="1">
        <v>44345</v>
      </c>
      <c r="B1371" t="s">
        <v>24</v>
      </c>
      <c r="C1371">
        <v>6229290</v>
      </c>
      <c r="D1371">
        <v>351338</v>
      </c>
      <c r="E1371">
        <v>1944</v>
      </c>
      <c r="F1371">
        <v>5127168</v>
      </c>
      <c r="G1371">
        <v>1102122</v>
      </c>
      <c r="H1371">
        <v>2506872</v>
      </c>
      <c r="I1371">
        <v>2619725</v>
      </c>
      <c r="J1371">
        <v>571</v>
      </c>
      <c r="K1371">
        <v>187725</v>
      </c>
      <c r="L1371">
        <v>6041565</v>
      </c>
      <c r="M1371">
        <v>0</v>
      </c>
      <c r="N1371">
        <v>562</v>
      </c>
      <c r="O1371">
        <v>0</v>
      </c>
      <c r="P1371">
        <v>0</v>
      </c>
      <c r="Q1371">
        <v>0</v>
      </c>
      <c r="R1371">
        <v>462677</v>
      </c>
      <c r="S1371">
        <v>2917704</v>
      </c>
      <c r="T1371">
        <v>1746443</v>
      </c>
      <c r="U1371">
        <v>0</v>
      </c>
      <c r="V1371">
        <v>0</v>
      </c>
      <c r="W1371">
        <v>0</v>
      </c>
      <c r="X1371">
        <v>5127168</v>
      </c>
    </row>
    <row r="1372" spans="1:24" x14ac:dyDescent="0.3">
      <c r="A1372" s="1">
        <v>44346</v>
      </c>
      <c r="B1372" t="s">
        <v>24</v>
      </c>
      <c r="C1372">
        <v>6233466</v>
      </c>
      <c r="D1372">
        <v>328466</v>
      </c>
      <c r="E1372">
        <v>1719</v>
      </c>
      <c r="F1372">
        <v>5130182</v>
      </c>
      <c r="G1372">
        <v>1103284</v>
      </c>
      <c r="H1372">
        <v>2508331</v>
      </c>
      <c r="I1372">
        <v>2621280</v>
      </c>
      <c r="J1372">
        <v>571</v>
      </c>
      <c r="K1372">
        <v>189047</v>
      </c>
      <c r="L1372">
        <v>6044419</v>
      </c>
      <c r="M1372">
        <v>0</v>
      </c>
      <c r="N1372">
        <v>563</v>
      </c>
      <c r="O1372">
        <v>0</v>
      </c>
      <c r="P1372">
        <v>0</v>
      </c>
      <c r="Q1372">
        <v>0</v>
      </c>
      <c r="R1372">
        <v>462917</v>
      </c>
      <c r="S1372">
        <v>2919875</v>
      </c>
      <c r="T1372">
        <v>1747046</v>
      </c>
      <c r="U1372">
        <v>0</v>
      </c>
      <c r="V1372">
        <v>0</v>
      </c>
      <c r="W1372">
        <v>0</v>
      </c>
      <c r="X1372">
        <v>5130182</v>
      </c>
    </row>
    <row r="1373" spans="1:24" x14ac:dyDescent="0.3">
      <c r="A1373" s="1">
        <v>44347</v>
      </c>
      <c r="B1373" t="s">
        <v>24</v>
      </c>
      <c r="C1373">
        <v>6240528</v>
      </c>
      <c r="D1373">
        <v>337893</v>
      </c>
      <c r="E1373">
        <v>1815</v>
      </c>
      <c r="F1373">
        <v>5134658</v>
      </c>
      <c r="G1373">
        <v>1105870</v>
      </c>
      <c r="H1373">
        <v>2510498</v>
      </c>
      <c r="I1373">
        <v>2623589</v>
      </c>
      <c r="J1373">
        <v>571</v>
      </c>
      <c r="K1373">
        <v>191336</v>
      </c>
      <c r="L1373">
        <v>6049192</v>
      </c>
      <c r="M1373">
        <v>0</v>
      </c>
      <c r="N1373">
        <v>564</v>
      </c>
      <c r="O1373">
        <v>0</v>
      </c>
      <c r="P1373">
        <v>0</v>
      </c>
      <c r="Q1373">
        <v>0</v>
      </c>
      <c r="R1373">
        <v>463343</v>
      </c>
      <c r="S1373">
        <v>2923024</v>
      </c>
      <c r="T1373">
        <v>1747945</v>
      </c>
      <c r="U1373">
        <v>0</v>
      </c>
      <c r="V1373">
        <v>0</v>
      </c>
      <c r="W1373">
        <v>0</v>
      </c>
      <c r="X1373">
        <v>5134658</v>
      </c>
    </row>
    <row r="1374" spans="1:24" x14ac:dyDescent="0.3">
      <c r="A1374" s="1">
        <v>44348</v>
      </c>
      <c r="B1374" t="s">
        <v>24</v>
      </c>
      <c r="C1374">
        <v>6252505</v>
      </c>
      <c r="D1374">
        <v>292455</v>
      </c>
      <c r="E1374">
        <v>1393</v>
      </c>
      <c r="F1374">
        <v>5139437</v>
      </c>
      <c r="G1374">
        <v>1113068</v>
      </c>
      <c r="H1374">
        <v>2512844</v>
      </c>
      <c r="I1374">
        <v>2626022</v>
      </c>
      <c r="J1374">
        <v>571</v>
      </c>
      <c r="K1374">
        <v>195719</v>
      </c>
      <c r="L1374">
        <v>6056786</v>
      </c>
      <c r="M1374">
        <v>0</v>
      </c>
      <c r="N1374">
        <v>564</v>
      </c>
      <c r="O1374">
        <v>0</v>
      </c>
      <c r="P1374">
        <v>0</v>
      </c>
      <c r="Q1374">
        <v>0</v>
      </c>
      <c r="R1374">
        <v>463895</v>
      </c>
      <c r="S1374">
        <v>2926331</v>
      </c>
      <c r="T1374">
        <v>1748862</v>
      </c>
      <c r="U1374">
        <v>0</v>
      </c>
      <c r="V1374">
        <v>0</v>
      </c>
      <c r="W1374">
        <v>0</v>
      </c>
      <c r="X1374">
        <v>5139437</v>
      </c>
    </row>
    <row r="1375" spans="1:24" x14ac:dyDescent="0.3">
      <c r="A1375" s="1">
        <v>44349</v>
      </c>
      <c r="B1375" t="s">
        <v>24</v>
      </c>
      <c r="C1375">
        <v>6260124</v>
      </c>
      <c r="D1375">
        <v>299124</v>
      </c>
      <c r="E1375">
        <v>1487</v>
      </c>
      <c r="F1375">
        <v>5143077</v>
      </c>
      <c r="G1375">
        <v>1117047</v>
      </c>
      <c r="H1375">
        <v>2514610</v>
      </c>
      <c r="I1375">
        <v>2627896</v>
      </c>
      <c r="J1375">
        <v>571</v>
      </c>
      <c r="K1375">
        <v>198391</v>
      </c>
      <c r="L1375">
        <v>6061733</v>
      </c>
      <c r="M1375">
        <v>0</v>
      </c>
      <c r="N1375">
        <v>564</v>
      </c>
      <c r="O1375">
        <v>0</v>
      </c>
      <c r="P1375">
        <v>0</v>
      </c>
      <c r="Q1375">
        <v>0</v>
      </c>
      <c r="R1375">
        <v>464246</v>
      </c>
      <c r="S1375">
        <v>2928901</v>
      </c>
      <c r="T1375">
        <v>1749576</v>
      </c>
      <c r="U1375">
        <v>0</v>
      </c>
      <c r="V1375">
        <v>0</v>
      </c>
      <c r="W1375">
        <v>0</v>
      </c>
      <c r="X1375">
        <v>5143077</v>
      </c>
    </row>
    <row r="1376" spans="1:24" x14ac:dyDescent="0.3">
      <c r="A1376" s="1">
        <v>44350</v>
      </c>
      <c r="B1376" t="s">
        <v>24</v>
      </c>
      <c r="C1376">
        <v>6267748</v>
      </c>
      <c r="D1376">
        <v>295299</v>
      </c>
      <c r="E1376">
        <v>1522</v>
      </c>
      <c r="F1376">
        <v>5146027</v>
      </c>
      <c r="G1376">
        <v>1121721</v>
      </c>
      <c r="H1376">
        <v>2516070</v>
      </c>
      <c r="I1376">
        <v>2629385</v>
      </c>
      <c r="J1376">
        <v>572</v>
      </c>
      <c r="K1376">
        <v>201339</v>
      </c>
      <c r="L1376">
        <v>6066409</v>
      </c>
      <c r="M1376">
        <v>0</v>
      </c>
      <c r="N1376">
        <v>564</v>
      </c>
      <c r="O1376">
        <v>0</v>
      </c>
      <c r="P1376">
        <v>0</v>
      </c>
      <c r="Q1376">
        <v>0</v>
      </c>
      <c r="R1376">
        <v>464738</v>
      </c>
      <c r="S1376">
        <v>2930885</v>
      </c>
      <c r="T1376">
        <v>1750049</v>
      </c>
      <c r="U1376">
        <v>0</v>
      </c>
      <c r="V1376">
        <v>0</v>
      </c>
      <c r="W1376">
        <v>0</v>
      </c>
      <c r="X1376">
        <v>5146027</v>
      </c>
    </row>
    <row r="1377" spans="1:24" x14ac:dyDescent="0.3">
      <c r="A1377" s="1">
        <v>44351</v>
      </c>
      <c r="B1377" t="s">
        <v>24</v>
      </c>
      <c r="C1377">
        <v>6274404</v>
      </c>
      <c r="D1377">
        <v>278190</v>
      </c>
      <c r="E1377">
        <v>1448</v>
      </c>
      <c r="F1377">
        <v>5148601</v>
      </c>
      <c r="G1377">
        <v>1125803</v>
      </c>
      <c r="H1377">
        <v>2517333</v>
      </c>
      <c r="I1377">
        <v>2630693</v>
      </c>
      <c r="J1377">
        <v>575</v>
      </c>
      <c r="K1377">
        <v>203908</v>
      </c>
      <c r="L1377">
        <v>6070496</v>
      </c>
      <c r="M1377">
        <v>0</v>
      </c>
      <c r="N1377">
        <v>564</v>
      </c>
      <c r="O1377">
        <v>0</v>
      </c>
      <c r="P1377">
        <v>0</v>
      </c>
      <c r="Q1377">
        <v>0</v>
      </c>
      <c r="R1377">
        <v>465122</v>
      </c>
      <c r="S1377">
        <v>2932593</v>
      </c>
      <c r="T1377">
        <v>1750527</v>
      </c>
      <c r="U1377">
        <v>0</v>
      </c>
      <c r="V1377">
        <v>0</v>
      </c>
      <c r="W1377">
        <v>0</v>
      </c>
      <c r="X1377">
        <v>5148601</v>
      </c>
    </row>
    <row r="1378" spans="1:24" x14ac:dyDescent="0.3">
      <c r="A1378" s="1">
        <v>44352</v>
      </c>
      <c r="B1378" t="s">
        <v>24</v>
      </c>
      <c r="C1378">
        <v>6282084</v>
      </c>
      <c r="D1378">
        <v>287785</v>
      </c>
      <c r="E1378">
        <v>1481</v>
      </c>
      <c r="F1378">
        <v>5151405</v>
      </c>
      <c r="G1378">
        <v>1130679</v>
      </c>
      <c r="H1378">
        <v>2518763</v>
      </c>
      <c r="I1378">
        <v>2632067</v>
      </c>
      <c r="J1378">
        <v>575</v>
      </c>
      <c r="K1378">
        <v>206352</v>
      </c>
      <c r="L1378">
        <v>6075732</v>
      </c>
      <c r="M1378">
        <v>0</v>
      </c>
      <c r="N1378">
        <v>564</v>
      </c>
      <c r="O1378">
        <v>0</v>
      </c>
      <c r="P1378">
        <v>0</v>
      </c>
      <c r="Q1378">
        <v>0</v>
      </c>
      <c r="R1378">
        <v>465488</v>
      </c>
      <c r="S1378">
        <v>2934517</v>
      </c>
      <c r="T1378">
        <v>1751039</v>
      </c>
      <c r="U1378">
        <v>0</v>
      </c>
      <c r="V1378">
        <v>0</v>
      </c>
      <c r="W1378">
        <v>0</v>
      </c>
      <c r="X1378">
        <v>5151405</v>
      </c>
    </row>
    <row r="1379" spans="1:24" x14ac:dyDescent="0.3">
      <c r="A1379" s="1">
        <v>44353</v>
      </c>
      <c r="B1379" t="s">
        <v>24</v>
      </c>
      <c r="C1379">
        <v>6285625</v>
      </c>
      <c r="D1379">
        <v>262645</v>
      </c>
      <c r="E1379">
        <v>1355</v>
      </c>
      <c r="F1379">
        <v>5152970</v>
      </c>
      <c r="G1379">
        <v>1132655</v>
      </c>
      <c r="H1379">
        <v>2519562</v>
      </c>
      <c r="I1379">
        <v>2632832</v>
      </c>
      <c r="J1379">
        <v>576</v>
      </c>
      <c r="K1379">
        <v>207896</v>
      </c>
      <c r="L1379">
        <v>6077729</v>
      </c>
      <c r="M1379">
        <v>0</v>
      </c>
      <c r="N1379">
        <v>564</v>
      </c>
      <c r="O1379">
        <v>0</v>
      </c>
      <c r="P1379">
        <v>0</v>
      </c>
      <c r="Q1379">
        <v>0</v>
      </c>
      <c r="R1379">
        <v>465688</v>
      </c>
      <c r="S1379">
        <v>2935581</v>
      </c>
      <c r="T1379">
        <v>1751340</v>
      </c>
      <c r="U1379">
        <v>0</v>
      </c>
      <c r="V1379">
        <v>0</v>
      </c>
      <c r="W1379">
        <v>0</v>
      </c>
      <c r="X1379">
        <v>5152970</v>
      </c>
    </row>
    <row r="1380" spans="1:24" x14ac:dyDescent="0.3">
      <c r="A1380" s="1">
        <v>44354</v>
      </c>
      <c r="B1380" t="s">
        <v>24</v>
      </c>
      <c r="C1380">
        <v>6290982</v>
      </c>
      <c r="D1380">
        <v>266426</v>
      </c>
      <c r="E1380">
        <v>1417</v>
      </c>
      <c r="F1380">
        <v>5155182</v>
      </c>
      <c r="G1380">
        <v>1135800</v>
      </c>
      <c r="H1380">
        <v>2520678</v>
      </c>
      <c r="I1380">
        <v>2633928</v>
      </c>
      <c r="J1380">
        <v>576</v>
      </c>
      <c r="K1380">
        <v>210344</v>
      </c>
      <c r="L1380">
        <v>6080638</v>
      </c>
      <c r="M1380">
        <v>0</v>
      </c>
      <c r="N1380">
        <v>564</v>
      </c>
      <c r="O1380">
        <v>0</v>
      </c>
      <c r="P1380">
        <v>0</v>
      </c>
      <c r="Q1380">
        <v>0</v>
      </c>
      <c r="R1380">
        <v>465986</v>
      </c>
      <c r="S1380">
        <v>2937058</v>
      </c>
      <c r="T1380">
        <v>1751777</v>
      </c>
      <c r="U1380">
        <v>0</v>
      </c>
      <c r="V1380">
        <v>0</v>
      </c>
      <c r="W1380">
        <v>0</v>
      </c>
      <c r="X1380">
        <v>5155182</v>
      </c>
    </row>
    <row r="1381" spans="1:24" x14ac:dyDescent="0.3">
      <c r="A1381" s="1">
        <v>44355</v>
      </c>
      <c r="B1381" t="s">
        <v>24</v>
      </c>
      <c r="C1381">
        <v>6296915</v>
      </c>
      <c r="D1381">
        <v>250109</v>
      </c>
      <c r="E1381">
        <v>1323</v>
      </c>
      <c r="F1381">
        <v>5157533</v>
      </c>
      <c r="G1381">
        <v>1139382</v>
      </c>
      <c r="H1381">
        <v>2521811</v>
      </c>
      <c r="I1381">
        <v>2635146</v>
      </c>
      <c r="J1381">
        <v>576</v>
      </c>
      <c r="K1381">
        <v>212820</v>
      </c>
      <c r="L1381">
        <v>6084095</v>
      </c>
      <c r="M1381">
        <v>0</v>
      </c>
      <c r="N1381">
        <v>564</v>
      </c>
      <c r="O1381">
        <v>0</v>
      </c>
      <c r="P1381">
        <v>0</v>
      </c>
      <c r="Q1381">
        <v>0</v>
      </c>
      <c r="R1381">
        <v>466402</v>
      </c>
      <c r="S1381">
        <v>2938537</v>
      </c>
      <c r="T1381">
        <v>1752232</v>
      </c>
      <c r="U1381">
        <v>0</v>
      </c>
      <c r="V1381">
        <v>0</v>
      </c>
      <c r="W1381">
        <v>0</v>
      </c>
      <c r="X1381">
        <v>5157533</v>
      </c>
    </row>
    <row r="1382" spans="1:24" x14ac:dyDescent="0.3">
      <c r="A1382" s="1">
        <v>44356</v>
      </c>
      <c r="B1382" t="s">
        <v>24</v>
      </c>
      <c r="C1382">
        <v>6304358</v>
      </c>
      <c r="D1382">
        <v>258376</v>
      </c>
      <c r="E1382">
        <v>1353</v>
      </c>
      <c r="F1382">
        <v>5160281</v>
      </c>
      <c r="G1382">
        <v>1144077</v>
      </c>
      <c r="H1382">
        <v>2523204</v>
      </c>
      <c r="I1382">
        <v>2636501</v>
      </c>
      <c r="J1382">
        <v>576</v>
      </c>
      <c r="K1382">
        <v>215511</v>
      </c>
      <c r="L1382">
        <v>6088847</v>
      </c>
      <c r="M1382">
        <v>0</v>
      </c>
      <c r="N1382">
        <v>564</v>
      </c>
      <c r="O1382">
        <v>0</v>
      </c>
      <c r="P1382">
        <v>0</v>
      </c>
      <c r="Q1382">
        <v>0</v>
      </c>
      <c r="R1382">
        <v>466879</v>
      </c>
      <c r="S1382">
        <v>2940285</v>
      </c>
      <c r="T1382">
        <v>1752754</v>
      </c>
      <c r="U1382">
        <v>0</v>
      </c>
      <c r="V1382">
        <v>0</v>
      </c>
      <c r="W1382">
        <v>0</v>
      </c>
      <c r="X1382">
        <v>5160281</v>
      </c>
    </row>
    <row r="1383" spans="1:24" x14ac:dyDescent="0.3">
      <c r="A1383" s="1">
        <v>44357</v>
      </c>
      <c r="B1383" t="s">
        <v>24</v>
      </c>
      <c r="C1383">
        <v>6311317</v>
      </c>
      <c r="D1383">
        <v>266438</v>
      </c>
      <c r="E1383">
        <v>1365</v>
      </c>
      <c r="F1383">
        <v>5162838</v>
      </c>
      <c r="G1383">
        <v>1148479</v>
      </c>
      <c r="H1383">
        <v>2524464</v>
      </c>
      <c r="I1383">
        <v>2637798</v>
      </c>
      <c r="J1383">
        <v>576</v>
      </c>
      <c r="K1383">
        <v>218061</v>
      </c>
      <c r="L1383">
        <v>6093256</v>
      </c>
      <c r="M1383">
        <v>0</v>
      </c>
      <c r="N1383">
        <v>564</v>
      </c>
      <c r="O1383">
        <v>0</v>
      </c>
      <c r="P1383">
        <v>0</v>
      </c>
      <c r="Q1383">
        <v>0</v>
      </c>
      <c r="R1383">
        <v>467230</v>
      </c>
      <c r="S1383">
        <v>2941979</v>
      </c>
      <c r="T1383">
        <v>1753265</v>
      </c>
      <c r="U1383">
        <v>0</v>
      </c>
      <c r="V1383">
        <v>0</v>
      </c>
      <c r="W1383">
        <v>0</v>
      </c>
      <c r="X1383">
        <v>5162838</v>
      </c>
    </row>
    <row r="1384" spans="1:24" x14ac:dyDescent="0.3">
      <c r="A1384" s="1">
        <v>44358</v>
      </c>
      <c r="B1384" t="s">
        <v>24</v>
      </c>
      <c r="C1384">
        <v>6318147</v>
      </c>
      <c r="D1384">
        <v>250632</v>
      </c>
      <c r="E1384">
        <v>1333</v>
      </c>
      <c r="F1384">
        <v>5165344</v>
      </c>
      <c r="G1384">
        <v>1152803</v>
      </c>
      <c r="H1384">
        <v>2525722</v>
      </c>
      <c r="I1384">
        <v>2639046</v>
      </c>
      <c r="J1384">
        <v>576</v>
      </c>
      <c r="K1384">
        <v>220560</v>
      </c>
      <c r="L1384">
        <v>6097587</v>
      </c>
      <c r="M1384">
        <v>0</v>
      </c>
      <c r="N1384">
        <v>564</v>
      </c>
      <c r="O1384">
        <v>0</v>
      </c>
      <c r="P1384">
        <v>0</v>
      </c>
      <c r="Q1384">
        <v>0</v>
      </c>
      <c r="R1384">
        <v>467668</v>
      </c>
      <c r="S1384">
        <v>2943572</v>
      </c>
      <c r="T1384">
        <v>1753739</v>
      </c>
      <c r="U1384">
        <v>0</v>
      </c>
      <c r="V1384">
        <v>0</v>
      </c>
      <c r="W1384">
        <v>0</v>
      </c>
      <c r="X1384">
        <v>5165344</v>
      </c>
    </row>
    <row r="1385" spans="1:24" x14ac:dyDescent="0.3">
      <c r="A1385" s="1">
        <v>44359</v>
      </c>
      <c r="B1385" t="s">
        <v>24</v>
      </c>
      <c r="C1385">
        <v>6325547</v>
      </c>
      <c r="D1385">
        <v>249644</v>
      </c>
      <c r="E1385">
        <v>1336</v>
      </c>
      <c r="F1385">
        <v>5168451</v>
      </c>
      <c r="G1385">
        <v>1157096</v>
      </c>
      <c r="H1385">
        <v>2527237</v>
      </c>
      <c r="I1385">
        <v>2640636</v>
      </c>
      <c r="J1385">
        <v>578</v>
      </c>
      <c r="K1385">
        <v>223098</v>
      </c>
      <c r="L1385">
        <v>6102449</v>
      </c>
      <c r="M1385">
        <v>0</v>
      </c>
      <c r="N1385">
        <v>564</v>
      </c>
      <c r="O1385">
        <v>0</v>
      </c>
      <c r="P1385">
        <v>0</v>
      </c>
      <c r="Q1385">
        <v>0</v>
      </c>
      <c r="R1385">
        <v>468036</v>
      </c>
      <c r="S1385">
        <v>2945652</v>
      </c>
      <c r="T1385">
        <v>1754398</v>
      </c>
      <c r="U1385">
        <v>0</v>
      </c>
      <c r="V1385">
        <v>0</v>
      </c>
      <c r="W1385">
        <v>0</v>
      </c>
      <c r="X1385">
        <v>5168451</v>
      </c>
    </row>
    <row r="1386" spans="1:24" x14ac:dyDescent="0.3">
      <c r="A1386" s="1">
        <v>44360</v>
      </c>
      <c r="B1386" t="s">
        <v>24</v>
      </c>
      <c r="C1386">
        <v>6330309</v>
      </c>
      <c r="D1386">
        <v>233660</v>
      </c>
      <c r="E1386">
        <v>1239</v>
      </c>
      <c r="F1386">
        <v>5170438</v>
      </c>
      <c r="G1386">
        <v>1159871</v>
      </c>
      <c r="H1386">
        <v>2528194</v>
      </c>
      <c r="I1386">
        <v>2641666</v>
      </c>
      <c r="J1386">
        <v>578</v>
      </c>
      <c r="K1386">
        <v>224870</v>
      </c>
      <c r="L1386">
        <v>6105439</v>
      </c>
      <c r="M1386">
        <v>0</v>
      </c>
      <c r="N1386">
        <v>564</v>
      </c>
      <c r="O1386">
        <v>0</v>
      </c>
      <c r="P1386">
        <v>0</v>
      </c>
      <c r="Q1386">
        <v>0</v>
      </c>
      <c r="R1386">
        <v>468245</v>
      </c>
      <c r="S1386">
        <v>2946972</v>
      </c>
      <c r="T1386">
        <v>1754857</v>
      </c>
      <c r="U1386">
        <v>0</v>
      </c>
      <c r="V1386">
        <v>0</v>
      </c>
      <c r="W1386">
        <v>0</v>
      </c>
      <c r="X1386">
        <v>5170438</v>
      </c>
    </row>
    <row r="1387" spans="1:24" x14ac:dyDescent="0.3">
      <c r="A1387" s="1">
        <v>44361</v>
      </c>
      <c r="B1387" t="s">
        <v>24</v>
      </c>
      <c r="C1387">
        <v>6337979</v>
      </c>
      <c r="D1387">
        <v>254933</v>
      </c>
      <c r="E1387">
        <v>1392</v>
      </c>
      <c r="F1387">
        <v>5173815</v>
      </c>
      <c r="G1387">
        <v>1164164</v>
      </c>
      <c r="H1387">
        <v>2529678</v>
      </c>
      <c r="I1387">
        <v>2643559</v>
      </c>
      <c r="J1387">
        <v>578</v>
      </c>
      <c r="K1387">
        <v>227050</v>
      </c>
      <c r="L1387">
        <v>6110929</v>
      </c>
      <c r="M1387">
        <v>0</v>
      </c>
      <c r="N1387">
        <v>564</v>
      </c>
      <c r="O1387">
        <v>0</v>
      </c>
      <c r="P1387">
        <v>0</v>
      </c>
      <c r="Q1387">
        <v>0</v>
      </c>
      <c r="R1387">
        <v>468715</v>
      </c>
      <c r="S1387">
        <v>2948993</v>
      </c>
      <c r="T1387">
        <v>1755743</v>
      </c>
      <c r="U1387">
        <v>0</v>
      </c>
      <c r="V1387">
        <v>0</v>
      </c>
      <c r="W1387">
        <v>0</v>
      </c>
      <c r="X1387">
        <v>5173815</v>
      </c>
    </row>
    <row r="1388" spans="1:24" x14ac:dyDescent="0.3">
      <c r="A1388" s="1">
        <v>44362</v>
      </c>
      <c r="B1388" t="s">
        <v>24</v>
      </c>
      <c r="C1388">
        <v>6344469</v>
      </c>
      <c r="D1388">
        <v>250004</v>
      </c>
      <c r="E1388">
        <v>1360</v>
      </c>
      <c r="F1388">
        <v>5176603</v>
      </c>
      <c r="G1388">
        <v>1167866</v>
      </c>
      <c r="H1388">
        <v>2530998</v>
      </c>
      <c r="I1388">
        <v>2645027</v>
      </c>
      <c r="J1388">
        <v>578</v>
      </c>
      <c r="K1388">
        <v>229093</v>
      </c>
      <c r="L1388">
        <v>6115376</v>
      </c>
      <c r="M1388">
        <v>0</v>
      </c>
      <c r="N1388">
        <v>564</v>
      </c>
      <c r="O1388">
        <v>0</v>
      </c>
      <c r="P1388">
        <v>0</v>
      </c>
      <c r="Q1388">
        <v>0</v>
      </c>
      <c r="R1388">
        <v>469168</v>
      </c>
      <c r="S1388">
        <v>2950773</v>
      </c>
      <c r="T1388">
        <v>1756298</v>
      </c>
      <c r="U1388">
        <v>0</v>
      </c>
      <c r="V1388">
        <v>0</v>
      </c>
      <c r="W1388">
        <v>0</v>
      </c>
      <c r="X1388">
        <v>5176603</v>
      </c>
    </row>
    <row r="1389" spans="1:24" x14ac:dyDescent="0.3">
      <c r="A1389" s="1">
        <v>44363</v>
      </c>
      <c r="B1389" t="s">
        <v>24</v>
      </c>
      <c r="C1389">
        <v>6350848</v>
      </c>
      <c r="D1389">
        <v>219355</v>
      </c>
      <c r="E1389">
        <v>1244</v>
      </c>
      <c r="F1389">
        <v>5179502</v>
      </c>
      <c r="G1389">
        <v>1171346</v>
      </c>
      <c r="H1389">
        <v>2532383</v>
      </c>
      <c r="I1389">
        <v>2646541</v>
      </c>
      <c r="J1389">
        <v>578</v>
      </c>
      <c r="K1389">
        <v>230609</v>
      </c>
      <c r="L1389">
        <v>6120239</v>
      </c>
      <c r="M1389">
        <v>0</v>
      </c>
      <c r="N1389">
        <v>564</v>
      </c>
      <c r="O1389">
        <v>0</v>
      </c>
      <c r="P1389">
        <v>0</v>
      </c>
      <c r="Q1389">
        <v>0</v>
      </c>
      <c r="R1389">
        <v>469536</v>
      </c>
      <c r="S1389">
        <v>2952596</v>
      </c>
      <c r="T1389">
        <v>1757005</v>
      </c>
      <c r="U1389">
        <v>0</v>
      </c>
      <c r="V1389">
        <v>0</v>
      </c>
      <c r="W1389">
        <v>0</v>
      </c>
      <c r="X1389">
        <v>5179502</v>
      </c>
    </row>
    <row r="1390" spans="1:24" x14ac:dyDescent="0.3">
      <c r="A1390" s="1">
        <v>44364</v>
      </c>
      <c r="B1390" t="s">
        <v>24</v>
      </c>
      <c r="C1390">
        <v>6357584</v>
      </c>
      <c r="D1390">
        <v>251946</v>
      </c>
      <c r="E1390">
        <v>1252</v>
      </c>
      <c r="F1390">
        <v>5182271</v>
      </c>
      <c r="G1390">
        <v>1175313</v>
      </c>
      <c r="H1390">
        <v>2533715</v>
      </c>
      <c r="I1390">
        <v>2647974</v>
      </c>
      <c r="J1390">
        <v>582</v>
      </c>
      <c r="K1390">
        <v>232094</v>
      </c>
      <c r="L1390">
        <v>6125490</v>
      </c>
      <c r="M1390">
        <v>0</v>
      </c>
      <c r="N1390">
        <v>564</v>
      </c>
      <c r="O1390">
        <v>0</v>
      </c>
      <c r="P1390">
        <v>0</v>
      </c>
      <c r="Q1390">
        <v>0</v>
      </c>
      <c r="R1390">
        <v>469943</v>
      </c>
      <c r="S1390">
        <v>2954373</v>
      </c>
      <c r="T1390">
        <v>1757590</v>
      </c>
      <c r="U1390">
        <v>0</v>
      </c>
      <c r="V1390">
        <v>0</v>
      </c>
      <c r="W1390">
        <v>0</v>
      </c>
      <c r="X1390">
        <v>5182271</v>
      </c>
    </row>
    <row r="1391" spans="1:24" x14ac:dyDescent="0.3">
      <c r="A1391" s="1">
        <v>44365</v>
      </c>
      <c r="B1391" t="s">
        <v>24</v>
      </c>
      <c r="C1391">
        <v>6365119</v>
      </c>
      <c r="D1391">
        <v>262027</v>
      </c>
      <c r="E1391">
        <v>1328</v>
      </c>
      <c r="F1391">
        <v>5185507</v>
      </c>
      <c r="G1391">
        <v>1179612</v>
      </c>
      <c r="H1391">
        <v>2535282</v>
      </c>
      <c r="I1391">
        <v>2649643</v>
      </c>
      <c r="J1391">
        <v>582</v>
      </c>
      <c r="K1391">
        <v>233692</v>
      </c>
      <c r="L1391">
        <v>6131427</v>
      </c>
      <c r="M1391">
        <v>0</v>
      </c>
      <c r="N1391">
        <v>564</v>
      </c>
      <c r="O1391">
        <v>0</v>
      </c>
      <c r="P1391">
        <v>0</v>
      </c>
      <c r="Q1391">
        <v>0</v>
      </c>
      <c r="R1391">
        <v>470308</v>
      </c>
      <c r="S1391">
        <v>2956428</v>
      </c>
      <c r="T1391">
        <v>1758406</v>
      </c>
      <c r="U1391">
        <v>0</v>
      </c>
      <c r="V1391">
        <v>0</v>
      </c>
      <c r="W1391">
        <v>0</v>
      </c>
      <c r="X1391">
        <v>5185507</v>
      </c>
    </row>
    <row r="1392" spans="1:24" x14ac:dyDescent="0.3">
      <c r="A1392" s="1">
        <v>44366</v>
      </c>
      <c r="B1392" t="s">
        <v>24</v>
      </c>
      <c r="C1392">
        <v>6375229</v>
      </c>
      <c r="D1392">
        <v>253583</v>
      </c>
      <c r="E1392">
        <v>1358</v>
      </c>
      <c r="F1392">
        <v>5189635</v>
      </c>
      <c r="G1392">
        <v>1185594</v>
      </c>
      <c r="H1392">
        <v>2537196</v>
      </c>
      <c r="I1392">
        <v>2651857</v>
      </c>
      <c r="J1392">
        <v>582</v>
      </c>
      <c r="K1392">
        <v>235332</v>
      </c>
      <c r="L1392">
        <v>6139897</v>
      </c>
      <c r="M1392">
        <v>0</v>
      </c>
      <c r="N1392">
        <v>564</v>
      </c>
      <c r="O1392">
        <v>0</v>
      </c>
      <c r="P1392">
        <v>0</v>
      </c>
      <c r="Q1392">
        <v>0</v>
      </c>
      <c r="R1392">
        <v>470733</v>
      </c>
      <c r="S1392">
        <v>2959114</v>
      </c>
      <c r="T1392">
        <v>1759421</v>
      </c>
      <c r="U1392">
        <v>0</v>
      </c>
      <c r="V1392">
        <v>0</v>
      </c>
      <c r="W1392">
        <v>0</v>
      </c>
      <c r="X1392">
        <v>5189635</v>
      </c>
    </row>
    <row r="1393" spans="1:24" x14ac:dyDescent="0.3">
      <c r="A1393" s="1">
        <v>44367</v>
      </c>
      <c r="B1393" t="s">
        <v>24</v>
      </c>
      <c r="C1393">
        <v>6380490</v>
      </c>
      <c r="D1393">
        <v>248472</v>
      </c>
      <c r="E1393">
        <v>1275</v>
      </c>
      <c r="F1393">
        <v>5192061</v>
      </c>
      <c r="G1393">
        <v>1188429</v>
      </c>
      <c r="H1393">
        <v>2538327</v>
      </c>
      <c r="I1393">
        <v>2653152</v>
      </c>
      <c r="J1393">
        <v>582</v>
      </c>
      <c r="K1393">
        <v>236184</v>
      </c>
      <c r="L1393">
        <v>6144306</v>
      </c>
      <c r="M1393">
        <v>0</v>
      </c>
      <c r="N1393">
        <v>564</v>
      </c>
      <c r="O1393">
        <v>0</v>
      </c>
      <c r="P1393">
        <v>0</v>
      </c>
      <c r="Q1393">
        <v>0</v>
      </c>
      <c r="R1393">
        <v>471006</v>
      </c>
      <c r="S1393">
        <v>2960611</v>
      </c>
      <c r="T1393">
        <v>1760077</v>
      </c>
      <c r="U1393">
        <v>0</v>
      </c>
      <c r="V1393">
        <v>0</v>
      </c>
      <c r="W1393">
        <v>0</v>
      </c>
      <c r="X1393">
        <v>5192061</v>
      </c>
    </row>
    <row r="1394" spans="1:24" x14ac:dyDescent="0.3">
      <c r="A1394" s="1">
        <v>44368</v>
      </c>
      <c r="B1394" t="s">
        <v>24</v>
      </c>
      <c r="C1394">
        <v>6480379</v>
      </c>
      <c r="D1394">
        <v>1095142</v>
      </c>
      <c r="E1394">
        <v>3026</v>
      </c>
      <c r="F1394">
        <v>5278123</v>
      </c>
      <c r="G1394">
        <v>1202256</v>
      </c>
      <c r="H1394">
        <v>2582034</v>
      </c>
      <c r="I1394">
        <v>2695499</v>
      </c>
      <c r="J1394">
        <v>590</v>
      </c>
      <c r="K1394">
        <v>251667</v>
      </c>
      <c r="L1394">
        <v>6228633</v>
      </c>
      <c r="M1394">
        <v>79</v>
      </c>
      <c r="N1394">
        <v>564</v>
      </c>
      <c r="O1394">
        <v>0</v>
      </c>
      <c r="P1394">
        <v>0</v>
      </c>
      <c r="Q1394">
        <v>0</v>
      </c>
      <c r="R1394">
        <v>549422</v>
      </c>
      <c r="S1394">
        <v>2966155</v>
      </c>
      <c r="T1394">
        <v>1762091</v>
      </c>
      <c r="U1394">
        <v>0</v>
      </c>
      <c r="V1394">
        <v>0</v>
      </c>
      <c r="W1394">
        <v>0</v>
      </c>
      <c r="X1394">
        <v>5278123</v>
      </c>
    </row>
    <row r="1395" spans="1:24" x14ac:dyDescent="0.3">
      <c r="A1395" s="1">
        <v>44369</v>
      </c>
      <c r="B1395" t="s">
        <v>24</v>
      </c>
      <c r="C1395">
        <v>6605593</v>
      </c>
      <c r="D1395">
        <v>1149374</v>
      </c>
      <c r="E1395">
        <v>3337</v>
      </c>
      <c r="F1395">
        <v>5386159</v>
      </c>
      <c r="G1395">
        <v>1219434</v>
      </c>
      <c r="H1395">
        <v>2637386</v>
      </c>
      <c r="I1395">
        <v>2748170</v>
      </c>
      <c r="J1395">
        <v>603</v>
      </c>
      <c r="K1395">
        <v>270280</v>
      </c>
      <c r="L1395">
        <v>6335234</v>
      </c>
      <c r="M1395">
        <v>79</v>
      </c>
      <c r="N1395">
        <v>564</v>
      </c>
      <c r="O1395">
        <v>0</v>
      </c>
      <c r="P1395">
        <v>0</v>
      </c>
      <c r="Q1395">
        <v>0</v>
      </c>
      <c r="R1395">
        <v>646328</v>
      </c>
      <c r="S1395">
        <v>2974268</v>
      </c>
      <c r="T1395">
        <v>1765039</v>
      </c>
      <c r="U1395">
        <v>0</v>
      </c>
      <c r="V1395">
        <v>0</v>
      </c>
      <c r="W1395">
        <v>0</v>
      </c>
      <c r="X1395">
        <v>5386159</v>
      </c>
    </row>
    <row r="1396" spans="1:24" x14ac:dyDescent="0.3">
      <c r="A1396" s="1">
        <v>44370</v>
      </c>
      <c r="B1396" t="s">
        <v>24</v>
      </c>
      <c r="C1396">
        <v>6783572</v>
      </c>
      <c r="D1396">
        <v>1587871</v>
      </c>
      <c r="E1396">
        <v>4060</v>
      </c>
      <c r="F1396">
        <v>5541241</v>
      </c>
      <c r="G1396">
        <v>1242331</v>
      </c>
      <c r="H1396">
        <v>2715175</v>
      </c>
      <c r="I1396">
        <v>2825445</v>
      </c>
      <c r="J1396">
        <v>621</v>
      </c>
      <c r="K1396">
        <v>286777</v>
      </c>
      <c r="L1396">
        <v>6496716</v>
      </c>
      <c r="M1396">
        <v>79</v>
      </c>
      <c r="N1396">
        <v>565</v>
      </c>
      <c r="O1396">
        <v>0</v>
      </c>
      <c r="P1396">
        <v>0</v>
      </c>
      <c r="Q1396">
        <v>0</v>
      </c>
      <c r="R1396">
        <v>783283</v>
      </c>
      <c r="S1396">
        <v>2987401</v>
      </c>
      <c r="T1396">
        <v>1769983</v>
      </c>
      <c r="U1396">
        <v>0</v>
      </c>
      <c r="V1396">
        <v>0</v>
      </c>
      <c r="W1396">
        <v>0</v>
      </c>
      <c r="X1396">
        <v>5541241</v>
      </c>
    </row>
    <row r="1397" spans="1:24" x14ac:dyDescent="0.3">
      <c r="A1397" s="1">
        <v>44371</v>
      </c>
      <c r="B1397" t="s">
        <v>24</v>
      </c>
      <c r="C1397">
        <v>7020698</v>
      </c>
      <c r="D1397">
        <v>2040667</v>
      </c>
      <c r="E1397">
        <v>4268</v>
      </c>
      <c r="F1397">
        <v>5739810</v>
      </c>
      <c r="G1397">
        <v>1280888</v>
      </c>
      <c r="H1397">
        <v>2815059</v>
      </c>
      <c r="I1397">
        <v>2924107</v>
      </c>
      <c r="J1397">
        <v>644</v>
      </c>
      <c r="K1397">
        <v>308524</v>
      </c>
      <c r="L1397">
        <v>6712049</v>
      </c>
      <c r="M1397">
        <v>125</v>
      </c>
      <c r="N1397">
        <v>567</v>
      </c>
      <c r="O1397">
        <v>0</v>
      </c>
      <c r="P1397">
        <v>0</v>
      </c>
      <c r="Q1397">
        <v>0</v>
      </c>
      <c r="R1397">
        <v>953794</v>
      </c>
      <c r="S1397">
        <v>3008136</v>
      </c>
      <c r="T1397">
        <v>1777246</v>
      </c>
      <c r="U1397">
        <v>0</v>
      </c>
      <c r="V1397">
        <v>0</v>
      </c>
      <c r="W1397">
        <v>0</v>
      </c>
      <c r="X1397">
        <v>5739810</v>
      </c>
    </row>
    <row r="1398" spans="1:24" x14ac:dyDescent="0.3">
      <c r="A1398" s="1">
        <v>44372</v>
      </c>
      <c r="B1398" t="s">
        <v>24</v>
      </c>
      <c r="C1398">
        <v>7245933</v>
      </c>
      <c r="D1398">
        <v>2891967</v>
      </c>
      <c r="E1398">
        <v>4466</v>
      </c>
      <c r="F1398">
        <v>5918014</v>
      </c>
      <c r="G1398">
        <v>1327919</v>
      </c>
      <c r="H1398">
        <v>3590287</v>
      </c>
      <c r="I1398">
        <v>3654886</v>
      </c>
      <c r="J1398">
        <v>760</v>
      </c>
      <c r="K1398">
        <v>338849</v>
      </c>
      <c r="L1398">
        <v>6906959</v>
      </c>
      <c r="M1398">
        <v>125</v>
      </c>
      <c r="N1398">
        <v>568</v>
      </c>
      <c r="O1398">
        <v>1468832</v>
      </c>
      <c r="P1398">
        <v>3527191</v>
      </c>
      <c r="Q1398">
        <v>224991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 x14ac:dyDescent="0.3">
      <c r="A1399" s="1">
        <v>44373</v>
      </c>
      <c r="B1399" t="s">
        <v>24</v>
      </c>
      <c r="C1399">
        <v>7602182</v>
      </c>
      <c r="D1399">
        <v>4229769</v>
      </c>
      <c r="E1399">
        <v>4580</v>
      </c>
      <c r="F1399">
        <v>6211885</v>
      </c>
      <c r="G1399">
        <v>1390297</v>
      </c>
      <c r="H1399">
        <v>3774382</v>
      </c>
      <c r="I1399">
        <v>3827003</v>
      </c>
      <c r="J1399">
        <v>797</v>
      </c>
      <c r="K1399">
        <v>421246</v>
      </c>
      <c r="L1399">
        <v>7180769</v>
      </c>
      <c r="M1399">
        <v>167</v>
      </c>
      <c r="N1399">
        <v>573</v>
      </c>
      <c r="O1399">
        <v>1736504</v>
      </c>
      <c r="P1399">
        <v>3590861</v>
      </c>
      <c r="Q1399">
        <v>2274817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 x14ac:dyDescent="0.3">
      <c r="A1400" s="1">
        <v>44374</v>
      </c>
      <c r="B1400" t="s">
        <v>24</v>
      </c>
      <c r="C1400">
        <v>7821930</v>
      </c>
      <c r="D1400">
        <v>3238024</v>
      </c>
      <c r="E1400">
        <v>4357</v>
      </c>
      <c r="F1400">
        <v>6380368</v>
      </c>
      <c r="G1400">
        <v>1441562</v>
      </c>
      <c r="H1400">
        <v>3886179</v>
      </c>
      <c r="I1400">
        <v>3934926</v>
      </c>
      <c r="J1400">
        <v>825</v>
      </c>
      <c r="K1400">
        <v>467148</v>
      </c>
      <c r="L1400">
        <v>7354615</v>
      </c>
      <c r="M1400">
        <v>167</v>
      </c>
      <c r="N1400">
        <v>575</v>
      </c>
      <c r="O1400">
        <v>1890973</v>
      </c>
      <c r="P1400">
        <v>3638360</v>
      </c>
      <c r="Q1400">
        <v>2292597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</row>
    <row r="1401" spans="1:24" x14ac:dyDescent="0.3">
      <c r="A1401" s="1">
        <v>44375</v>
      </c>
      <c r="B1401" t="s">
        <v>24</v>
      </c>
      <c r="C1401">
        <v>8104281</v>
      </c>
      <c r="D1401">
        <v>3754874</v>
      </c>
      <c r="E1401">
        <v>4495</v>
      </c>
      <c r="F1401">
        <v>6602957</v>
      </c>
      <c r="G1401">
        <v>1501324</v>
      </c>
      <c r="H1401">
        <v>4030818</v>
      </c>
      <c r="I1401">
        <v>4072602</v>
      </c>
      <c r="J1401">
        <v>861</v>
      </c>
      <c r="K1401">
        <v>539894</v>
      </c>
      <c r="L1401">
        <v>7564211</v>
      </c>
      <c r="M1401">
        <v>176</v>
      </c>
      <c r="N1401">
        <v>580</v>
      </c>
      <c r="O1401">
        <v>2094780</v>
      </c>
      <c r="P1401">
        <v>3694435</v>
      </c>
      <c r="Q1401">
        <v>2315066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</row>
    <row r="1402" spans="1:24" x14ac:dyDescent="0.3">
      <c r="A1402" s="1">
        <v>44376</v>
      </c>
      <c r="B1402" t="s">
        <v>24</v>
      </c>
      <c r="C1402">
        <v>8313712</v>
      </c>
      <c r="D1402">
        <v>3433663</v>
      </c>
      <c r="E1402">
        <v>4101</v>
      </c>
      <c r="F1402">
        <v>6766414</v>
      </c>
      <c r="G1402">
        <v>1547298</v>
      </c>
      <c r="H1402">
        <v>4139001</v>
      </c>
      <c r="I1402">
        <v>4173834</v>
      </c>
      <c r="J1402">
        <v>877</v>
      </c>
      <c r="K1402">
        <v>603408</v>
      </c>
      <c r="L1402">
        <v>7710093</v>
      </c>
      <c r="M1402">
        <v>211</v>
      </c>
      <c r="N1402">
        <v>581</v>
      </c>
      <c r="O1402">
        <v>2245033</v>
      </c>
      <c r="P1402">
        <v>3737527</v>
      </c>
      <c r="Q1402">
        <v>2331152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 x14ac:dyDescent="0.3">
      <c r="A1403" s="1">
        <v>44377</v>
      </c>
      <c r="B1403" t="s">
        <v>24</v>
      </c>
      <c r="C1403">
        <v>8453345</v>
      </c>
      <c r="D1403">
        <v>3169032</v>
      </c>
      <c r="E1403">
        <v>3679</v>
      </c>
      <c r="F1403">
        <v>6879610</v>
      </c>
      <c r="G1403">
        <v>1573735</v>
      </c>
      <c r="H1403">
        <v>4209902</v>
      </c>
      <c r="I1403">
        <v>4242537</v>
      </c>
      <c r="J1403">
        <v>906</v>
      </c>
      <c r="K1403">
        <v>668560</v>
      </c>
      <c r="L1403">
        <v>7784554</v>
      </c>
      <c r="M1403">
        <v>231</v>
      </c>
      <c r="N1403">
        <v>585</v>
      </c>
      <c r="O1403">
        <v>2347040</v>
      </c>
      <c r="P1403">
        <v>3765346</v>
      </c>
      <c r="Q1403">
        <v>2340959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 x14ac:dyDescent="0.3">
      <c r="A1404" s="1">
        <v>44378</v>
      </c>
      <c r="B1404" t="s">
        <v>24</v>
      </c>
      <c r="C1404">
        <v>8588153</v>
      </c>
      <c r="D1404">
        <v>2319622</v>
      </c>
      <c r="E1404">
        <v>3266</v>
      </c>
      <c r="F1404">
        <v>6996558</v>
      </c>
      <c r="G1404">
        <v>1591595</v>
      </c>
      <c r="H1404">
        <v>4277074</v>
      </c>
      <c r="I1404">
        <v>4310150</v>
      </c>
      <c r="J1404">
        <v>929</v>
      </c>
      <c r="K1404">
        <v>763749</v>
      </c>
      <c r="L1404">
        <v>7824170</v>
      </c>
      <c r="M1404">
        <v>234</v>
      </c>
      <c r="N1404">
        <v>589</v>
      </c>
      <c r="O1404">
        <v>2451963</v>
      </c>
      <c r="P1404">
        <v>3788154</v>
      </c>
      <c r="Q1404">
        <v>2348036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 x14ac:dyDescent="0.3">
      <c r="A1405" s="1">
        <v>44379</v>
      </c>
      <c r="B1405" t="s">
        <v>24</v>
      </c>
      <c r="C1405">
        <v>8680874</v>
      </c>
      <c r="D1405">
        <v>2302124</v>
      </c>
      <c r="E1405">
        <v>2782</v>
      </c>
      <c r="F1405">
        <v>7076496</v>
      </c>
      <c r="G1405">
        <v>1604378</v>
      </c>
      <c r="H1405">
        <v>4323788</v>
      </c>
      <c r="I1405">
        <v>4356138</v>
      </c>
      <c r="J1405">
        <v>948</v>
      </c>
      <c r="K1405">
        <v>829551</v>
      </c>
      <c r="L1405">
        <v>7851081</v>
      </c>
      <c r="M1405">
        <v>242</v>
      </c>
      <c r="N1405">
        <v>589</v>
      </c>
      <c r="O1405">
        <v>2523185</v>
      </c>
      <c r="P1405">
        <v>3804733</v>
      </c>
      <c r="Q1405">
        <v>2352956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 x14ac:dyDescent="0.3">
      <c r="A1406" s="1">
        <v>44380</v>
      </c>
      <c r="B1406" t="s">
        <v>24</v>
      </c>
      <c r="C1406">
        <v>8823500</v>
      </c>
      <c r="D1406">
        <v>2481157</v>
      </c>
      <c r="E1406">
        <v>3134</v>
      </c>
      <c r="F1406">
        <v>7167424</v>
      </c>
      <c r="G1406">
        <v>1656076</v>
      </c>
      <c r="H1406">
        <v>4395919</v>
      </c>
      <c r="I1406">
        <v>4426618</v>
      </c>
      <c r="J1406">
        <v>963</v>
      </c>
      <c r="K1406">
        <v>875053</v>
      </c>
      <c r="L1406">
        <v>7948204</v>
      </c>
      <c r="M1406">
        <v>243</v>
      </c>
      <c r="N1406">
        <v>591</v>
      </c>
      <c r="O1406">
        <v>2605131</v>
      </c>
      <c r="P1406">
        <v>3850492</v>
      </c>
      <c r="Q1406">
        <v>2367877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 x14ac:dyDescent="0.3">
      <c r="A1407" s="1">
        <v>44381</v>
      </c>
      <c r="B1407" t="s">
        <v>24</v>
      </c>
      <c r="C1407">
        <v>8904745</v>
      </c>
      <c r="D1407">
        <v>2320241</v>
      </c>
      <c r="E1407">
        <v>2437</v>
      </c>
      <c r="F1407">
        <v>7217817</v>
      </c>
      <c r="G1407">
        <v>1686928</v>
      </c>
      <c r="H1407">
        <v>4436547</v>
      </c>
      <c r="I1407">
        <v>4467227</v>
      </c>
      <c r="J1407">
        <v>971</v>
      </c>
      <c r="K1407">
        <v>890214</v>
      </c>
      <c r="L1407">
        <v>8014288</v>
      </c>
      <c r="M1407">
        <v>243</v>
      </c>
      <c r="N1407">
        <v>594</v>
      </c>
      <c r="O1407">
        <v>2650400</v>
      </c>
      <c r="P1407">
        <v>3877642</v>
      </c>
      <c r="Q1407">
        <v>2376703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</row>
    <row r="1408" spans="1:24" x14ac:dyDescent="0.3">
      <c r="A1408" s="1">
        <v>44382</v>
      </c>
      <c r="B1408" t="s">
        <v>24</v>
      </c>
      <c r="C1408">
        <v>9001750</v>
      </c>
      <c r="D1408">
        <v>2437616</v>
      </c>
      <c r="E1408">
        <v>2611</v>
      </c>
      <c r="F1408">
        <v>7279827</v>
      </c>
      <c r="G1408">
        <v>1721923</v>
      </c>
      <c r="H1408">
        <v>4485705</v>
      </c>
      <c r="I1408">
        <v>4515060</v>
      </c>
      <c r="J1408">
        <v>985</v>
      </c>
      <c r="K1408">
        <v>909260</v>
      </c>
      <c r="L1408">
        <v>8092239</v>
      </c>
      <c r="M1408">
        <v>251</v>
      </c>
      <c r="N1408">
        <v>594</v>
      </c>
      <c r="O1408">
        <v>2706490</v>
      </c>
      <c r="P1408">
        <v>3908541</v>
      </c>
      <c r="Q1408">
        <v>2386719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 x14ac:dyDescent="0.3">
      <c r="A1409" s="1">
        <v>44383</v>
      </c>
      <c r="B1409" t="s">
        <v>24</v>
      </c>
      <c r="C1409">
        <v>9044519</v>
      </c>
      <c r="D1409">
        <v>1909123</v>
      </c>
      <c r="E1409">
        <v>1984</v>
      </c>
      <c r="F1409">
        <v>7307678</v>
      </c>
      <c r="G1409">
        <v>1736841</v>
      </c>
      <c r="H1409">
        <v>4507844</v>
      </c>
      <c r="I1409">
        <v>4535688</v>
      </c>
      <c r="J1409">
        <v>987</v>
      </c>
      <c r="K1409">
        <v>918593</v>
      </c>
      <c r="L1409">
        <v>8125447</v>
      </c>
      <c r="M1409">
        <v>479</v>
      </c>
      <c r="N1409">
        <v>610</v>
      </c>
      <c r="O1409">
        <v>2732233</v>
      </c>
      <c r="P1409">
        <v>3921368</v>
      </c>
      <c r="Q1409">
        <v>2390918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 x14ac:dyDescent="0.3">
      <c r="A1410" s="1">
        <v>44384</v>
      </c>
      <c r="B1410" t="s">
        <v>24</v>
      </c>
      <c r="C1410">
        <v>9065399</v>
      </c>
      <c r="D1410">
        <v>1600643</v>
      </c>
      <c r="E1410">
        <v>1541</v>
      </c>
      <c r="F1410">
        <v>7321544</v>
      </c>
      <c r="G1410">
        <v>1743855</v>
      </c>
      <c r="H1410">
        <v>4518789</v>
      </c>
      <c r="I1410">
        <v>4545621</v>
      </c>
      <c r="J1410">
        <v>989</v>
      </c>
      <c r="K1410">
        <v>923520</v>
      </c>
      <c r="L1410">
        <v>8141131</v>
      </c>
      <c r="M1410">
        <v>748</v>
      </c>
      <c r="N1410">
        <v>611</v>
      </c>
      <c r="O1410">
        <v>2745211</v>
      </c>
      <c r="P1410">
        <v>3927140</v>
      </c>
      <c r="Q1410">
        <v>2393048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 x14ac:dyDescent="0.3">
      <c r="A1411" s="1">
        <v>44385</v>
      </c>
      <c r="B1411" t="s">
        <v>24</v>
      </c>
      <c r="C1411">
        <v>9152127</v>
      </c>
      <c r="D1411">
        <v>1760787</v>
      </c>
      <c r="E1411">
        <v>1942</v>
      </c>
      <c r="F1411">
        <v>7374760</v>
      </c>
      <c r="G1411">
        <v>1777367</v>
      </c>
      <c r="H1411">
        <v>4560355</v>
      </c>
      <c r="I1411">
        <v>4590778</v>
      </c>
      <c r="J1411">
        <v>994</v>
      </c>
      <c r="K1411">
        <v>926306</v>
      </c>
      <c r="L1411">
        <v>8224829</v>
      </c>
      <c r="M1411">
        <v>992</v>
      </c>
      <c r="N1411">
        <v>612</v>
      </c>
      <c r="O1411">
        <v>2792407</v>
      </c>
      <c r="P1411">
        <v>3956735</v>
      </c>
      <c r="Q1411">
        <v>2402985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 x14ac:dyDescent="0.3">
      <c r="A1412" s="1">
        <v>44386</v>
      </c>
      <c r="B1412" t="s">
        <v>24</v>
      </c>
      <c r="C1412">
        <v>9258662</v>
      </c>
      <c r="D1412">
        <v>1977791</v>
      </c>
      <c r="E1412">
        <v>1970</v>
      </c>
      <c r="F1412">
        <v>7438953</v>
      </c>
      <c r="G1412">
        <v>1819709</v>
      </c>
      <c r="H1412">
        <v>4612946</v>
      </c>
      <c r="I1412">
        <v>4644697</v>
      </c>
      <c r="J1412">
        <v>1019</v>
      </c>
      <c r="K1412">
        <v>929825</v>
      </c>
      <c r="L1412">
        <v>8327752</v>
      </c>
      <c r="M1412">
        <v>1085</v>
      </c>
      <c r="N1412">
        <v>613</v>
      </c>
      <c r="O1412">
        <v>2849030</v>
      </c>
      <c r="P1412">
        <v>3993782</v>
      </c>
      <c r="Q1412">
        <v>241585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</row>
    <row r="1413" spans="1:24" x14ac:dyDescent="0.3">
      <c r="A1413" s="1">
        <v>44387</v>
      </c>
      <c r="B1413" t="s">
        <v>24</v>
      </c>
      <c r="C1413">
        <v>9331192</v>
      </c>
      <c r="D1413">
        <v>1809231</v>
      </c>
      <c r="E1413">
        <v>1766</v>
      </c>
      <c r="F1413">
        <v>7492006</v>
      </c>
      <c r="G1413">
        <v>1839186</v>
      </c>
      <c r="H1413">
        <v>4649861</v>
      </c>
      <c r="I1413">
        <v>4680298</v>
      </c>
      <c r="J1413">
        <v>1033</v>
      </c>
      <c r="K1413">
        <v>960317</v>
      </c>
      <c r="L1413">
        <v>8369786</v>
      </c>
      <c r="M1413">
        <v>1089</v>
      </c>
      <c r="N1413">
        <v>613</v>
      </c>
      <c r="O1413">
        <v>2895480</v>
      </c>
      <c r="P1413">
        <v>4013358</v>
      </c>
      <c r="Q1413">
        <v>2422354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 x14ac:dyDescent="0.3">
      <c r="A1414" s="1">
        <v>44388</v>
      </c>
      <c r="B1414" t="s">
        <v>24</v>
      </c>
      <c r="C1414">
        <v>9350244</v>
      </c>
      <c r="D1414">
        <v>1229500</v>
      </c>
      <c r="E1414">
        <v>867</v>
      </c>
      <c r="F1414">
        <v>7506260</v>
      </c>
      <c r="G1414">
        <v>1843984</v>
      </c>
      <c r="H1414">
        <v>4659522</v>
      </c>
      <c r="I1414">
        <v>4689682</v>
      </c>
      <c r="J1414">
        <v>1040</v>
      </c>
      <c r="K1414">
        <v>969039</v>
      </c>
      <c r="L1414">
        <v>8380116</v>
      </c>
      <c r="M1414">
        <v>1089</v>
      </c>
      <c r="N1414">
        <v>613</v>
      </c>
      <c r="O1414">
        <v>2908011</v>
      </c>
      <c r="P1414">
        <v>4018268</v>
      </c>
      <c r="Q1414">
        <v>242396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 x14ac:dyDescent="0.3">
      <c r="A1415" s="1">
        <v>44389</v>
      </c>
      <c r="B1415" t="s">
        <v>24</v>
      </c>
      <c r="C1415">
        <v>9371010</v>
      </c>
      <c r="D1415">
        <v>1157723</v>
      </c>
      <c r="E1415">
        <v>871</v>
      </c>
      <c r="F1415">
        <v>7521061</v>
      </c>
      <c r="G1415">
        <v>1849949</v>
      </c>
      <c r="H1415">
        <v>4670162</v>
      </c>
      <c r="I1415">
        <v>4699806</v>
      </c>
      <c r="J1415">
        <v>1042</v>
      </c>
      <c r="K1415">
        <v>975886</v>
      </c>
      <c r="L1415">
        <v>8393869</v>
      </c>
      <c r="M1415">
        <v>1255</v>
      </c>
      <c r="N1415">
        <v>613</v>
      </c>
      <c r="O1415">
        <v>2921049</v>
      </c>
      <c r="P1415">
        <v>4024043</v>
      </c>
      <c r="Q1415">
        <v>2425918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 x14ac:dyDescent="0.3">
      <c r="A1416" s="1">
        <v>44390</v>
      </c>
      <c r="B1416" t="s">
        <v>24</v>
      </c>
      <c r="C1416">
        <v>9381749</v>
      </c>
      <c r="D1416">
        <v>1110748</v>
      </c>
      <c r="E1416">
        <v>724</v>
      </c>
      <c r="F1416">
        <v>7528635</v>
      </c>
      <c r="G1416">
        <v>1853114</v>
      </c>
      <c r="H1416">
        <v>4676016</v>
      </c>
      <c r="I1416">
        <v>4704689</v>
      </c>
      <c r="J1416">
        <v>1044</v>
      </c>
      <c r="K1416">
        <v>978995</v>
      </c>
      <c r="L1416">
        <v>8401355</v>
      </c>
      <c r="M1416">
        <v>1399</v>
      </c>
      <c r="N1416">
        <v>620</v>
      </c>
      <c r="O1416">
        <v>2927815</v>
      </c>
      <c r="P1416">
        <v>4027081</v>
      </c>
      <c r="Q1416">
        <v>2426853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 x14ac:dyDescent="0.3">
      <c r="A1417" s="1">
        <v>44391</v>
      </c>
      <c r="B1417" t="s">
        <v>24</v>
      </c>
      <c r="C1417">
        <v>9630813</v>
      </c>
      <c r="D1417">
        <v>1371422</v>
      </c>
      <c r="E1417">
        <v>1651</v>
      </c>
      <c r="F1417">
        <v>7744106</v>
      </c>
      <c r="G1417">
        <v>1886707</v>
      </c>
      <c r="H1417">
        <v>4797125</v>
      </c>
      <c r="I1417">
        <v>4832609</v>
      </c>
      <c r="J1417">
        <v>1079</v>
      </c>
      <c r="K1417">
        <v>1004665</v>
      </c>
      <c r="L1417">
        <v>8624587</v>
      </c>
      <c r="M1417">
        <v>1561</v>
      </c>
      <c r="N1417">
        <v>620</v>
      </c>
      <c r="O1417">
        <v>2997766</v>
      </c>
      <c r="P1417">
        <v>4151465</v>
      </c>
      <c r="Q1417">
        <v>2481582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</row>
    <row r="1418" spans="1:24" x14ac:dyDescent="0.3">
      <c r="A1418" s="1">
        <v>44392</v>
      </c>
      <c r="B1418" t="s">
        <v>24</v>
      </c>
      <c r="C1418">
        <v>9676220</v>
      </c>
      <c r="D1418">
        <v>1316933</v>
      </c>
      <c r="E1418">
        <v>1507</v>
      </c>
      <c r="F1418">
        <v>7769158</v>
      </c>
      <c r="G1418">
        <v>1907062</v>
      </c>
      <c r="H1418">
        <v>4820992</v>
      </c>
      <c r="I1418">
        <v>4854141</v>
      </c>
      <c r="J1418">
        <v>1087</v>
      </c>
      <c r="K1418">
        <v>1005639</v>
      </c>
      <c r="L1418">
        <v>8668768</v>
      </c>
      <c r="M1418">
        <v>1813</v>
      </c>
      <c r="N1418">
        <v>621</v>
      </c>
      <c r="O1418">
        <v>3021035</v>
      </c>
      <c r="P1418">
        <v>4168383</v>
      </c>
      <c r="Q1418">
        <v>2486802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 x14ac:dyDescent="0.3">
      <c r="A1419" s="1">
        <v>44393</v>
      </c>
      <c r="B1419" t="s">
        <v>24</v>
      </c>
      <c r="C1419">
        <v>9691397</v>
      </c>
      <c r="D1419">
        <v>1189740</v>
      </c>
      <c r="E1419">
        <v>1130</v>
      </c>
      <c r="F1419">
        <v>7778039</v>
      </c>
      <c r="G1419">
        <v>1913358</v>
      </c>
      <c r="H1419">
        <v>4829208</v>
      </c>
      <c r="I1419">
        <v>4861101</v>
      </c>
      <c r="J1419">
        <v>1088</v>
      </c>
      <c r="K1419">
        <v>1006229</v>
      </c>
      <c r="L1419">
        <v>8683175</v>
      </c>
      <c r="M1419">
        <v>1993</v>
      </c>
      <c r="N1419">
        <v>624</v>
      </c>
      <c r="O1419">
        <v>3029400</v>
      </c>
      <c r="P1419">
        <v>4173625</v>
      </c>
      <c r="Q1419">
        <v>2488372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 x14ac:dyDescent="0.3">
      <c r="A1420" s="1">
        <v>44394</v>
      </c>
      <c r="B1420" t="s">
        <v>24</v>
      </c>
      <c r="C1420">
        <v>9876604</v>
      </c>
      <c r="D1420">
        <v>1795893</v>
      </c>
      <c r="E1420">
        <v>2639</v>
      </c>
      <c r="F1420">
        <v>7889111</v>
      </c>
      <c r="G1420">
        <v>1987493</v>
      </c>
      <c r="H1420">
        <v>4923656</v>
      </c>
      <c r="I1420">
        <v>4951831</v>
      </c>
      <c r="J1420">
        <v>1117</v>
      </c>
      <c r="K1420">
        <v>1006687</v>
      </c>
      <c r="L1420">
        <v>8867637</v>
      </c>
      <c r="M1420">
        <v>2280</v>
      </c>
      <c r="N1420">
        <v>626</v>
      </c>
      <c r="O1420">
        <v>3129598</v>
      </c>
      <c r="P1420">
        <v>4237572</v>
      </c>
      <c r="Q1420">
        <v>2509434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</row>
    <row r="1421" spans="1:24" x14ac:dyDescent="0.3">
      <c r="A1421" s="1">
        <v>44395</v>
      </c>
      <c r="B1421" t="s">
        <v>24</v>
      </c>
      <c r="C1421">
        <v>9951458</v>
      </c>
      <c r="D1421">
        <v>1473771</v>
      </c>
      <c r="E1421">
        <v>1956</v>
      </c>
      <c r="F1421">
        <v>7939192</v>
      </c>
      <c r="G1421">
        <v>2012266</v>
      </c>
      <c r="H1421">
        <v>4960987</v>
      </c>
      <c r="I1421">
        <v>4989346</v>
      </c>
      <c r="J1421">
        <v>1125</v>
      </c>
      <c r="K1421">
        <v>1018982</v>
      </c>
      <c r="L1421">
        <v>8930196</v>
      </c>
      <c r="M1421">
        <v>2280</v>
      </c>
      <c r="N1421">
        <v>626</v>
      </c>
      <c r="O1421">
        <v>3174178</v>
      </c>
      <c r="P1421">
        <v>4260071</v>
      </c>
      <c r="Q1421">
        <v>2517209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 x14ac:dyDescent="0.3">
      <c r="A1422" s="1">
        <v>44396</v>
      </c>
      <c r="B1422" t="s">
        <v>24</v>
      </c>
      <c r="C1422">
        <v>10109053</v>
      </c>
      <c r="D1422">
        <v>1852935</v>
      </c>
      <c r="E1422">
        <v>2948</v>
      </c>
      <c r="F1422">
        <v>8041911</v>
      </c>
      <c r="G1422">
        <v>2067142</v>
      </c>
      <c r="H1422">
        <v>5040552</v>
      </c>
      <c r="I1422">
        <v>5067356</v>
      </c>
      <c r="J1422">
        <v>1145</v>
      </c>
      <c r="K1422">
        <v>1029635</v>
      </c>
      <c r="L1422">
        <v>9076911</v>
      </c>
      <c r="M1422">
        <v>2507</v>
      </c>
      <c r="N1422">
        <v>630</v>
      </c>
      <c r="O1422">
        <v>3264910</v>
      </c>
      <c r="P1422">
        <v>4310024</v>
      </c>
      <c r="Q1422">
        <v>2534119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 x14ac:dyDescent="0.3">
      <c r="A1423" s="1">
        <v>44397</v>
      </c>
      <c r="B1423" t="s">
        <v>24</v>
      </c>
      <c r="C1423">
        <v>10244935</v>
      </c>
      <c r="D1423">
        <v>1583520</v>
      </c>
      <c r="E1423">
        <v>2847</v>
      </c>
      <c r="F1423">
        <v>8135158</v>
      </c>
      <c r="G1423">
        <v>2109777</v>
      </c>
      <c r="H1423">
        <v>5110954</v>
      </c>
      <c r="I1423">
        <v>5132820</v>
      </c>
      <c r="J1423">
        <v>1161</v>
      </c>
      <c r="K1423">
        <v>1035615</v>
      </c>
      <c r="L1423">
        <v>9206610</v>
      </c>
      <c r="M1423">
        <v>2710</v>
      </c>
      <c r="N1423">
        <v>630</v>
      </c>
      <c r="O1423">
        <v>3348690</v>
      </c>
      <c r="P1423">
        <v>4348964</v>
      </c>
      <c r="Q1423">
        <v>254728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</row>
    <row r="1424" spans="1:24" x14ac:dyDescent="0.3">
      <c r="A1424" s="1">
        <v>44398</v>
      </c>
      <c r="B1424" t="s">
        <v>24</v>
      </c>
      <c r="C1424">
        <v>10291464</v>
      </c>
      <c r="D1424">
        <v>1109005</v>
      </c>
      <c r="E1424">
        <v>1519</v>
      </c>
      <c r="F1424">
        <v>8170833</v>
      </c>
      <c r="G1424">
        <v>2120631</v>
      </c>
      <c r="H1424">
        <v>5135225</v>
      </c>
      <c r="I1424">
        <v>5155072</v>
      </c>
      <c r="J1424">
        <v>1167</v>
      </c>
      <c r="K1424">
        <v>1039143</v>
      </c>
      <c r="L1424">
        <v>9249408</v>
      </c>
      <c r="M1424">
        <v>2913</v>
      </c>
      <c r="N1424">
        <v>634</v>
      </c>
      <c r="O1424">
        <v>3380380</v>
      </c>
      <c r="P1424">
        <v>4360210</v>
      </c>
      <c r="Q1424">
        <v>2550874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</row>
    <row r="1425" spans="1:24" x14ac:dyDescent="0.3">
      <c r="A1425" s="1">
        <v>44399</v>
      </c>
      <c r="B1425" t="s">
        <v>24</v>
      </c>
      <c r="C1425">
        <v>10341831</v>
      </c>
      <c r="D1425">
        <v>1179012</v>
      </c>
      <c r="E1425">
        <v>1772</v>
      </c>
      <c r="F1425">
        <v>8207768</v>
      </c>
      <c r="G1425">
        <v>2134063</v>
      </c>
      <c r="H1425">
        <v>5161406</v>
      </c>
      <c r="I1425">
        <v>5179244</v>
      </c>
      <c r="J1425">
        <v>1181</v>
      </c>
      <c r="K1425">
        <v>1042089</v>
      </c>
      <c r="L1425">
        <v>9296684</v>
      </c>
      <c r="M1425">
        <v>3058</v>
      </c>
      <c r="N1425">
        <v>636</v>
      </c>
      <c r="O1425">
        <v>3413815</v>
      </c>
      <c r="P1425">
        <v>4372719</v>
      </c>
      <c r="Q1425">
        <v>2555297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</row>
    <row r="1426" spans="1:24" x14ac:dyDescent="0.3">
      <c r="A1426" s="1">
        <v>44400</v>
      </c>
      <c r="B1426" t="s">
        <v>24</v>
      </c>
      <c r="C1426">
        <v>10375583</v>
      </c>
      <c r="D1426">
        <v>1070960</v>
      </c>
      <c r="E1426">
        <v>1440</v>
      </c>
      <c r="F1426">
        <v>8232424</v>
      </c>
      <c r="G1426">
        <v>2143159</v>
      </c>
      <c r="H1426">
        <v>5179116</v>
      </c>
      <c r="I1426">
        <v>5195284</v>
      </c>
      <c r="J1426">
        <v>1183</v>
      </c>
      <c r="K1426">
        <v>1048666</v>
      </c>
      <c r="L1426">
        <v>9323702</v>
      </c>
      <c r="M1426">
        <v>3215</v>
      </c>
      <c r="N1426">
        <v>636</v>
      </c>
      <c r="O1426">
        <v>3436741</v>
      </c>
      <c r="P1426">
        <v>4380794</v>
      </c>
      <c r="Q1426">
        <v>2558048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 x14ac:dyDescent="0.3">
      <c r="A1427" s="1">
        <v>44401</v>
      </c>
      <c r="B1427" t="s">
        <v>24</v>
      </c>
      <c r="C1427">
        <v>10417072</v>
      </c>
      <c r="D1427">
        <v>1064850</v>
      </c>
      <c r="E1427">
        <v>1288</v>
      </c>
      <c r="F1427">
        <v>8262459</v>
      </c>
      <c r="G1427">
        <v>2154613</v>
      </c>
      <c r="H1427">
        <v>5200534</v>
      </c>
      <c r="I1427">
        <v>5215346</v>
      </c>
      <c r="J1427">
        <v>1192</v>
      </c>
      <c r="K1427">
        <v>1063007</v>
      </c>
      <c r="L1427">
        <v>9350673</v>
      </c>
      <c r="M1427">
        <v>3392</v>
      </c>
      <c r="N1427">
        <v>640</v>
      </c>
      <c r="O1427">
        <v>3468038</v>
      </c>
      <c r="P1427">
        <v>4388693</v>
      </c>
      <c r="Q1427">
        <v>2560341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 x14ac:dyDescent="0.3">
      <c r="A1428" s="1">
        <v>44402</v>
      </c>
      <c r="B1428" t="s">
        <v>24</v>
      </c>
      <c r="C1428">
        <v>10486913</v>
      </c>
      <c r="D1428">
        <v>1135071</v>
      </c>
      <c r="E1428">
        <v>1451</v>
      </c>
      <c r="F1428">
        <v>8308316</v>
      </c>
      <c r="G1428">
        <v>2178597</v>
      </c>
      <c r="H1428">
        <v>5234957</v>
      </c>
      <c r="I1428">
        <v>5250753</v>
      </c>
      <c r="J1428">
        <v>1203</v>
      </c>
      <c r="K1428">
        <v>1079908</v>
      </c>
      <c r="L1428">
        <v>9403613</v>
      </c>
      <c r="M1428">
        <v>3392</v>
      </c>
      <c r="N1428">
        <v>640</v>
      </c>
      <c r="O1428">
        <v>3513563</v>
      </c>
      <c r="P1428">
        <v>4407515</v>
      </c>
      <c r="Q1428">
        <v>2565835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 x14ac:dyDescent="0.3">
      <c r="A1429" s="1">
        <v>44403</v>
      </c>
      <c r="B1429" t="s">
        <v>24</v>
      </c>
      <c r="C1429">
        <v>10562418</v>
      </c>
      <c r="D1429">
        <v>1114833</v>
      </c>
      <c r="E1429">
        <v>1687</v>
      </c>
      <c r="F1429">
        <v>8363088</v>
      </c>
      <c r="G1429">
        <v>2199330</v>
      </c>
      <c r="H1429">
        <v>5274795</v>
      </c>
      <c r="I1429">
        <v>5286408</v>
      </c>
      <c r="J1429">
        <v>1215</v>
      </c>
      <c r="K1429">
        <v>1101147</v>
      </c>
      <c r="L1429">
        <v>9457728</v>
      </c>
      <c r="M1429">
        <v>3543</v>
      </c>
      <c r="N1429">
        <v>640</v>
      </c>
      <c r="O1429">
        <v>3567013</v>
      </c>
      <c r="P1429">
        <v>4423926</v>
      </c>
      <c r="Q1429">
        <v>2571479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 x14ac:dyDescent="0.3">
      <c r="A1430" s="1">
        <v>44404</v>
      </c>
      <c r="B1430" t="s">
        <v>24</v>
      </c>
      <c r="C1430">
        <v>10608626</v>
      </c>
      <c r="D1430">
        <v>930630</v>
      </c>
      <c r="E1430">
        <v>1421</v>
      </c>
      <c r="F1430">
        <v>8395689</v>
      </c>
      <c r="G1430">
        <v>2212937</v>
      </c>
      <c r="H1430">
        <v>5298931</v>
      </c>
      <c r="I1430">
        <v>5308469</v>
      </c>
      <c r="J1430">
        <v>1226</v>
      </c>
      <c r="K1430">
        <v>1115049</v>
      </c>
      <c r="L1430">
        <v>9489868</v>
      </c>
      <c r="M1430">
        <v>3709</v>
      </c>
      <c r="N1430">
        <v>641</v>
      </c>
      <c r="O1430">
        <v>3601016</v>
      </c>
      <c r="P1430">
        <v>4433210</v>
      </c>
      <c r="Q1430">
        <v>257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</row>
    <row r="1431" spans="1:24" x14ac:dyDescent="0.3">
      <c r="A1431" s="1">
        <v>44405</v>
      </c>
      <c r="B1431" t="s">
        <v>24</v>
      </c>
      <c r="C1431">
        <v>10647064</v>
      </c>
      <c r="D1431">
        <v>0</v>
      </c>
      <c r="E1431">
        <v>0</v>
      </c>
      <c r="F1431">
        <v>8422153</v>
      </c>
      <c r="G1431">
        <v>2224911</v>
      </c>
      <c r="H1431">
        <v>5319342</v>
      </c>
      <c r="I1431">
        <v>5326492</v>
      </c>
      <c r="J1431">
        <v>1230</v>
      </c>
      <c r="K1431">
        <v>1127089</v>
      </c>
      <c r="L1431">
        <v>9516155</v>
      </c>
      <c r="M1431">
        <v>3820</v>
      </c>
      <c r="N1431">
        <v>641</v>
      </c>
      <c r="O1431">
        <v>3629338</v>
      </c>
      <c r="P1431">
        <v>4440842</v>
      </c>
      <c r="Q1431">
        <v>2576884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 x14ac:dyDescent="0.3">
      <c r="A1432" s="1">
        <v>44406</v>
      </c>
      <c r="B1432" t="s">
        <v>24</v>
      </c>
      <c r="C1432">
        <v>10753709</v>
      </c>
      <c r="D1432">
        <v>1225022</v>
      </c>
      <c r="E1432">
        <v>2159</v>
      </c>
      <c r="F1432">
        <v>8494366</v>
      </c>
      <c r="G1432">
        <v>2259343</v>
      </c>
      <c r="H1432">
        <v>5376170</v>
      </c>
      <c r="I1432">
        <v>5376293</v>
      </c>
      <c r="J1432">
        <v>1246</v>
      </c>
      <c r="K1432">
        <v>1136416</v>
      </c>
      <c r="L1432">
        <v>9613280</v>
      </c>
      <c r="M1432">
        <v>4013</v>
      </c>
      <c r="N1432">
        <v>641</v>
      </c>
      <c r="O1432">
        <v>3698321</v>
      </c>
      <c r="P1432">
        <v>4469313</v>
      </c>
      <c r="Q1432">
        <v>2586075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</row>
    <row r="1433" spans="1:24" x14ac:dyDescent="0.3">
      <c r="A1433" s="1">
        <v>44407</v>
      </c>
      <c r="B1433" t="s">
        <v>24</v>
      </c>
      <c r="C1433">
        <v>10850626</v>
      </c>
      <c r="D1433">
        <v>1186585</v>
      </c>
      <c r="E1433">
        <v>2110</v>
      </c>
      <c r="F1433">
        <v>8563013</v>
      </c>
      <c r="G1433">
        <v>2287613</v>
      </c>
      <c r="H1433">
        <v>5427218</v>
      </c>
      <c r="I1433">
        <v>5422148</v>
      </c>
      <c r="J1433">
        <v>1260</v>
      </c>
      <c r="K1433">
        <v>1141904</v>
      </c>
      <c r="L1433">
        <v>9704617</v>
      </c>
      <c r="M1433">
        <v>4105</v>
      </c>
      <c r="N1433">
        <v>641</v>
      </c>
      <c r="O1433">
        <v>3762552</v>
      </c>
      <c r="P1433">
        <v>4493703</v>
      </c>
      <c r="Q1433">
        <v>2594371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 x14ac:dyDescent="0.3">
      <c r="A1434" s="1">
        <v>44408</v>
      </c>
      <c r="B1434" t="s">
        <v>24</v>
      </c>
      <c r="C1434">
        <v>10953455</v>
      </c>
      <c r="D1434">
        <v>1414393</v>
      </c>
      <c r="E1434">
        <v>2319</v>
      </c>
      <c r="F1434">
        <v>8632804</v>
      </c>
      <c r="G1434">
        <v>2320651</v>
      </c>
      <c r="H1434">
        <v>5482399</v>
      </c>
      <c r="I1434">
        <v>5469786</v>
      </c>
      <c r="J1434">
        <v>1273</v>
      </c>
      <c r="K1434">
        <v>1172835</v>
      </c>
      <c r="L1434">
        <v>9776313</v>
      </c>
      <c r="M1434">
        <v>4307</v>
      </c>
      <c r="N1434">
        <v>645</v>
      </c>
      <c r="O1434">
        <v>3836150</v>
      </c>
      <c r="P1434">
        <v>4515633</v>
      </c>
      <c r="Q1434">
        <v>2601672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 x14ac:dyDescent="0.3">
      <c r="A1435" s="1">
        <v>44409</v>
      </c>
      <c r="B1435" t="s">
        <v>24</v>
      </c>
      <c r="C1435">
        <v>11081805</v>
      </c>
      <c r="D1435">
        <v>971130</v>
      </c>
      <c r="E1435">
        <v>1261</v>
      </c>
      <c r="F1435">
        <v>8748715</v>
      </c>
      <c r="G1435">
        <v>2333090</v>
      </c>
      <c r="H1435">
        <v>5545302</v>
      </c>
      <c r="I1435">
        <v>5535213</v>
      </c>
      <c r="J1435">
        <v>1290</v>
      </c>
      <c r="K1435">
        <v>1186436</v>
      </c>
      <c r="L1435">
        <v>9891061</v>
      </c>
      <c r="M1435">
        <v>4308</v>
      </c>
      <c r="N1435">
        <v>645</v>
      </c>
      <c r="O1435">
        <v>3879020</v>
      </c>
      <c r="P1435">
        <v>4574273</v>
      </c>
      <c r="Q1435">
        <v>2628512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</row>
    <row r="1436" spans="1:24" x14ac:dyDescent="0.3">
      <c r="A1436" s="1">
        <v>44410</v>
      </c>
      <c r="B1436" t="s">
        <v>24</v>
      </c>
      <c r="C1436">
        <v>11127137</v>
      </c>
      <c r="D1436">
        <v>1159360</v>
      </c>
      <c r="E1436">
        <v>1802</v>
      </c>
      <c r="F1436">
        <v>8775131</v>
      </c>
      <c r="G1436">
        <v>2352006</v>
      </c>
      <c r="H1436">
        <v>5570784</v>
      </c>
      <c r="I1436">
        <v>5555061</v>
      </c>
      <c r="J1436">
        <v>1292</v>
      </c>
      <c r="K1436">
        <v>1194883</v>
      </c>
      <c r="L1436">
        <v>9927885</v>
      </c>
      <c r="M1436">
        <v>4369</v>
      </c>
      <c r="N1436">
        <v>646</v>
      </c>
      <c r="O1436">
        <v>3910322</v>
      </c>
      <c r="P1436">
        <v>4584793</v>
      </c>
      <c r="Q1436">
        <v>2632022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 x14ac:dyDescent="0.3">
      <c r="A1437" s="1">
        <v>44411</v>
      </c>
      <c r="B1437" t="s">
        <v>24</v>
      </c>
      <c r="C1437">
        <v>11181365</v>
      </c>
      <c r="D1437">
        <v>1057965</v>
      </c>
      <c r="E1437">
        <v>1450</v>
      </c>
      <c r="F1437">
        <v>8808298</v>
      </c>
      <c r="G1437">
        <v>2373067</v>
      </c>
      <c r="H1437">
        <v>5600465</v>
      </c>
      <c r="I1437">
        <v>5579603</v>
      </c>
      <c r="J1437">
        <v>1297</v>
      </c>
      <c r="K1437">
        <v>1208736</v>
      </c>
      <c r="L1437">
        <v>9968025</v>
      </c>
      <c r="M1437">
        <v>4604</v>
      </c>
      <c r="N1437">
        <v>645</v>
      </c>
      <c r="O1437">
        <v>3949720</v>
      </c>
      <c r="P1437">
        <v>4595582</v>
      </c>
      <c r="Q1437">
        <v>2636063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</row>
    <row r="1438" spans="1:24" x14ac:dyDescent="0.3">
      <c r="A1438" s="1">
        <v>44412</v>
      </c>
      <c r="B1438" t="s">
        <v>24</v>
      </c>
      <c r="C1438">
        <v>11223885</v>
      </c>
      <c r="D1438">
        <v>1245845</v>
      </c>
      <c r="E1438">
        <v>1518</v>
      </c>
      <c r="F1438">
        <v>8829395</v>
      </c>
      <c r="G1438">
        <v>2394490</v>
      </c>
      <c r="H1438">
        <v>5624067</v>
      </c>
      <c r="I1438">
        <v>5598512</v>
      </c>
      <c r="J1438">
        <v>1306</v>
      </c>
      <c r="K1438">
        <v>1227322</v>
      </c>
      <c r="L1438">
        <v>9991867</v>
      </c>
      <c r="M1438">
        <v>4696</v>
      </c>
      <c r="N1438">
        <v>645</v>
      </c>
      <c r="O1438">
        <v>3982909</v>
      </c>
      <c r="P1438">
        <v>4602758</v>
      </c>
      <c r="Q1438">
        <v>2638218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 x14ac:dyDescent="0.3">
      <c r="A1439" s="1">
        <v>44413</v>
      </c>
      <c r="B1439" t="s">
        <v>24</v>
      </c>
      <c r="C1439">
        <v>11381768</v>
      </c>
      <c r="D1439">
        <v>1744073</v>
      </c>
      <c r="E1439">
        <v>2844</v>
      </c>
      <c r="F1439">
        <v>8917133</v>
      </c>
      <c r="G1439">
        <v>2464635</v>
      </c>
      <c r="H1439">
        <v>5707000</v>
      </c>
      <c r="I1439">
        <v>5673439</v>
      </c>
      <c r="J1439">
        <v>1329</v>
      </c>
      <c r="K1439">
        <v>1264158</v>
      </c>
      <c r="L1439">
        <v>10112788</v>
      </c>
      <c r="M1439">
        <v>4822</v>
      </c>
      <c r="N1439">
        <v>646</v>
      </c>
      <c r="O1439">
        <v>4098415</v>
      </c>
      <c r="P1439">
        <v>4634853</v>
      </c>
      <c r="Q1439">
        <v>264850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 x14ac:dyDescent="0.3">
      <c r="A1440" s="1">
        <v>44414</v>
      </c>
      <c r="B1440" t="s">
        <v>24</v>
      </c>
      <c r="C1440">
        <v>11593716</v>
      </c>
      <c r="D1440">
        <v>1800134</v>
      </c>
      <c r="E1440">
        <v>2733</v>
      </c>
      <c r="F1440">
        <v>9069399</v>
      </c>
      <c r="G1440">
        <v>2524317</v>
      </c>
      <c r="H1440">
        <v>5821942</v>
      </c>
      <c r="I1440">
        <v>5770423</v>
      </c>
      <c r="J1440">
        <v>1351</v>
      </c>
      <c r="K1440">
        <v>1293740</v>
      </c>
      <c r="L1440">
        <v>10295004</v>
      </c>
      <c r="M1440">
        <v>4972</v>
      </c>
      <c r="N1440">
        <v>647</v>
      </c>
      <c r="O1440">
        <v>4255048</v>
      </c>
      <c r="P1440">
        <v>4675010</v>
      </c>
      <c r="Q1440">
        <v>2663658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 x14ac:dyDescent="0.3">
      <c r="A1441" s="1">
        <v>44415</v>
      </c>
      <c r="B1441" t="s">
        <v>24</v>
      </c>
      <c r="C1441">
        <v>11685860</v>
      </c>
      <c r="D1441">
        <v>1569944</v>
      </c>
      <c r="E1441">
        <v>2186</v>
      </c>
      <c r="F1441">
        <v>9123044</v>
      </c>
      <c r="G1441">
        <v>2562816</v>
      </c>
      <c r="H1441">
        <v>5871036</v>
      </c>
      <c r="I1441">
        <v>5813452</v>
      </c>
      <c r="J1441">
        <v>1372</v>
      </c>
      <c r="K1441">
        <v>1313379</v>
      </c>
      <c r="L1441">
        <v>10367361</v>
      </c>
      <c r="M1441">
        <v>5120</v>
      </c>
      <c r="N1441">
        <v>647</v>
      </c>
      <c r="O1441">
        <v>4324519</v>
      </c>
      <c r="P1441">
        <v>4692174</v>
      </c>
      <c r="Q1441">
        <v>2669167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 x14ac:dyDescent="0.3">
      <c r="A1442" s="1">
        <v>44416</v>
      </c>
      <c r="B1442" t="s">
        <v>24</v>
      </c>
      <c r="C1442">
        <v>11710567</v>
      </c>
      <c r="D1442">
        <v>1357303</v>
      </c>
      <c r="E1442">
        <v>1030</v>
      </c>
      <c r="F1442">
        <v>9136504</v>
      </c>
      <c r="G1442">
        <v>2574063</v>
      </c>
      <c r="H1442">
        <v>5883617</v>
      </c>
      <c r="I1442">
        <v>5825575</v>
      </c>
      <c r="J1442">
        <v>1375</v>
      </c>
      <c r="K1442">
        <v>1318270</v>
      </c>
      <c r="L1442">
        <v>10387177</v>
      </c>
      <c r="M1442">
        <v>5120</v>
      </c>
      <c r="N1442">
        <v>648</v>
      </c>
      <c r="O1442">
        <v>4343243</v>
      </c>
      <c r="P1442">
        <v>4696590</v>
      </c>
      <c r="Q1442">
        <v>2670734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</row>
    <row r="1443" spans="1:24" x14ac:dyDescent="0.3">
      <c r="A1443" s="1">
        <v>44417</v>
      </c>
      <c r="B1443" t="s">
        <v>24</v>
      </c>
      <c r="C1443">
        <v>11769177</v>
      </c>
      <c r="D1443">
        <v>1390084</v>
      </c>
      <c r="E1443">
        <v>1027</v>
      </c>
      <c r="F1443">
        <v>9181482</v>
      </c>
      <c r="G1443">
        <v>2587695</v>
      </c>
      <c r="H1443">
        <v>5916437</v>
      </c>
      <c r="I1443">
        <v>5851349</v>
      </c>
      <c r="J1443">
        <v>1391</v>
      </c>
      <c r="K1443">
        <v>1326528</v>
      </c>
      <c r="L1443">
        <v>10437403</v>
      </c>
      <c r="M1443">
        <v>5246</v>
      </c>
      <c r="N1443">
        <v>648</v>
      </c>
      <c r="O1443">
        <v>4389004</v>
      </c>
      <c r="P1443">
        <v>4705765</v>
      </c>
      <c r="Q1443">
        <v>2674408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 x14ac:dyDescent="0.3">
      <c r="A1444" s="1">
        <v>44212</v>
      </c>
      <c r="B1444" t="s">
        <v>41</v>
      </c>
      <c r="C1444">
        <v>23</v>
      </c>
      <c r="D1444">
        <v>4</v>
      </c>
      <c r="E1444">
        <v>2</v>
      </c>
      <c r="F1444">
        <v>23</v>
      </c>
      <c r="G1444">
        <v>0</v>
      </c>
      <c r="H1444">
        <v>13</v>
      </c>
      <c r="I1444">
        <v>10</v>
      </c>
      <c r="J1444">
        <v>0</v>
      </c>
      <c r="K1444">
        <v>0</v>
      </c>
      <c r="L1444">
        <v>23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23</v>
      </c>
    </row>
    <row r="1445" spans="1:24" x14ac:dyDescent="0.3">
      <c r="A1445" s="1">
        <v>44213</v>
      </c>
      <c r="B1445" t="s">
        <v>41</v>
      </c>
      <c r="C1445">
        <v>23</v>
      </c>
      <c r="D1445">
        <v>4</v>
      </c>
      <c r="E1445">
        <v>2</v>
      </c>
      <c r="F1445">
        <v>23</v>
      </c>
      <c r="G1445">
        <v>0</v>
      </c>
      <c r="H1445">
        <v>13</v>
      </c>
      <c r="I1445">
        <v>10</v>
      </c>
      <c r="J1445">
        <v>0</v>
      </c>
      <c r="K1445">
        <v>0</v>
      </c>
      <c r="L1445">
        <v>23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23</v>
      </c>
    </row>
    <row r="1446" spans="1:24" x14ac:dyDescent="0.3">
      <c r="A1446" s="1">
        <v>44214</v>
      </c>
      <c r="B1446" t="s">
        <v>41</v>
      </c>
      <c r="C1446">
        <v>15</v>
      </c>
      <c r="D1446">
        <v>6</v>
      </c>
      <c r="E1446">
        <v>4</v>
      </c>
      <c r="F1446">
        <v>15</v>
      </c>
      <c r="G1446">
        <v>0</v>
      </c>
      <c r="H1446">
        <v>9</v>
      </c>
      <c r="I1446">
        <v>6</v>
      </c>
      <c r="J1446">
        <v>0</v>
      </c>
      <c r="K1446">
        <v>0</v>
      </c>
      <c r="L1446">
        <v>15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15</v>
      </c>
    </row>
    <row r="1447" spans="1:24" x14ac:dyDescent="0.3">
      <c r="A1447" s="1">
        <v>44215</v>
      </c>
      <c r="B1447" t="s">
        <v>41</v>
      </c>
      <c r="C1447">
        <v>31</v>
      </c>
      <c r="D1447">
        <v>6</v>
      </c>
      <c r="E1447">
        <v>4</v>
      </c>
      <c r="F1447">
        <v>31</v>
      </c>
      <c r="G1447">
        <v>0</v>
      </c>
      <c r="H1447">
        <v>15</v>
      </c>
      <c r="I1447">
        <v>16</v>
      </c>
      <c r="J1447">
        <v>0</v>
      </c>
      <c r="K1447">
        <v>0</v>
      </c>
      <c r="L1447">
        <v>31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31</v>
      </c>
    </row>
    <row r="1448" spans="1:24" x14ac:dyDescent="0.3">
      <c r="A1448" s="1">
        <v>44216</v>
      </c>
      <c r="B1448" t="s">
        <v>41</v>
      </c>
      <c r="C1448">
        <v>31</v>
      </c>
      <c r="D1448">
        <v>8</v>
      </c>
      <c r="E1448">
        <v>5</v>
      </c>
      <c r="F1448">
        <v>31</v>
      </c>
      <c r="G1448">
        <v>0</v>
      </c>
      <c r="H1448">
        <v>15</v>
      </c>
      <c r="I1448">
        <v>16</v>
      </c>
      <c r="J1448">
        <v>0</v>
      </c>
      <c r="K1448">
        <v>0</v>
      </c>
      <c r="L1448">
        <v>3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31</v>
      </c>
    </row>
    <row r="1449" spans="1:24" x14ac:dyDescent="0.3">
      <c r="A1449" s="1">
        <v>44217</v>
      </c>
      <c r="B1449" t="s">
        <v>41</v>
      </c>
      <c r="C1449">
        <v>78</v>
      </c>
      <c r="D1449">
        <v>10</v>
      </c>
      <c r="E1449">
        <v>7</v>
      </c>
      <c r="F1449">
        <v>78</v>
      </c>
      <c r="G1449">
        <v>0</v>
      </c>
      <c r="H1449">
        <v>26</v>
      </c>
      <c r="I1449">
        <v>52</v>
      </c>
      <c r="J1449">
        <v>0</v>
      </c>
      <c r="K1449">
        <v>0</v>
      </c>
      <c r="L1449">
        <v>78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78</v>
      </c>
    </row>
    <row r="1450" spans="1:24" x14ac:dyDescent="0.3">
      <c r="A1450" s="1">
        <v>44218</v>
      </c>
      <c r="B1450" t="s">
        <v>41</v>
      </c>
      <c r="C1450">
        <v>113</v>
      </c>
      <c r="D1450">
        <v>12</v>
      </c>
      <c r="E1450">
        <v>9</v>
      </c>
      <c r="F1450">
        <v>113</v>
      </c>
      <c r="G1450">
        <v>0</v>
      </c>
      <c r="H1450">
        <v>45</v>
      </c>
      <c r="I1450">
        <v>68</v>
      </c>
      <c r="J1450">
        <v>0</v>
      </c>
      <c r="K1450">
        <v>0</v>
      </c>
      <c r="L1450">
        <v>113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113</v>
      </c>
    </row>
    <row r="1451" spans="1:24" x14ac:dyDescent="0.3">
      <c r="A1451" s="1">
        <v>44219</v>
      </c>
      <c r="B1451" t="s">
        <v>41</v>
      </c>
      <c r="C1451">
        <v>280</v>
      </c>
      <c r="D1451">
        <v>13</v>
      </c>
      <c r="E1451">
        <v>10</v>
      </c>
      <c r="F1451">
        <v>280</v>
      </c>
      <c r="G1451">
        <v>0</v>
      </c>
      <c r="H1451">
        <v>108</v>
      </c>
      <c r="I1451">
        <v>172</v>
      </c>
      <c r="J1451">
        <v>0</v>
      </c>
      <c r="K1451">
        <v>0</v>
      </c>
      <c r="L1451">
        <v>28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280</v>
      </c>
    </row>
    <row r="1452" spans="1:24" x14ac:dyDescent="0.3">
      <c r="A1452" s="1">
        <v>44220</v>
      </c>
      <c r="B1452" t="s">
        <v>41</v>
      </c>
      <c r="C1452">
        <v>312</v>
      </c>
      <c r="D1452">
        <v>13</v>
      </c>
      <c r="E1452">
        <v>10</v>
      </c>
      <c r="F1452">
        <v>312</v>
      </c>
      <c r="G1452">
        <v>0</v>
      </c>
      <c r="H1452">
        <v>124</v>
      </c>
      <c r="I1452">
        <v>188</v>
      </c>
      <c r="J1452">
        <v>0</v>
      </c>
      <c r="K1452">
        <v>0</v>
      </c>
      <c r="L1452">
        <v>312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312</v>
      </c>
    </row>
    <row r="1453" spans="1:24" x14ac:dyDescent="0.3">
      <c r="A1453" s="1">
        <v>44221</v>
      </c>
      <c r="B1453" t="s">
        <v>41</v>
      </c>
      <c r="C1453">
        <v>362</v>
      </c>
      <c r="D1453">
        <v>13</v>
      </c>
      <c r="E1453">
        <v>10</v>
      </c>
      <c r="F1453">
        <v>362</v>
      </c>
      <c r="G1453">
        <v>0</v>
      </c>
      <c r="H1453">
        <v>142</v>
      </c>
      <c r="I1453">
        <v>220</v>
      </c>
      <c r="J1453">
        <v>0</v>
      </c>
      <c r="K1453">
        <v>0</v>
      </c>
      <c r="L1453">
        <v>362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362</v>
      </c>
    </row>
    <row r="1454" spans="1:24" x14ac:dyDescent="0.3">
      <c r="A1454" s="1">
        <v>44222</v>
      </c>
      <c r="B1454" t="s">
        <v>41</v>
      </c>
      <c r="C1454">
        <v>362</v>
      </c>
      <c r="D1454">
        <v>13</v>
      </c>
      <c r="E1454">
        <v>10</v>
      </c>
      <c r="F1454">
        <v>362</v>
      </c>
      <c r="G1454">
        <v>0</v>
      </c>
      <c r="H1454">
        <v>142</v>
      </c>
      <c r="I1454">
        <v>220</v>
      </c>
      <c r="J1454">
        <v>0</v>
      </c>
      <c r="K1454">
        <v>0</v>
      </c>
      <c r="L1454">
        <v>362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362</v>
      </c>
    </row>
    <row r="1455" spans="1:24" x14ac:dyDescent="0.3">
      <c r="A1455" s="1">
        <v>44223</v>
      </c>
      <c r="B1455" t="s">
        <v>41</v>
      </c>
      <c r="C1455">
        <v>404</v>
      </c>
      <c r="D1455">
        <v>22</v>
      </c>
      <c r="E1455">
        <v>16</v>
      </c>
      <c r="F1455">
        <v>404</v>
      </c>
      <c r="G1455">
        <v>0</v>
      </c>
      <c r="H1455">
        <v>154</v>
      </c>
      <c r="I1455">
        <v>250</v>
      </c>
      <c r="J1455">
        <v>0</v>
      </c>
      <c r="K1455">
        <v>0</v>
      </c>
      <c r="L1455">
        <v>404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404</v>
      </c>
    </row>
    <row r="1456" spans="1:24" x14ac:dyDescent="0.3">
      <c r="A1456" s="1">
        <v>44224</v>
      </c>
      <c r="B1456" t="s">
        <v>41</v>
      </c>
      <c r="C1456">
        <v>559</v>
      </c>
      <c r="D1456">
        <v>26</v>
      </c>
      <c r="E1456">
        <v>18</v>
      </c>
      <c r="F1456">
        <v>559</v>
      </c>
      <c r="G1456">
        <v>0</v>
      </c>
      <c r="H1456">
        <v>245</v>
      </c>
      <c r="I1456">
        <v>314</v>
      </c>
      <c r="J1456">
        <v>0</v>
      </c>
      <c r="K1456">
        <v>0</v>
      </c>
      <c r="L1456">
        <v>559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559</v>
      </c>
    </row>
    <row r="1457" spans="1:24" x14ac:dyDescent="0.3">
      <c r="A1457" s="1">
        <v>44225</v>
      </c>
      <c r="B1457" t="s">
        <v>41</v>
      </c>
      <c r="C1457">
        <v>706</v>
      </c>
      <c r="D1457">
        <v>28</v>
      </c>
      <c r="E1457">
        <v>18</v>
      </c>
      <c r="F1457">
        <v>706</v>
      </c>
      <c r="G1457">
        <v>0</v>
      </c>
      <c r="H1457">
        <v>311</v>
      </c>
      <c r="I1457">
        <v>395</v>
      </c>
      <c r="J1457">
        <v>0</v>
      </c>
      <c r="K1457">
        <v>0</v>
      </c>
      <c r="L1457">
        <v>706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706</v>
      </c>
    </row>
    <row r="1458" spans="1:24" x14ac:dyDescent="0.3">
      <c r="A1458" s="1">
        <v>44226</v>
      </c>
      <c r="B1458" t="s">
        <v>41</v>
      </c>
      <c r="C1458">
        <v>852</v>
      </c>
      <c r="D1458">
        <v>29</v>
      </c>
      <c r="E1458">
        <v>19</v>
      </c>
      <c r="F1458">
        <v>852</v>
      </c>
      <c r="G1458">
        <v>0</v>
      </c>
      <c r="H1458">
        <v>381</v>
      </c>
      <c r="I1458">
        <v>471</v>
      </c>
      <c r="J1458">
        <v>0</v>
      </c>
      <c r="K1458">
        <v>0</v>
      </c>
      <c r="L1458">
        <v>852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852</v>
      </c>
    </row>
    <row r="1459" spans="1:24" x14ac:dyDescent="0.3">
      <c r="A1459" s="1">
        <v>44227</v>
      </c>
      <c r="B1459" t="s">
        <v>41</v>
      </c>
      <c r="C1459">
        <v>856</v>
      </c>
      <c r="D1459">
        <v>32</v>
      </c>
      <c r="E1459">
        <v>19</v>
      </c>
      <c r="F1459">
        <v>856</v>
      </c>
      <c r="G1459">
        <v>0</v>
      </c>
      <c r="H1459">
        <v>385</v>
      </c>
      <c r="I1459">
        <v>471</v>
      </c>
      <c r="J1459">
        <v>0</v>
      </c>
      <c r="K1459">
        <v>0</v>
      </c>
      <c r="L1459">
        <v>856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856</v>
      </c>
    </row>
    <row r="1460" spans="1:24" x14ac:dyDescent="0.3">
      <c r="A1460" s="1">
        <v>44228</v>
      </c>
      <c r="B1460" t="s">
        <v>41</v>
      </c>
      <c r="C1460">
        <v>1038</v>
      </c>
      <c r="D1460">
        <v>35</v>
      </c>
      <c r="E1460">
        <v>19</v>
      </c>
      <c r="F1460">
        <v>1038</v>
      </c>
      <c r="G1460">
        <v>0</v>
      </c>
      <c r="H1460">
        <v>476</v>
      </c>
      <c r="I1460">
        <v>562</v>
      </c>
      <c r="J1460">
        <v>0</v>
      </c>
      <c r="K1460">
        <v>0</v>
      </c>
      <c r="L1460">
        <v>1038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1038</v>
      </c>
    </row>
    <row r="1461" spans="1:24" x14ac:dyDescent="0.3">
      <c r="A1461" s="1">
        <v>44229</v>
      </c>
      <c r="B1461" t="s">
        <v>41</v>
      </c>
      <c r="C1461">
        <v>1181</v>
      </c>
      <c r="D1461">
        <v>49</v>
      </c>
      <c r="E1461">
        <v>28</v>
      </c>
      <c r="F1461">
        <v>1181</v>
      </c>
      <c r="G1461">
        <v>0</v>
      </c>
      <c r="H1461">
        <v>565</v>
      </c>
      <c r="I1461">
        <v>616</v>
      </c>
      <c r="J1461">
        <v>0</v>
      </c>
      <c r="K1461">
        <v>0</v>
      </c>
      <c r="L1461">
        <v>1181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1181</v>
      </c>
    </row>
    <row r="1462" spans="1:24" x14ac:dyDescent="0.3">
      <c r="A1462" s="1">
        <v>44230</v>
      </c>
      <c r="B1462" t="s">
        <v>41</v>
      </c>
      <c r="C1462">
        <v>1421</v>
      </c>
      <c r="D1462">
        <v>64</v>
      </c>
      <c r="E1462">
        <v>35</v>
      </c>
      <c r="F1462">
        <v>1421</v>
      </c>
      <c r="G1462">
        <v>0</v>
      </c>
      <c r="H1462">
        <v>651</v>
      </c>
      <c r="I1462">
        <v>770</v>
      </c>
      <c r="J1462">
        <v>0</v>
      </c>
      <c r="K1462">
        <v>0</v>
      </c>
      <c r="L1462">
        <v>142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1421</v>
      </c>
    </row>
    <row r="1463" spans="1:24" x14ac:dyDescent="0.3">
      <c r="A1463" s="1">
        <v>44231</v>
      </c>
      <c r="B1463" t="s">
        <v>41</v>
      </c>
      <c r="C1463">
        <v>1681</v>
      </c>
      <c r="D1463">
        <v>77</v>
      </c>
      <c r="E1463">
        <v>35</v>
      </c>
      <c r="F1463">
        <v>1681</v>
      </c>
      <c r="G1463">
        <v>0</v>
      </c>
      <c r="H1463">
        <v>746</v>
      </c>
      <c r="I1463">
        <v>935</v>
      </c>
      <c r="J1463">
        <v>0</v>
      </c>
      <c r="K1463">
        <v>0</v>
      </c>
      <c r="L1463">
        <v>1681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1681</v>
      </c>
    </row>
    <row r="1464" spans="1:24" x14ac:dyDescent="0.3">
      <c r="A1464" s="1">
        <v>44232</v>
      </c>
      <c r="B1464" t="s">
        <v>41</v>
      </c>
      <c r="C1464">
        <v>1931</v>
      </c>
      <c r="D1464">
        <v>97</v>
      </c>
      <c r="E1464">
        <v>35</v>
      </c>
      <c r="F1464">
        <v>1931</v>
      </c>
      <c r="G1464">
        <v>0</v>
      </c>
      <c r="H1464">
        <v>834</v>
      </c>
      <c r="I1464">
        <v>1097</v>
      </c>
      <c r="J1464">
        <v>0</v>
      </c>
      <c r="K1464">
        <v>0</v>
      </c>
      <c r="L1464">
        <v>193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1931</v>
      </c>
    </row>
    <row r="1465" spans="1:24" x14ac:dyDescent="0.3">
      <c r="A1465" s="1">
        <v>44233</v>
      </c>
      <c r="B1465" t="s">
        <v>41</v>
      </c>
      <c r="C1465">
        <v>2255</v>
      </c>
      <c r="D1465">
        <v>114</v>
      </c>
      <c r="E1465">
        <v>35</v>
      </c>
      <c r="F1465">
        <v>2255</v>
      </c>
      <c r="G1465">
        <v>0</v>
      </c>
      <c r="H1465">
        <v>914</v>
      </c>
      <c r="I1465">
        <v>1341</v>
      </c>
      <c r="J1465">
        <v>0</v>
      </c>
      <c r="K1465">
        <v>0</v>
      </c>
      <c r="L1465">
        <v>2255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2255</v>
      </c>
    </row>
    <row r="1466" spans="1:24" x14ac:dyDescent="0.3">
      <c r="A1466" s="1">
        <v>44234</v>
      </c>
      <c r="B1466" t="s">
        <v>41</v>
      </c>
      <c r="C1466">
        <v>2255</v>
      </c>
      <c r="D1466">
        <v>115</v>
      </c>
      <c r="E1466">
        <v>35</v>
      </c>
      <c r="F1466">
        <v>2255</v>
      </c>
      <c r="G1466">
        <v>0</v>
      </c>
      <c r="H1466">
        <v>914</v>
      </c>
      <c r="I1466">
        <v>1341</v>
      </c>
      <c r="J1466">
        <v>0</v>
      </c>
      <c r="K1466">
        <v>0</v>
      </c>
      <c r="L1466">
        <v>2255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2255</v>
      </c>
    </row>
    <row r="1467" spans="1:24" x14ac:dyDescent="0.3">
      <c r="A1467" s="1">
        <v>44235</v>
      </c>
      <c r="B1467" t="s">
        <v>41</v>
      </c>
      <c r="C1467">
        <v>2329</v>
      </c>
      <c r="D1467">
        <v>121</v>
      </c>
      <c r="E1467">
        <v>37</v>
      </c>
      <c r="F1467">
        <v>2329</v>
      </c>
      <c r="G1467">
        <v>0</v>
      </c>
      <c r="H1467">
        <v>972</v>
      </c>
      <c r="I1467">
        <v>1357</v>
      </c>
      <c r="J1467">
        <v>0</v>
      </c>
      <c r="K1467">
        <v>0</v>
      </c>
      <c r="L1467">
        <v>2329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2329</v>
      </c>
    </row>
    <row r="1468" spans="1:24" x14ac:dyDescent="0.3">
      <c r="A1468" s="1">
        <v>44236</v>
      </c>
      <c r="B1468" t="s">
        <v>41</v>
      </c>
      <c r="C1468">
        <v>2567</v>
      </c>
      <c r="D1468">
        <v>152</v>
      </c>
      <c r="E1468">
        <v>49</v>
      </c>
      <c r="F1468">
        <v>2567</v>
      </c>
      <c r="G1468">
        <v>0</v>
      </c>
      <c r="H1468">
        <v>1160</v>
      </c>
      <c r="I1468">
        <v>1407</v>
      </c>
      <c r="J1468">
        <v>0</v>
      </c>
      <c r="K1468">
        <v>0</v>
      </c>
      <c r="L1468">
        <v>2567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2567</v>
      </c>
    </row>
    <row r="1469" spans="1:24" x14ac:dyDescent="0.3">
      <c r="A1469" s="1">
        <v>44237</v>
      </c>
      <c r="B1469" t="s">
        <v>41</v>
      </c>
      <c r="C1469">
        <v>3309</v>
      </c>
      <c r="D1469">
        <v>176</v>
      </c>
      <c r="E1469">
        <v>49</v>
      </c>
      <c r="F1469">
        <v>3309</v>
      </c>
      <c r="G1469">
        <v>0</v>
      </c>
      <c r="H1469">
        <v>1509</v>
      </c>
      <c r="I1469">
        <v>1800</v>
      </c>
      <c r="J1469">
        <v>0</v>
      </c>
      <c r="K1469">
        <v>0</v>
      </c>
      <c r="L1469">
        <v>3309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3309</v>
      </c>
    </row>
    <row r="1470" spans="1:24" x14ac:dyDescent="0.3">
      <c r="A1470" s="1">
        <v>44238</v>
      </c>
      <c r="B1470" t="s">
        <v>41</v>
      </c>
      <c r="C1470">
        <v>3672</v>
      </c>
      <c r="D1470">
        <v>200</v>
      </c>
      <c r="E1470">
        <v>49</v>
      </c>
      <c r="F1470">
        <v>3672</v>
      </c>
      <c r="G1470">
        <v>0</v>
      </c>
      <c r="H1470">
        <v>1691</v>
      </c>
      <c r="I1470">
        <v>1981</v>
      </c>
      <c r="J1470">
        <v>0</v>
      </c>
      <c r="K1470">
        <v>0</v>
      </c>
      <c r="L1470">
        <v>3672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3672</v>
      </c>
    </row>
    <row r="1471" spans="1:24" x14ac:dyDescent="0.3">
      <c r="A1471" s="1">
        <v>44239</v>
      </c>
      <c r="B1471" t="s">
        <v>41</v>
      </c>
      <c r="C1471">
        <v>3931</v>
      </c>
      <c r="D1471">
        <v>222</v>
      </c>
      <c r="E1471">
        <v>49</v>
      </c>
      <c r="F1471">
        <v>3931</v>
      </c>
      <c r="G1471">
        <v>0</v>
      </c>
      <c r="H1471">
        <v>1817</v>
      </c>
      <c r="I1471">
        <v>2114</v>
      </c>
      <c r="J1471">
        <v>0</v>
      </c>
      <c r="K1471">
        <v>0</v>
      </c>
      <c r="L1471">
        <v>393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3931</v>
      </c>
    </row>
    <row r="1472" spans="1:24" x14ac:dyDescent="0.3">
      <c r="A1472" s="1">
        <v>44240</v>
      </c>
      <c r="B1472" t="s">
        <v>41</v>
      </c>
      <c r="C1472">
        <v>4131</v>
      </c>
      <c r="D1472">
        <v>249</v>
      </c>
      <c r="E1472">
        <v>49</v>
      </c>
      <c r="F1472">
        <v>4060</v>
      </c>
      <c r="G1472">
        <v>71</v>
      </c>
      <c r="H1472">
        <v>1878</v>
      </c>
      <c r="I1472">
        <v>2182</v>
      </c>
      <c r="J1472">
        <v>0</v>
      </c>
      <c r="K1472">
        <v>0</v>
      </c>
      <c r="L1472">
        <v>406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4060</v>
      </c>
    </row>
    <row r="1473" spans="1:24" x14ac:dyDescent="0.3">
      <c r="A1473" s="1">
        <v>44241</v>
      </c>
      <c r="B1473" t="s">
        <v>41</v>
      </c>
      <c r="C1473">
        <v>4131</v>
      </c>
      <c r="D1473">
        <v>249</v>
      </c>
      <c r="E1473">
        <v>49</v>
      </c>
      <c r="F1473">
        <v>4060</v>
      </c>
      <c r="G1473">
        <v>71</v>
      </c>
      <c r="H1473">
        <v>1878</v>
      </c>
      <c r="I1473">
        <v>2182</v>
      </c>
      <c r="J1473">
        <v>0</v>
      </c>
      <c r="K1473">
        <v>0</v>
      </c>
      <c r="L1473">
        <v>406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4060</v>
      </c>
    </row>
    <row r="1474" spans="1:24" x14ac:dyDescent="0.3">
      <c r="A1474" s="1">
        <v>44242</v>
      </c>
      <c r="B1474" t="s">
        <v>41</v>
      </c>
      <c r="C1474">
        <v>4425</v>
      </c>
      <c r="D1474">
        <v>269</v>
      </c>
      <c r="E1474">
        <v>49</v>
      </c>
      <c r="F1474">
        <v>4347</v>
      </c>
      <c r="G1474">
        <v>78</v>
      </c>
      <c r="H1474">
        <v>2042</v>
      </c>
      <c r="I1474">
        <v>2305</v>
      </c>
      <c r="J1474">
        <v>0</v>
      </c>
      <c r="K1474">
        <v>0</v>
      </c>
      <c r="L1474">
        <v>4347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4347</v>
      </c>
    </row>
    <row r="1475" spans="1:24" x14ac:dyDescent="0.3">
      <c r="A1475" s="1">
        <v>44243</v>
      </c>
      <c r="B1475" t="s">
        <v>41</v>
      </c>
      <c r="C1475">
        <v>4754</v>
      </c>
      <c r="D1475">
        <v>303</v>
      </c>
      <c r="E1475">
        <v>49</v>
      </c>
      <c r="F1475">
        <v>4590</v>
      </c>
      <c r="G1475">
        <v>164</v>
      </c>
      <c r="H1475">
        <v>2161</v>
      </c>
      <c r="I1475">
        <v>2429</v>
      </c>
      <c r="J1475">
        <v>0</v>
      </c>
      <c r="K1475">
        <v>0</v>
      </c>
      <c r="L1475">
        <v>459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4590</v>
      </c>
    </row>
    <row r="1476" spans="1:24" x14ac:dyDescent="0.3">
      <c r="A1476" s="1">
        <v>44244</v>
      </c>
      <c r="B1476" t="s">
        <v>41</v>
      </c>
      <c r="C1476">
        <v>5483</v>
      </c>
      <c r="D1476">
        <v>334</v>
      </c>
      <c r="E1476">
        <v>50</v>
      </c>
      <c r="F1476">
        <v>5295</v>
      </c>
      <c r="G1476">
        <v>188</v>
      </c>
      <c r="H1476">
        <v>2615</v>
      </c>
      <c r="I1476">
        <v>2680</v>
      </c>
      <c r="J1476">
        <v>0</v>
      </c>
      <c r="K1476">
        <v>0</v>
      </c>
      <c r="L1476">
        <v>5295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5295</v>
      </c>
    </row>
    <row r="1477" spans="1:24" x14ac:dyDescent="0.3">
      <c r="A1477" s="1">
        <v>44245</v>
      </c>
      <c r="B1477" t="s">
        <v>41</v>
      </c>
      <c r="C1477">
        <v>5776</v>
      </c>
      <c r="D1477">
        <v>356</v>
      </c>
      <c r="E1477">
        <v>50</v>
      </c>
      <c r="F1477">
        <v>5569</v>
      </c>
      <c r="G1477">
        <v>207</v>
      </c>
      <c r="H1477">
        <v>2865</v>
      </c>
      <c r="I1477">
        <v>2704</v>
      </c>
      <c r="J1477">
        <v>0</v>
      </c>
      <c r="K1477">
        <v>0</v>
      </c>
      <c r="L1477">
        <v>5569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5569</v>
      </c>
    </row>
    <row r="1478" spans="1:24" x14ac:dyDescent="0.3">
      <c r="A1478" s="1">
        <v>44246</v>
      </c>
      <c r="B1478" t="s">
        <v>41</v>
      </c>
      <c r="C1478">
        <v>6504</v>
      </c>
      <c r="D1478">
        <v>378</v>
      </c>
      <c r="E1478">
        <v>50</v>
      </c>
      <c r="F1478">
        <v>6174</v>
      </c>
      <c r="G1478">
        <v>330</v>
      </c>
      <c r="H1478">
        <v>3215</v>
      </c>
      <c r="I1478">
        <v>2959</v>
      </c>
      <c r="J1478">
        <v>0</v>
      </c>
      <c r="K1478">
        <v>0</v>
      </c>
      <c r="L1478">
        <v>6174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6174</v>
      </c>
    </row>
    <row r="1479" spans="1:24" x14ac:dyDescent="0.3">
      <c r="A1479" s="1">
        <v>44247</v>
      </c>
      <c r="B1479" t="s">
        <v>41</v>
      </c>
      <c r="C1479">
        <v>6841</v>
      </c>
      <c r="D1479">
        <v>406</v>
      </c>
      <c r="E1479">
        <v>50</v>
      </c>
      <c r="F1479">
        <v>6376</v>
      </c>
      <c r="G1479">
        <v>465</v>
      </c>
      <c r="H1479">
        <v>3353</v>
      </c>
      <c r="I1479">
        <v>3023</v>
      </c>
      <c r="J1479">
        <v>0</v>
      </c>
      <c r="K1479">
        <v>0</v>
      </c>
      <c r="L1479">
        <v>6376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6376</v>
      </c>
    </row>
    <row r="1480" spans="1:24" x14ac:dyDescent="0.3">
      <c r="A1480" s="1">
        <v>44248</v>
      </c>
      <c r="B1480" t="s">
        <v>41</v>
      </c>
      <c r="C1480">
        <v>6841</v>
      </c>
      <c r="D1480">
        <v>406</v>
      </c>
      <c r="E1480">
        <v>50</v>
      </c>
      <c r="F1480">
        <v>6376</v>
      </c>
      <c r="G1480">
        <v>465</v>
      </c>
      <c r="H1480">
        <v>3353</v>
      </c>
      <c r="I1480">
        <v>3023</v>
      </c>
      <c r="J1480">
        <v>0</v>
      </c>
      <c r="K1480">
        <v>0</v>
      </c>
      <c r="L1480">
        <v>6376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6376</v>
      </c>
    </row>
    <row r="1481" spans="1:24" x14ac:dyDescent="0.3">
      <c r="A1481" s="1">
        <v>44249</v>
      </c>
      <c r="B1481" t="s">
        <v>41</v>
      </c>
      <c r="C1481">
        <v>7003</v>
      </c>
      <c r="D1481">
        <v>434</v>
      </c>
      <c r="E1481">
        <v>50</v>
      </c>
      <c r="F1481">
        <v>6488</v>
      </c>
      <c r="G1481">
        <v>515</v>
      </c>
      <c r="H1481">
        <v>3426</v>
      </c>
      <c r="I1481">
        <v>3062</v>
      </c>
      <c r="J1481">
        <v>0</v>
      </c>
      <c r="K1481">
        <v>0</v>
      </c>
      <c r="L1481">
        <v>6488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6488</v>
      </c>
    </row>
    <row r="1482" spans="1:24" x14ac:dyDescent="0.3">
      <c r="A1482" s="1">
        <v>44250</v>
      </c>
      <c r="B1482" t="s">
        <v>41</v>
      </c>
      <c r="C1482">
        <v>7061</v>
      </c>
      <c r="D1482">
        <v>436</v>
      </c>
      <c r="E1482">
        <v>50</v>
      </c>
      <c r="F1482">
        <v>6539</v>
      </c>
      <c r="G1482">
        <v>522</v>
      </c>
      <c r="H1482">
        <v>3461</v>
      </c>
      <c r="I1482">
        <v>3078</v>
      </c>
      <c r="J1482">
        <v>0</v>
      </c>
      <c r="K1482">
        <v>0</v>
      </c>
      <c r="L1482">
        <v>6539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6539</v>
      </c>
    </row>
    <row r="1483" spans="1:24" x14ac:dyDescent="0.3">
      <c r="A1483" s="1">
        <v>44251</v>
      </c>
      <c r="B1483" t="s">
        <v>41</v>
      </c>
      <c r="C1483">
        <v>7135</v>
      </c>
      <c r="D1483">
        <v>469</v>
      </c>
      <c r="E1483">
        <v>50</v>
      </c>
      <c r="F1483">
        <v>6609</v>
      </c>
      <c r="G1483">
        <v>526</v>
      </c>
      <c r="H1483">
        <v>3503</v>
      </c>
      <c r="I1483">
        <v>3106</v>
      </c>
      <c r="J1483">
        <v>0</v>
      </c>
      <c r="K1483">
        <v>0</v>
      </c>
      <c r="L1483">
        <v>6609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6609</v>
      </c>
    </row>
    <row r="1484" spans="1:24" x14ac:dyDescent="0.3">
      <c r="A1484" s="1">
        <v>44252</v>
      </c>
      <c r="B1484" t="s">
        <v>41</v>
      </c>
      <c r="C1484">
        <v>7675</v>
      </c>
      <c r="D1484">
        <v>497</v>
      </c>
      <c r="E1484">
        <v>51</v>
      </c>
      <c r="F1484">
        <v>7077</v>
      </c>
      <c r="G1484">
        <v>598</v>
      </c>
      <c r="H1484">
        <v>3810</v>
      </c>
      <c r="I1484">
        <v>3267</v>
      </c>
      <c r="J1484">
        <v>0</v>
      </c>
      <c r="K1484">
        <v>0</v>
      </c>
      <c r="L1484">
        <v>7077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7077</v>
      </c>
    </row>
    <row r="1485" spans="1:24" x14ac:dyDescent="0.3">
      <c r="A1485" s="1">
        <v>44253</v>
      </c>
      <c r="B1485" t="s">
        <v>41</v>
      </c>
      <c r="C1485">
        <v>7978</v>
      </c>
      <c r="D1485">
        <v>497</v>
      </c>
      <c r="E1485">
        <v>51</v>
      </c>
      <c r="F1485">
        <v>7304</v>
      </c>
      <c r="G1485">
        <v>674</v>
      </c>
      <c r="H1485">
        <v>3984</v>
      </c>
      <c r="I1485">
        <v>3320</v>
      </c>
      <c r="J1485">
        <v>0</v>
      </c>
      <c r="K1485">
        <v>0</v>
      </c>
      <c r="L1485">
        <v>7304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7304</v>
      </c>
    </row>
    <row r="1486" spans="1:24" x14ac:dyDescent="0.3">
      <c r="A1486" s="1">
        <v>44254</v>
      </c>
      <c r="B1486" t="s">
        <v>41</v>
      </c>
      <c r="C1486">
        <v>7978</v>
      </c>
      <c r="D1486">
        <v>497</v>
      </c>
      <c r="E1486">
        <v>51</v>
      </c>
      <c r="F1486">
        <v>7304</v>
      </c>
      <c r="G1486">
        <v>674</v>
      </c>
      <c r="H1486">
        <v>3984</v>
      </c>
      <c r="I1486">
        <v>3320</v>
      </c>
      <c r="J1486">
        <v>0</v>
      </c>
      <c r="K1486">
        <v>0</v>
      </c>
      <c r="L1486">
        <v>7304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7304</v>
      </c>
    </row>
    <row r="1487" spans="1:24" x14ac:dyDescent="0.3">
      <c r="A1487" s="1">
        <v>44255</v>
      </c>
      <c r="B1487" t="s">
        <v>41</v>
      </c>
      <c r="C1487">
        <v>7978</v>
      </c>
      <c r="D1487">
        <v>543</v>
      </c>
      <c r="E1487">
        <v>58</v>
      </c>
      <c r="F1487">
        <v>7304</v>
      </c>
      <c r="G1487">
        <v>674</v>
      </c>
      <c r="H1487">
        <v>3984</v>
      </c>
      <c r="I1487">
        <v>3320</v>
      </c>
      <c r="J1487">
        <v>0</v>
      </c>
      <c r="K1487">
        <v>0</v>
      </c>
      <c r="L1487">
        <v>7304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7304</v>
      </c>
    </row>
    <row r="1488" spans="1:24" x14ac:dyDescent="0.3">
      <c r="A1488" s="1">
        <v>44256</v>
      </c>
      <c r="B1488" t="s">
        <v>41</v>
      </c>
      <c r="C1488">
        <v>7978</v>
      </c>
      <c r="D1488">
        <v>768</v>
      </c>
      <c r="E1488">
        <v>86</v>
      </c>
      <c r="F1488">
        <v>7304</v>
      </c>
      <c r="G1488">
        <v>674</v>
      </c>
      <c r="H1488">
        <v>3984</v>
      </c>
      <c r="I1488">
        <v>3320</v>
      </c>
      <c r="J1488">
        <v>0</v>
      </c>
      <c r="K1488">
        <v>0</v>
      </c>
      <c r="L1488">
        <v>7304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7304</v>
      </c>
    </row>
    <row r="1489" spans="1:24" x14ac:dyDescent="0.3">
      <c r="A1489" s="1">
        <v>44257</v>
      </c>
      <c r="B1489" t="s">
        <v>41</v>
      </c>
      <c r="C1489">
        <v>9433</v>
      </c>
      <c r="D1489">
        <v>807</v>
      </c>
      <c r="E1489">
        <v>86</v>
      </c>
      <c r="F1489">
        <v>8469</v>
      </c>
      <c r="G1489">
        <v>964</v>
      </c>
      <c r="H1489">
        <v>4596</v>
      </c>
      <c r="I1489">
        <v>3873</v>
      </c>
      <c r="J1489">
        <v>0</v>
      </c>
      <c r="K1489">
        <v>0</v>
      </c>
      <c r="L1489">
        <v>8469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8469</v>
      </c>
    </row>
    <row r="1490" spans="1:24" x14ac:dyDescent="0.3">
      <c r="A1490" s="1">
        <v>44258</v>
      </c>
      <c r="B1490" t="s">
        <v>41</v>
      </c>
      <c r="C1490">
        <v>7675</v>
      </c>
      <c r="D1490">
        <v>497</v>
      </c>
      <c r="E1490">
        <v>51</v>
      </c>
      <c r="F1490">
        <v>7077</v>
      </c>
      <c r="G1490">
        <v>598</v>
      </c>
      <c r="H1490">
        <v>3810</v>
      </c>
      <c r="I1490">
        <v>3267</v>
      </c>
      <c r="J1490">
        <v>0</v>
      </c>
      <c r="K1490">
        <v>0</v>
      </c>
      <c r="L1490">
        <v>7077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7077</v>
      </c>
    </row>
    <row r="1491" spans="1:24" x14ac:dyDescent="0.3">
      <c r="A1491" s="1">
        <v>44259</v>
      </c>
      <c r="B1491" t="s">
        <v>41</v>
      </c>
      <c r="C1491">
        <v>7978</v>
      </c>
      <c r="D1491">
        <v>497</v>
      </c>
      <c r="E1491">
        <v>51</v>
      </c>
      <c r="F1491">
        <v>7304</v>
      </c>
      <c r="G1491">
        <v>674</v>
      </c>
      <c r="H1491">
        <v>3984</v>
      </c>
      <c r="I1491">
        <v>3320</v>
      </c>
      <c r="J1491">
        <v>0</v>
      </c>
      <c r="K1491">
        <v>0</v>
      </c>
      <c r="L1491">
        <v>730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7304</v>
      </c>
    </row>
    <row r="1492" spans="1:24" x14ac:dyDescent="0.3">
      <c r="A1492" s="1">
        <v>44260</v>
      </c>
      <c r="B1492" t="s">
        <v>41</v>
      </c>
      <c r="C1492">
        <v>7978</v>
      </c>
      <c r="D1492">
        <v>497</v>
      </c>
      <c r="E1492">
        <v>51</v>
      </c>
      <c r="F1492">
        <v>7304</v>
      </c>
      <c r="G1492">
        <v>674</v>
      </c>
      <c r="H1492">
        <v>3984</v>
      </c>
      <c r="I1492">
        <v>3320</v>
      </c>
      <c r="J1492">
        <v>0</v>
      </c>
      <c r="K1492">
        <v>0</v>
      </c>
      <c r="L1492">
        <v>7304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7304</v>
      </c>
    </row>
    <row r="1493" spans="1:24" x14ac:dyDescent="0.3">
      <c r="A1493" s="1">
        <v>44261</v>
      </c>
      <c r="B1493" t="s">
        <v>41</v>
      </c>
      <c r="C1493">
        <v>13130</v>
      </c>
      <c r="D1493">
        <v>1804</v>
      </c>
      <c r="E1493">
        <v>90</v>
      </c>
      <c r="F1493">
        <v>11246</v>
      </c>
      <c r="G1493">
        <v>1884</v>
      </c>
      <c r="H1493">
        <v>5914</v>
      </c>
      <c r="I1493">
        <v>5332</v>
      </c>
      <c r="J1493">
        <v>0</v>
      </c>
      <c r="K1493">
        <v>0</v>
      </c>
      <c r="L1493">
        <v>11246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11246</v>
      </c>
    </row>
    <row r="1494" spans="1:24" x14ac:dyDescent="0.3">
      <c r="A1494" s="1">
        <v>44262</v>
      </c>
      <c r="B1494" t="s">
        <v>41</v>
      </c>
      <c r="C1494">
        <v>13138</v>
      </c>
      <c r="D1494">
        <v>1808</v>
      </c>
      <c r="E1494">
        <v>90</v>
      </c>
      <c r="F1494">
        <v>11254</v>
      </c>
      <c r="G1494">
        <v>1884</v>
      </c>
      <c r="H1494">
        <v>5922</v>
      </c>
      <c r="I1494">
        <v>5332</v>
      </c>
      <c r="J1494">
        <v>0</v>
      </c>
      <c r="K1494">
        <v>0</v>
      </c>
      <c r="L1494">
        <v>11254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11254</v>
      </c>
    </row>
    <row r="1495" spans="1:24" x14ac:dyDescent="0.3">
      <c r="A1495" s="1">
        <v>44263</v>
      </c>
      <c r="B1495" t="s">
        <v>41</v>
      </c>
      <c r="C1495">
        <v>13858</v>
      </c>
      <c r="D1495">
        <v>1816</v>
      </c>
      <c r="E1495">
        <v>91</v>
      </c>
      <c r="F1495">
        <v>11841</v>
      </c>
      <c r="G1495">
        <v>2017</v>
      </c>
      <c r="H1495">
        <v>6224</v>
      </c>
      <c r="I1495">
        <v>5617</v>
      </c>
      <c r="J1495">
        <v>0</v>
      </c>
      <c r="K1495">
        <v>0</v>
      </c>
      <c r="L1495">
        <v>11841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11841</v>
      </c>
    </row>
    <row r="1496" spans="1:24" x14ac:dyDescent="0.3">
      <c r="A1496" s="1">
        <v>44264</v>
      </c>
      <c r="B1496" t="s">
        <v>41</v>
      </c>
      <c r="C1496">
        <v>12668</v>
      </c>
      <c r="D1496">
        <v>3200</v>
      </c>
      <c r="E1496">
        <v>31</v>
      </c>
      <c r="F1496">
        <v>10402</v>
      </c>
      <c r="G1496">
        <v>2266</v>
      </c>
      <c r="H1496">
        <v>6637</v>
      </c>
      <c r="I1496">
        <v>6031</v>
      </c>
      <c r="J1496">
        <v>0</v>
      </c>
      <c r="K1496">
        <v>0</v>
      </c>
      <c r="L1496">
        <v>12668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12668</v>
      </c>
    </row>
    <row r="1497" spans="1:24" x14ac:dyDescent="0.3">
      <c r="A1497" s="1">
        <v>44265</v>
      </c>
      <c r="B1497" t="s">
        <v>41</v>
      </c>
      <c r="C1497">
        <v>13669</v>
      </c>
      <c r="D1497">
        <v>2000</v>
      </c>
      <c r="E1497">
        <v>20</v>
      </c>
      <c r="F1497">
        <v>11023</v>
      </c>
      <c r="G1497">
        <v>2646</v>
      </c>
      <c r="H1497">
        <v>7176</v>
      </c>
      <c r="I1497">
        <v>6493</v>
      </c>
      <c r="J1497">
        <v>0</v>
      </c>
      <c r="K1497">
        <v>0</v>
      </c>
      <c r="L1497">
        <v>13669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13669</v>
      </c>
    </row>
    <row r="1498" spans="1:24" x14ac:dyDescent="0.3">
      <c r="A1498" s="1">
        <v>44266</v>
      </c>
      <c r="B1498" t="s">
        <v>41</v>
      </c>
      <c r="C1498">
        <v>13669</v>
      </c>
      <c r="D1498">
        <v>0</v>
      </c>
      <c r="E1498">
        <v>0</v>
      </c>
      <c r="F1498">
        <v>11023</v>
      </c>
      <c r="G1498">
        <v>2646</v>
      </c>
      <c r="H1498">
        <v>7176</v>
      </c>
      <c r="I1498">
        <v>6493</v>
      </c>
      <c r="J1498">
        <v>0</v>
      </c>
      <c r="K1498">
        <v>0</v>
      </c>
      <c r="L1498">
        <v>13669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13669</v>
      </c>
    </row>
    <row r="1499" spans="1:24" x14ac:dyDescent="0.3">
      <c r="A1499" s="1">
        <v>44267</v>
      </c>
      <c r="B1499" t="s">
        <v>41</v>
      </c>
      <c r="C1499">
        <v>14781</v>
      </c>
      <c r="D1499">
        <v>4300</v>
      </c>
      <c r="E1499">
        <v>43</v>
      </c>
      <c r="F1499">
        <v>11749</v>
      </c>
      <c r="G1499">
        <v>3032</v>
      </c>
      <c r="H1499">
        <v>7738</v>
      </c>
      <c r="I1499">
        <v>7043</v>
      </c>
      <c r="J1499">
        <v>0</v>
      </c>
      <c r="K1499">
        <v>0</v>
      </c>
      <c r="L1499">
        <v>1478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14781</v>
      </c>
    </row>
    <row r="1500" spans="1:24" x14ac:dyDescent="0.3">
      <c r="A1500" s="1">
        <v>44268</v>
      </c>
      <c r="B1500" t="s">
        <v>41</v>
      </c>
      <c r="C1500">
        <v>15595</v>
      </c>
      <c r="D1500">
        <v>4150</v>
      </c>
      <c r="E1500">
        <v>41</v>
      </c>
      <c r="F1500">
        <v>12345</v>
      </c>
      <c r="G1500">
        <v>3250</v>
      </c>
      <c r="H1500">
        <v>8102</v>
      </c>
      <c r="I1500">
        <v>7493</v>
      </c>
      <c r="J1500">
        <v>0</v>
      </c>
      <c r="K1500">
        <v>0</v>
      </c>
      <c r="L1500">
        <v>1559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15595</v>
      </c>
    </row>
    <row r="1501" spans="1:24" x14ac:dyDescent="0.3">
      <c r="A1501" s="1">
        <v>44269</v>
      </c>
      <c r="B1501" t="s">
        <v>41</v>
      </c>
      <c r="C1501">
        <v>15595</v>
      </c>
      <c r="D1501">
        <v>0</v>
      </c>
      <c r="E1501">
        <v>0</v>
      </c>
      <c r="F1501">
        <v>12345</v>
      </c>
      <c r="G1501">
        <v>3250</v>
      </c>
      <c r="H1501">
        <v>8102</v>
      </c>
      <c r="I1501">
        <v>7493</v>
      </c>
      <c r="J1501">
        <v>0</v>
      </c>
      <c r="K1501">
        <v>0</v>
      </c>
      <c r="L1501">
        <v>15595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15595</v>
      </c>
    </row>
    <row r="1502" spans="1:24" x14ac:dyDescent="0.3">
      <c r="A1502" s="1">
        <v>44270</v>
      </c>
      <c r="B1502" t="s">
        <v>41</v>
      </c>
      <c r="C1502">
        <v>16581</v>
      </c>
      <c r="D1502">
        <v>3800</v>
      </c>
      <c r="E1502">
        <v>38</v>
      </c>
      <c r="F1502">
        <v>13044</v>
      </c>
      <c r="G1502">
        <v>3537</v>
      </c>
      <c r="H1502">
        <v>8554</v>
      </c>
      <c r="I1502">
        <v>8027</v>
      </c>
      <c r="J1502">
        <v>0</v>
      </c>
      <c r="K1502">
        <v>0</v>
      </c>
      <c r="L1502">
        <v>16581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16581</v>
      </c>
    </row>
    <row r="1503" spans="1:24" x14ac:dyDescent="0.3">
      <c r="A1503" s="1">
        <v>44271</v>
      </c>
      <c r="B1503" t="s">
        <v>41</v>
      </c>
      <c r="C1503">
        <v>19497</v>
      </c>
      <c r="D1503">
        <v>4500</v>
      </c>
      <c r="E1503">
        <v>45</v>
      </c>
      <c r="F1503">
        <v>15828</v>
      </c>
      <c r="G1503">
        <v>3669</v>
      </c>
      <c r="H1503">
        <v>8135</v>
      </c>
      <c r="I1503">
        <v>7693</v>
      </c>
      <c r="J1503">
        <v>0</v>
      </c>
      <c r="K1503">
        <v>0</v>
      </c>
      <c r="L1503">
        <v>19497</v>
      </c>
      <c r="M1503">
        <v>0</v>
      </c>
      <c r="N1503">
        <v>83</v>
      </c>
      <c r="O1503">
        <v>0</v>
      </c>
      <c r="P1503">
        <v>0</v>
      </c>
      <c r="Q1503">
        <v>0</v>
      </c>
      <c r="R1503">
        <v>6074</v>
      </c>
      <c r="S1503">
        <v>4164</v>
      </c>
      <c r="T1503">
        <v>5579</v>
      </c>
      <c r="U1503">
        <v>0</v>
      </c>
      <c r="V1503">
        <v>0</v>
      </c>
      <c r="W1503">
        <v>0</v>
      </c>
      <c r="X1503">
        <v>15828</v>
      </c>
    </row>
    <row r="1504" spans="1:24" x14ac:dyDescent="0.3">
      <c r="A1504" s="1">
        <v>44272</v>
      </c>
      <c r="B1504" t="s">
        <v>41</v>
      </c>
      <c r="C1504">
        <v>21037</v>
      </c>
      <c r="D1504">
        <v>2600</v>
      </c>
      <c r="E1504">
        <v>26</v>
      </c>
      <c r="F1504">
        <v>17143</v>
      </c>
      <c r="G1504">
        <v>3894</v>
      </c>
      <c r="H1504">
        <v>8851</v>
      </c>
      <c r="I1504">
        <v>8292</v>
      </c>
      <c r="J1504">
        <v>0</v>
      </c>
      <c r="K1504">
        <v>0</v>
      </c>
      <c r="L1504">
        <v>21037</v>
      </c>
      <c r="M1504">
        <v>0</v>
      </c>
      <c r="N1504">
        <v>83</v>
      </c>
      <c r="O1504">
        <v>0</v>
      </c>
      <c r="P1504">
        <v>0</v>
      </c>
      <c r="Q1504">
        <v>0</v>
      </c>
      <c r="R1504">
        <v>6087</v>
      </c>
      <c r="S1504">
        <v>4499</v>
      </c>
      <c r="T1504">
        <v>6546</v>
      </c>
      <c r="U1504">
        <v>0</v>
      </c>
      <c r="V1504">
        <v>0</v>
      </c>
      <c r="W1504">
        <v>0</v>
      </c>
      <c r="X1504">
        <v>17143</v>
      </c>
    </row>
    <row r="1505" spans="1:24" x14ac:dyDescent="0.3">
      <c r="A1505" s="1">
        <v>44273</v>
      </c>
      <c r="B1505" t="s">
        <v>41</v>
      </c>
      <c r="C1505">
        <v>21695</v>
      </c>
      <c r="D1505">
        <v>3800</v>
      </c>
      <c r="E1505">
        <v>38</v>
      </c>
      <c r="F1505">
        <v>17573</v>
      </c>
      <c r="G1505">
        <v>4122</v>
      </c>
      <c r="H1505">
        <v>9063</v>
      </c>
      <c r="I1505">
        <v>8510</v>
      </c>
      <c r="J1505">
        <v>0</v>
      </c>
      <c r="K1505">
        <v>0</v>
      </c>
      <c r="L1505">
        <v>21695</v>
      </c>
      <c r="M1505">
        <v>0</v>
      </c>
      <c r="N1505">
        <v>83</v>
      </c>
      <c r="O1505">
        <v>0</v>
      </c>
      <c r="P1505">
        <v>0</v>
      </c>
      <c r="Q1505">
        <v>0</v>
      </c>
      <c r="R1505">
        <v>6122</v>
      </c>
      <c r="S1505">
        <v>4629</v>
      </c>
      <c r="T1505">
        <v>6811</v>
      </c>
      <c r="U1505">
        <v>0</v>
      </c>
      <c r="V1505">
        <v>0</v>
      </c>
      <c r="W1505">
        <v>0</v>
      </c>
      <c r="X1505">
        <v>17573</v>
      </c>
    </row>
    <row r="1506" spans="1:24" x14ac:dyDescent="0.3">
      <c r="A1506" s="1">
        <v>44274</v>
      </c>
      <c r="B1506" t="s">
        <v>41</v>
      </c>
      <c r="C1506">
        <v>22889</v>
      </c>
      <c r="D1506">
        <v>4900</v>
      </c>
      <c r="E1506">
        <v>49</v>
      </c>
      <c r="F1506">
        <v>18481</v>
      </c>
      <c r="G1506">
        <v>4408</v>
      </c>
      <c r="H1506">
        <v>9526</v>
      </c>
      <c r="I1506">
        <v>8955</v>
      </c>
      <c r="J1506">
        <v>0</v>
      </c>
      <c r="K1506">
        <v>0</v>
      </c>
      <c r="L1506">
        <v>22889</v>
      </c>
      <c r="M1506">
        <v>0</v>
      </c>
      <c r="N1506">
        <v>83</v>
      </c>
      <c r="O1506">
        <v>0</v>
      </c>
      <c r="P1506">
        <v>0</v>
      </c>
      <c r="Q1506">
        <v>0</v>
      </c>
      <c r="R1506">
        <v>6147</v>
      </c>
      <c r="S1506">
        <v>4877</v>
      </c>
      <c r="T1506">
        <v>7446</v>
      </c>
      <c r="U1506">
        <v>0</v>
      </c>
      <c r="V1506">
        <v>0</v>
      </c>
      <c r="W1506">
        <v>0</v>
      </c>
      <c r="X1506">
        <v>18481</v>
      </c>
    </row>
    <row r="1507" spans="1:24" x14ac:dyDescent="0.3">
      <c r="A1507" s="1">
        <v>44275</v>
      </c>
      <c r="B1507" t="s">
        <v>41</v>
      </c>
      <c r="C1507">
        <v>23782</v>
      </c>
      <c r="D1507">
        <v>1600</v>
      </c>
      <c r="E1507">
        <v>16</v>
      </c>
      <c r="F1507">
        <v>19170</v>
      </c>
      <c r="G1507">
        <v>4612</v>
      </c>
      <c r="H1507">
        <v>9898</v>
      </c>
      <c r="I1507">
        <v>9272</v>
      </c>
      <c r="J1507">
        <v>0</v>
      </c>
      <c r="K1507">
        <v>0</v>
      </c>
      <c r="L1507">
        <v>23782</v>
      </c>
      <c r="M1507">
        <v>0</v>
      </c>
      <c r="N1507">
        <v>83</v>
      </c>
      <c r="O1507">
        <v>0</v>
      </c>
      <c r="P1507">
        <v>0</v>
      </c>
      <c r="Q1507">
        <v>0</v>
      </c>
      <c r="R1507">
        <v>6338</v>
      </c>
      <c r="S1507">
        <v>5081</v>
      </c>
      <c r="T1507">
        <v>7740</v>
      </c>
      <c r="U1507">
        <v>0</v>
      </c>
      <c r="V1507">
        <v>0</v>
      </c>
      <c r="W1507">
        <v>0</v>
      </c>
      <c r="X1507">
        <v>19170</v>
      </c>
    </row>
    <row r="1508" spans="1:24" x14ac:dyDescent="0.3">
      <c r="A1508" s="1">
        <v>44276</v>
      </c>
      <c r="B1508" t="s">
        <v>41</v>
      </c>
      <c r="C1508">
        <v>23840</v>
      </c>
      <c r="D1508">
        <v>200</v>
      </c>
      <c r="E1508">
        <v>2</v>
      </c>
      <c r="F1508">
        <v>19218</v>
      </c>
      <c r="G1508">
        <v>4622</v>
      </c>
      <c r="H1508">
        <v>9921</v>
      </c>
      <c r="I1508">
        <v>9297</v>
      </c>
      <c r="J1508">
        <v>0</v>
      </c>
      <c r="K1508">
        <v>0</v>
      </c>
      <c r="L1508">
        <v>23840</v>
      </c>
      <c r="M1508">
        <v>0</v>
      </c>
      <c r="N1508">
        <v>83</v>
      </c>
      <c r="O1508">
        <v>0</v>
      </c>
      <c r="P1508">
        <v>0</v>
      </c>
      <c r="Q1508">
        <v>0</v>
      </c>
      <c r="R1508">
        <v>6359</v>
      </c>
      <c r="S1508">
        <v>5095</v>
      </c>
      <c r="T1508">
        <v>7753</v>
      </c>
      <c r="U1508">
        <v>0</v>
      </c>
      <c r="V1508">
        <v>0</v>
      </c>
      <c r="W1508">
        <v>0</v>
      </c>
      <c r="X1508">
        <v>19218</v>
      </c>
    </row>
    <row r="1509" spans="1:24" x14ac:dyDescent="0.3">
      <c r="A1509" s="1">
        <v>44277</v>
      </c>
      <c r="B1509" t="s">
        <v>41</v>
      </c>
      <c r="C1509">
        <v>24700</v>
      </c>
      <c r="D1509">
        <v>5300</v>
      </c>
      <c r="E1509">
        <v>53</v>
      </c>
      <c r="F1509">
        <v>19992</v>
      </c>
      <c r="G1509">
        <v>4708</v>
      </c>
      <c r="H1509">
        <v>10328</v>
      </c>
      <c r="I1509">
        <v>9664</v>
      </c>
      <c r="J1509">
        <v>0</v>
      </c>
      <c r="K1509">
        <v>0</v>
      </c>
      <c r="L1509">
        <v>24700</v>
      </c>
      <c r="M1509">
        <v>0</v>
      </c>
      <c r="N1509">
        <v>83</v>
      </c>
      <c r="O1509">
        <v>0</v>
      </c>
      <c r="P1509">
        <v>0</v>
      </c>
      <c r="Q1509">
        <v>0</v>
      </c>
      <c r="R1509">
        <v>6390</v>
      </c>
      <c r="S1509">
        <v>5332</v>
      </c>
      <c r="T1509">
        <v>8259</v>
      </c>
      <c r="U1509">
        <v>0</v>
      </c>
      <c r="V1509">
        <v>0</v>
      </c>
      <c r="W1509">
        <v>0</v>
      </c>
      <c r="X1509">
        <v>19992</v>
      </c>
    </row>
    <row r="1510" spans="1:24" x14ac:dyDescent="0.3">
      <c r="A1510" s="1">
        <v>44278</v>
      </c>
      <c r="B1510" t="s">
        <v>41</v>
      </c>
      <c r="C1510">
        <v>26241</v>
      </c>
      <c r="D1510">
        <v>2500</v>
      </c>
      <c r="E1510">
        <v>25</v>
      </c>
      <c r="F1510">
        <v>21322</v>
      </c>
      <c r="G1510">
        <v>4919</v>
      </c>
      <c r="H1510">
        <v>11008</v>
      </c>
      <c r="I1510">
        <v>10314</v>
      </c>
      <c r="J1510">
        <v>0</v>
      </c>
      <c r="K1510">
        <v>0</v>
      </c>
      <c r="L1510">
        <v>26241</v>
      </c>
      <c r="M1510">
        <v>0</v>
      </c>
      <c r="N1510">
        <v>83</v>
      </c>
      <c r="O1510">
        <v>0</v>
      </c>
      <c r="P1510">
        <v>0</v>
      </c>
      <c r="Q1510">
        <v>0</v>
      </c>
      <c r="R1510">
        <v>6457</v>
      </c>
      <c r="S1510">
        <v>5774</v>
      </c>
      <c r="T1510">
        <v>9080</v>
      </c>
      <c r="U1510">
        <v>0</v>
      </c>
      <c r="V1510">
        <v>0</v>
      </c>
      <c r="W1510">
        <v>0</v>
      </c>
      <c r="X1510">
        <v>21322</v>
      </c>
    </row>
    <row r="1511" spans="1:24" x14ac:dyDescent="0.3">
      <c r="A1511" s="1">
        <v>44279</v>
      </c>
      <c r="B1511" t="s">
        <v>41</v>
      </c>
      <c r="C1511">
        <v>26823</v>
      </c>
      <c r="D1511">
        <v>4200</v>
      </c>
      <c r="E1511">
        <v>42</v>
      </c>
      <c r="F1511">
        <v>21779</v>
      </c>
      <c r="G1511">
        <v>5044</v>
      </c>
      <c r="H1511">
        <v>11274</v>
      </c>
      <c r="I1511">
        <v>10505</v>
      </c>
      <c r="J1511">
        <v>0</v>
      </c>
      <c r="K1511">
        <v>0</v>
      </c>
      <c r="L1511">
        <v>26823</v>
      </c>
      <c r="M1511">
        <v>0</v>
      </c>
      <c r="N1511">
        <v>83</v>
      </c>
      <c r="O1511">
        <v>0</v>
      </c>
      <c r="P1511">
        <v>0</v>
      </c>
      <c r="Q1511">
        <v>0</v>
      </c>
      <c r="R1511">
        <v>6490</v>
      </c>
      <c r="S1511">
        <v>5955</v>
      </c>
      <c r="T1511">
        <v>9323</v>
      </c>
      <c r="U1511">
        <v>0</v>
      </c>
      <c r="V1511">
        <v>0</v>
      </c>
      <c r="W1511">
        <v>0</v>
      </c>
      <c r="X1511">
        <v>21779</v>
      </c>
    </row>
    <row r="1512" spans="1:24" x14ac:dyDescent="0.3">
      <c r="A1512" s="1">
        <v>44280</v>
      </c>
      <c r="B1512" t="s">
        <v>41</v>
      </c>
      <c r="C1512">
        <v>27819</v>
      </c>
      <c r="D1512">
        <v>4800</v>
      </c>
      <c r="E1512">
        <v>48</v>
      </c>
      <c r="F1512">
        <v>22593</v>
      </c>
      <c r="G1512">
        <v>5226</v>
      </c>
      <c r="H1512">
        <v>11715</v>
      </c>
      <c r="I1512">
        <v>10878</v>
      </c>
      <c r="J1512">
        <v>0</v>
      </c>
      <c r="K1512">
        <v>0</v>
      </c>
      <c r="L1512">
        <v>27819</v>
      </c>
      <c r="M1512">
        <v>0</v>
      </c>
      <c r="N1512">
        <v>83</v>
      </c>
      <c r="O1512">
        <v>0</v>
      </c>
      <c r="P1512">
        <v>0</v>
      </c>
      <c r="Q1512">
        <v>0</v>
      </c>
      <c r="R1512">
        <v>6523</v>
      </c>
      <c r="S1512">
        <v>6328</v>
      </c>
      <c r="T1512">
        <v>9731</v>
      </c>
      <c r="U1512">
        <v>0</v>
      </c>
      <c r="V1512">
        <v>0</v>
      </c>
      <c r="W1512">
        <v>0</v>
      </c>
      <c r="X1512">
        <v>22593</v>
      </c>
    </row>
    <row r="1513" spans="1:24" x14ac:dyDescent="0.3">
      <c r="A1513" s="1">
        <v>44281</v>
      </c>
      <c r="B1513" t="s">
        <v>41</v>
      </c>
      <c r="C1513">
        <v>28419</v>
      </c>
      <c r="D1513">
        <v>1800</v>
      </c>
      <c r="E1513">
        <v>18</v>
      </c>
      <c r="F1513">
        <v>23111</v>
      </c>
      <c r="G1513">
        <v>5308</v>
      </c>
      <c r="H1513">
        <v>12018</v>
      </c>
      <c r="I1513">
        <v>11093</v>
      </c>
      <c r="J1513">
        <v>0</v>
      </c>
      <c r="K1513">
        <v>0</v>
      </c>
      <c r="L1513">
        <v>28419</v>
      </c>
      <c r="M1513">
        <v>0</v>
      </c>
      <c r="N1513">
        <v>83</v>
      </c>
      <c r="O1513">
        <v>0</v>
      </c>
      <c r="P1513">
        <v>0</v>
      </c>
      <c r="Q1513">
        <v>0</v>
      </c>
      <c r="R1513">
        <v>6590</v>
      </c>
      <c r="S1513">
        <v>6610</v>
      </c>
      <c r="T1513">
        <v>9900</v>
      </c>
      <c r="U1513">
        <v>0</v>
      </c>
      <c r="V1513">
        <v>0</v>
      </c>
      <c r="W1513">
        <v>0</v>
      </c>
      <c r="X1513">
        <v>23111</v>
      </c>
    </row>
    <row r="1514" spans="1:24" x14ac:dyDescent="0.3">
      <c r="A1514" s="1">
        <v>44282</v>
      </c>
      <c r="B1514" t="s">
        <v>41</v>
      </c>
      <c r="C1514">
        <v>28447</v>
      </c>
      <c r="D1514">
        <v>4000</v>
      </c>
      <c r="E1514">
        <v>40</v>
      </c>
      <c r="F1514">
        <v>23138</v>
      </c>
      <c r="G1514">
        <v>5309</v>
      </c>
      <c r="H1514">
        <v>12031</v>
      </c>
      <c r="I1514">
        <v>11107</v>
      </c>
      <c r="J1514">
        <v>0</v>
      </c>
      <c r="K1514">
        <v>0</v>
      </c>
      <c r="L1514">
        <v>28447</v>
      </c>
      <c r="M1514">
        <v>0</v>
      </c>
      <c r="N1514">
        <v>83</v>
      </c>
      <c r="O1514">
        <v>0</v>
      </c>
      <c r="P1514">
        <v>0</v>
      </c>
      <c r="Q1514">
        <v>0</v>
      </c>
      <c r="R1514">
        <v>6590</v>
      </c>
      <c r="S1514">
        <v>6629</v>
      </c>
      <c r="T1514">
        <v>9908</v>
      </c>
      <c r="U1514">
        <v>0</v>
      </c>
      <c r="V1514">
        <v>0</v>
      </c>
      <c r="W1514">
        <v>0</v>
      </c>
      <c r="X1514">
        <v>23138</v>
      </c>
    </row>
    <row r="1515" spans="1:24" x14ac:dyDescent="0.3">
      <c r="A1515" s="1">
        <v>44283</v>
      </c>
      <c r="B1515" t="s">
        <v>41</v>
      </c>
      <c r="C1515">
        <v>28457</v>
      </c>
      <c r="D1515">
        <v>3600</v>
      </c>
      <c r="E1515">
        <v>33</v>
      </c>
      <c r="F1515">
        <v>23148</v>
      </c>
      <c r="G1515">
        <v>5309</v>
      </c>
      <c r="H1515">
        <v>12038</v>
      </c>
      <c r="I1515">
        <v>11110</v>
      </c>
      <c r="J1515">
        <v>0</v>
      </c>
      <c r="K1515">
        <v>0</v>
      </c>
      <c r="L1515">
        <v>28457</v>
      </c>
      <c r="M1515">
        <v>0</v>
      </c>
      <c r="N1515">
        <v>83</v>
      </c>
      <c r="O1515">
        <v>0</v>
      </c>
      <c r="P1515">
        <v>0</v>
      </c>
      <c r="Q1515">
        <v>0</v>
      </c>
      <c r="R1515">
        <v>6590</v>
      </c>
      <c r="S1515">
        <v>6638</v>
      </c>
      <c r="T1515">
        <v>9909</v>
      </c>
      <c r="U1515">
        <v>0</v>
      </c>
      <c r="V1515">
        <v>0</v>
      </c>
      <c r="W1515">
        <v>0</v>
      </c>
      <c r="X1515">
        <v>23148</v>
      </c>
    </row>
    <row r="1516" spans="1:24" x14ac:dyDescent="0.3">
      <c r="A1516" s="1">
        <v>44284</v>
      </c>
      <c r="B1516" t="s">
        <v>41</v>
      </c>
      <c r="C1516">
        <v>29349</v>
      </c>
      <c r="D1516">
        <v>5800</v>
      </c>
      <c r="E1516">
        <v>54</v>
      </c>
      <c r="F1516">
        <v>23794</v>
      </c>
      <c r="G1516">
        <v>5555</v>
      </c>
      <c r="H1516">
        <v>12315</v>
      </c>
      <c r="I1516">
        <v>11479</v>
      </c>
      <c r="J1516">
        <v>0</v>
      </c>
      <c r="K1516">
        <v>0</v>
      </c>
      <c r="L1516">
        <v>29349</v>
      </c>
      <c r="M1516">
        <v>0</v>
      </c>
      <c r="N1516">
        <v>83</v>
      </c>
      <c r="O1516">
        <v>0</v>
      </c>
      <c r="P1516">
        <v>0</v>
      </c>
      <c r="Q1516">
        <v>0</v>
      </c>
      <c r="R1516">
        <v>6684</v>
      </c>
      <c r="S1516">
        <v>6899</v>
      </c>
      <c r="T1516">
        <v>10200</v>
      </c>
      <c r="U1516">
        <v>0</v>
      </c>
      <c r="V1516">
        <v>0</v>
      </c>
      <c r="W1516">
        <v>0</v>
      </c>
      <c r="X1516">
        <v>23794</v>
      </c>
    </row>
    <row r="1517" spans="1:24" x14ac:dyDescent="0.3">
      <c r="A1517" s="1">
        <v>44285</v>
      </c>
      <c r="B1517" t="s">
        <v>41</v>
      </c>
      <c r="C1517">
        <v>30198</v>
      </c>
      <c r="D1517">
        <v>5100</v>
      </c>
      <c r="E1517">
        <v>49</v>
      </c>
      <c r="F1517">
        <v>24471</v>
      </c>
      <c r="G1517">
        <v>5727</v>
      </c>
      <c r="H1517">
        <v>12683</v>
      </c>
      <c r="I1517">
        <v>11788</v>
      </c>
      <c r="J1517">
        <v>0</v>
      </c>
      <c r="K1517">
        <v>0</v>
      </c>
      <c r="L1517">
        <v>30198</v>
      </c>
      <c r="M1517">
        <v>0</v>
      </c>
      <c r="N1517">
        <v>83</v>
      </c>
      <c r="O1517">
        <v>0</v>
      </c>
      <c r="P1517">
        <v>0</v>
      </c>
      <c r="Q1517">
        <v>0</v>
      </c>
      <c r="R1517">
        <v>6807</v>
      </c>
      <c r="S1517">
        <v>7177</v>
      </c>
      <c r="T1517">
        <v>10476</v>
      </c>
      <c r="U1517">
        <v>0</v>
      </c>
      <c r="V1517">
        <v>0</v>
      </c>
      <c r="W1517">
        <v>0</v>
      </c>
      <c r="X1517">
        <v>24471</v>
      </c>
    </row>
    <row r="1518" spans="1:24" x14ac:dyDescent="0.3">
      <c r="A1518" s="1">
        <v>44286</v>
      </c>
      <c r="B1518" t="s">
        <v>41</v>
      </c>
      <c r="C1518">
        <v>32990</v>
      </c>
      <c r="D1518">
        <v>6250</v>
      </c>
      <c r="E1518">
        <v>57</v>
      </c>
      <c r="F1518">
        <v>27071</v>
      </c>
      <c r="G1518">
        <v>5919</v>
      </c>
      <c r="H1518">
        <v>14326</v>
      </c>
      <c r="I1518">
        <v>12745</v>
      </c>
      <c r="J1518">
        <v>0</v>
      </c>
      <c r="K1518">
        <v>0</v>
      </c>
      <c r="L1518">
        <v>32990</v>
      </c>
      <c r="M1518">
        <v>0</v>
      </c>
      <c r="N1518">
        <v>83</v>
      </c>
      <c r="O1518">
        <v>0</v>
      </c>
      <c r="P1518">
        <v>0</v>
      </c>
      <c r="Q1518">
        <v>0</v>
      </c>
      <c r="R1518">
        <v>6937</v>
      </c>
      <c r="S1518">
        <v>9254</v>
      </c>
      <c r="T1518">
        <v>10869</v>
      </c>
      <c r="U1518">
        <v>0</v>
      </c>
      <c r="V1518">
        <v>0</v>
      </c>
      <c r="W1518">
        <v>0</v>
      </c>
      <c r="X1518">
        <v>27071</v>
      </c>
    </row>
    <row r="1519" spans="1:24" x14ac:dyDescent="0.3">
      <c r="A1519" s="1">
        <v>44287</v>
      </c>
      <c r="B1519" t="s">
        <v>41</v>
      </c>
      <c r="C1519">
        <v>37137</v>
      </c>
      <c r="D1519">
        <v>4450</v>
      </c>
      <c r="E1519">
        <v>39</v>
      </c>
      <c r="F1519">
        <v>30937</v>
      </c>
      <c r="G1519">
        <v>6200</v>
      </c>
      <c r="H1519">
        <v>16908</v>
      </c>
      <c r="I1519">
        <v>14029</v>
      </c>
      <c r="J1519">
        <v>0</v>
      </c>
      <c r="K1519">
        <v>0</v>
      </c>
      <c r="L1519">
        <v>37137</v>
      </c>
      <c r="M1519">
        <v>0</v>
      </c>
      <c r="N1519">
        <v>84</v>
      </c>
      <c r="O1519">
        <v>0</v>
      </c>
      <c r="P1519">
        <v>0</v>
      </c>
      <c r="Q1519">
        <v>0</v>
      </c>
      <c r="R1519">
        <v>7084</v>
      </c>
      <c r="S1519">
        <v>12431</v>
      </c>
      <c r="T1519">
        <v>11412</v>
      </c>
      <c r="U1519">
        <v>0</v>
      </c>
      <c r="V1519">
        <v>0</v>
      </c>
      <c r="W1519">
        <v>0</v>
      </c>
      <c r="X1519">
        <v>30937</v>
      </c>
    </row>
    <row r="1520" spans="1:24" x14ac:dyDescent="0.3">
      <c r="A1520" s="1">
        <v>44288</v>
      </c>
      <c r="B1520" t="s">
        <v>41</v>
      </c>
      <c r="C1520">
        <v>40942</v>
      </c>
      <c r="D1520">
        <v>6900</v>
      </c>
      <c r="E1520">
        <v>52</v>
      </c>
      <c r="F1520">
        <v>34424</v>
      </c>
      <c r="G1520">
        <v>6518</v>
      </c>
      <c r="H1520">
        <v>19261</v>
      </c>
      <c r="I1520">
        <v>15163</v>
      </c>
      <c r="J1520">
        <v>0</v>
      </c>
      <c r="K1520">
        <v>0</v>
      </c>
      <c r="L1520">
        <v>40942</v>
      </c>
      <c r="M1520">
        <v>0</v>
      </c>
      <c r="N1520">
        <v>85</v>
      </c>
      <c r="O1520">
        <v>0</v>
      </c>
      <c r="P1520">
        <v>0</v>
      </c>
      <c r="Q1520">
        <v>0</v>
      </c>
      <c r="R1520">
        <v>7222</v>
      </c>
      <c r="S1520">
        <v>15212</v>
      </c>
      <c r="T1520">
        <v>11980</v>
      </c>
      <c r="U1520">
        <v>0</v>
      </c>
      <c r="V1520">
        <v>0</v>
      </c>
      <c r="W1520">
        <v>0</v>
      </c>
      <c r="X1520">
        <v>34424</v>
      </c>
    </row>
    <row r="1521" spans="1:24" x14ac:dyDescent="0.3">
      <c r="A1521" s="1">
        <v>44289</v>
      </c>
      <c r="B1521" t="s">
        <v>41</v>
      </c>
      <c r="C1521">
        <v>44217</v>
      </c>
      <c r="D1521">
        <v>6850</v>
      </c>
      <c r="E1521">
        <v>62</v>
      </c>
      <c r="F1521">
        <v>37495</v>
      </c>
      <c r="G1521">
        <v>6722</v>
      </c>
      <c r="H1521">
        <v>21173</v>
      </c>
      <c r="I1521">
        <v>16322</v>
      </c>
      <c r="J1521">
        <v>0</v>
      </c>
      <c r="K1521">
        <v>0</v>
      </c>
      <c r="L1521">
        <v>44217</v>
      </c>
      <c r="M1521">
        <v>0</v>
      </c>
      <c r="N1521">
        <v>85</v>
      </c>
      <c r="O1521">
        <v>0</v>
      </c>
      <c r="P1521">
        <v>0</v>
      </c>
      <c r="Q1521">
        <v>0</v>
      </c>
      <c r="R1521">
        <v>7326</v>
      </c>
      <c r="S1521">
        <v>17733</v>
      </c>
      <c r="T1521">
        <v>12426</v>
      </c>
      <c r="U1521">
        <v>0</v>
      </c>
      <c r="V1521">
        <v>0</v>
      </c>
      <c r="W1521">
        <v>0</v>
      </c>
      <c r="X1521">
        <v>37495</v>
      </c>
    </row>
    <row r="1522" spans="1:24" x14ac:dyDescent="0.3">
      <c r="A1522" s="1">
        <v>44290</v>
      </c>
      <c r="B1522" t="s">
        <v>41</v>
      </c>
      <c r="C1522">
        <v>48053</v>
      </c>
      <c r="D1522">
        <v>7900</v>
      </c>
      <c r="E1522">
        <v>70</v>
      </c>
      <c r="F1522">
        <v>40921</v>
      </c>
      <c r="G1522">
        <v>7132</v>
      </c>
      <c r="H1522">
        <v>23368</v>
      </c>
      <c r="I1522">
        <v>17553</v>
      </c>
      <c r="J1522">
        <v>0</v>
      </c>
      <c r="K1522">
        <v>0</v>
      </c>
      <c r="L1522">
        <v>48053</v>
      </c>
      <c r="M1522">
        <v>0</v>
      </c>
      <c r="N1522">
        <v>85</v>
      </c>
      <c r="O1522">
        <v>0</v>
      </c>
      <c r="P1522">
        <v>0</v>
      </c>
      <c r="Q1522">
        <v>0</v>
      </c>
      <c r="R1522">
        <v>7334</v>
      </c>
      <c r="S1522">
        <v>20561</v>
      </c>
      <c r="T1522">
        <v>13016</v>
      </c>
      <c r="U1522">
        <v>0</v>
      </c>
      <c r="V1522">
        <v>0</v>
      </c>
      <c r="W1522">
        <v>0</v>
      </c>
      <c r="X1522">
        <v>40921</v>
      </c>
    </row>
    <row r="1523" spans="1:24" x14ac:dyDescent="0.3">
      <c r="A1523" s="1">
        <v>44291</v>
      </c>
      <c r="B1523" t="s">
        <v>41</v>
      </c>
      <c r="C1523">
        <v>50515</v>
      </c>
      <c r="D1523">
        <v>7300</v>
      </c>
      <c r="E1523">
        <v>69</v>
      </c>
      <c r="F1523">
        <v>43184</v>
      </c>
      <c r="G1523">
        <v>7331</v>
      </c>
      <c r="H1523">
        <v>24851</v>
      </c>
      <c r="I1523">
        <v>18333</v>
      </c>
      <c r="J1523">
        <v>0</v>
      </c>
      <c r="K1523">
        <v>0</v>
      </c>
      <c r="L1523">
        <v>50515</v>
      </c>
      <c r="M1523">
        <v>0</v>
      </c>
      <c r="N1523">
        <v>85</v>
      </c>
      <c r="O1523">
        <v>0</v>
      </c>
      <c r="P1523">
        <v>0</v>
      </c>
      <c r="Q1523">
        <v>0</v>
      </c>
      <c r="R1523">
        <v>7338</v>
      </c>
      <c r="S1523">
        <v>22470</v>
      </c>
      <c r="T1523">
        <v>13366</v>
      </c>
      <c r="U1523">
        <v>0</v>
      </c>
      <c r="V1523">
        <v>0</v>
      </c>
      <c r="W1523">
        <v>0</v>
      </c>
      <c r="X1523">
        <v>43184</v>
      </c>
    </row>
    <row r="1524" spans="1:24" x14ac:dyDescent="0.3">
      <c r="A1524" s="1">
        <v>44292</v>
      </c>
      <c r="B1524" t="s">
        <v>41</v>
      </c>
      <c r="C1524">
        <v>56029</v>
      </c>
      <c r="D1524">
        <v>6950</v>
      </c>
      <c r="E1524">
        <v>67</v>
      </c>
      <c r="F1524">
        <v>48313</v>
      </c>
      <c r="G1524">
        <v>7716</v>
      </c>
      <c r="H1524">
        <v>28194</v>
      </c>
      <c r="I1524">
        <v>20119</v>
      </c>
      <c r="J1524">
        <v>0</v>
      </c>
      <c r="K1524">
        <v>0</v>
      </c>
      <c r="L1524">
        <v>56029</v>
      </c>
      <c r="M1524">
        <v>0</v>
      </c>
      <c r="N1524">
        <v>85</v>
      </c>
      <c r="O1524">
        <v>0</v>
      </c>
      <c r="P1524">
        <v>0</v>
      </c>
      <c r="Q1524">
        <v>0</v>
      </c>
      <c r="R1524">
        <v>7342</v>
      </c>
      <c r="S1524">
        <v>26855</v>
      </c>
      <c r="T1524">
        <v>14106</v>
      </c>
      <c r="U1524">
        <v>0</v>
      </c>
      <c r="V1524">
        <v>0</v>
      </c>
      <c r="W1524">
        <v>0</v>
      </c>
      <c r="X1524">
        <v>48313</v>
      </c>
    </row>
    <row r="1525" spans="1:24" x14ac:dyDescent="0.3">
      <c r="A1525" s="1">
        <v>44293</v>
      </c>
      <c r="B1525" t="s">
        <v>41</v>
      </c>
      <c r="C1525">
        <v>60292</v>
      </c>
      <c r="D1525">
        <v>7750</v>
      </c>
      <c r="E1525">
        <v>70</v>
      </c>
      <c r="F1525">
        <v>52156</v>
      </c>
      <c r="G1525">
        <v>8136</v>
      </c>
      <c r="H1525">
        <v>30681</v>
      </c>
      <c r="I1525">
        <v>21475</v>
      </c>
      <c r="J1525">
        <v>0</v>
      </c>
      <c r="K1525">
        <v>0</v>
      </c>
      <c r="L1525">
        <v>60292</v>
      </c>
      <c r="M1525">
        <v>0</v>
      </c>
      <c r="N1525">
        <v>85</v>
      </c>
      <c r="O1525">
        <v>0</v>
      </c>
      <c r="P1525">
        <v>0</v>
      </c>
      <c r="Q1525">
        <v>0</v>
      </c>
      <c r="R1525">
        <v>7358</v>
      </c>
      <c r="S1525">
        <v>30038</v>
      </c>
      <c r="T1525">
        <v>14750</v>
      </c>
      <c r="U1525">
        <v>0</v>
      </c>
      <c r="V1525">
        <v>0</v>
      </c>
      <c r="W1525">
        <v>0</v>
      </c>
      <c r="X1525">
        <v>52156</v>
      </c>
    </row>
    <row r="1526" spans="1:24" x14ac:dyDescent="0.3">
      <c r="A1526" s="1">
        <v>44294</v>
      </c>
      <c r="B1526" t="s">
        <v>41</v>
      </c>
      <c r="C1526">
        <v>64160</v>
      </c>
      <c r="D1526">
        <v>6950</v>
      </c>
      <c r="E1526">
        <v>69</v>
      </c>
      <c r="F1526">
        <v>55718</v>
      </c>
      <c r="G1526">
        <v>8442</v>
      </c>
      <c r="H1526">
        <v>33023</v>
      </c>
      <c r="I1526">
        <v>22695</v>
      </c>
      <c r="J1526">
        <v>0</v>
      </c>
      <c r="K1526">
        <v>0</v>
      </c>
      <c r="L1526">
        <v>64160</v>
      </c>
      <c r="M1526">
        <v>0</v>
      </c>
      <c r="N1526">
        <v>85</v>
      </c>
      <c r="O1526">
        <v>0</v>
      </c>
      <c r="P1526">
        <v>0</v>
      </c>
      <c r="Q1526">
        <v>0</v>
      </c>
      <c r="R1526">
        <v>7409</v>
      </c>
      <c r="S1526">
        <v>32931</v>
      </c>
      <c r="T1526">
        <v>15368</v>
      </c>
      <c r="U1526">
        <v>0</v>
      </c>
      <c r="V1526">
        <v>0</v>
      </c>
      <c r="W1526">
        <v>0</v>
      </c>
      <c r="X1526">
        <v>55718</v>
      </c>
    </row>
    <row r="1527" spans="1:24" x14ac:dyDescent="0.3">
      <c r="A1527" s="1">
        <v>44295</v>
      </c>
      <c r="B1527" t="s">
        <v>41</v>
      </c>
      <c r="C1527">
        <v>67908</v>
      </c>
      <c r="D1527">
        <v>7100</v>
      </c>
      <c r="E1527">
        <v>71</v>
      </c>
      <c r="F1527">
        <v>59130</v>
      </c>
      <c r="G1527">
        <v>8778</v>
      </c>
      <c r="H1527">
        <v>34983</v>
      </c>
      <c r="I1527">
        <v>24146</v>
      </c>
      <c r="J1527">
        <v>1</v>
      </c>
      <c r="K1527">
        <v>0</v>
      </c>
      <c r="L1527">
        <v>67908</v>
      </c>
      <c r="M1527">
        <v>0</v>
      </c>
      <c r="N1527">
        <v>85</v>
      </c>
      <c r="O1527">
        <v>0</v>
      </c>
      <c r="P1527">
        <v>0</v>
      </c>
      <c r="Q1527">
        <v>0</v>
      </c>
      <c r="R1527">
        <v>7504</v>
      </c>
      <c r="S1527">
        <v>35676</v>
      </c>
      <c r="T1527">
        <v>15940</v>
      </c>
      <c r="U1527">
        <v>0</v>
      </c>
      <c r="V1527">
        <v>0</v>
      </c>
      <c r="W1527">
        <v>0</v>
      </c>
      <c r="X1527">
        <v>59130</v>
      </c>
    </row>
    <row r="1528" spans="1:24" x14ac:dyDescent="0.3">
      <c r="A1528" s="1">
        <v>44296</v>
      </c>
      <c r="B1528" t="s">
        <v>41</v>
      </c>
      <c r="C1528">
        <v>70523</v>
      </c>
      <c r="D1528">
        <v>7350</v>
      </c>
      <c r="E1528">
        <v>73</v>
      </c>
      <c r="F1528">
        <v>61498</v>
      </c>
      <c r="G1528">
        <v>9025</v>
      </c>
      <c r="H1528">
        <v>36272</v>
      </c>
      <c r="I1528">
        <v>25224</v>
      </c>
      <c r="J1528">
        <v>2</v>
      </c>
      <c r="K1528">
        <v>0</v>
      </c>
      <c r="L1528">
        <v>70523</v>
      </c>
      <c r="M1528">
        <v>0</v>
      </c>
      <c r="N1528">
        <v>85</v>
      </c>
      <c r="O1528">
        <v>0</v>
      </c>
      <c r="P1528">
        <v>0</v>
      </c>
      <c r="Q1528">
        <v>0</v>
      </c>
      <c r="R1528">
        <v>7516</v>
      </c>
      <c r="S1528">
        <v>37444</v>
      </c>
      <c r="T1528">
        <v>16528</v>
      </c>
      <c r="U1528">
        <v>0</v>
      </c>
      <c r="V1528">
        <v>0</v>
      </c>
      <c r="W1528">
        <v>0</v>
      </c>
      <c r="X1528">
        <v>61498</v>
      </c>
    </row>
    <row r="1529" spans="1:24" x14ac:dyDescent="0.3">
      <c r="A1529" s="1">
        <v>44297</v>
      </c>
      <c r="B1529" t="s">
        <v>41</v>
      </c>
      <c r="C1529">
        <v>74110</v>
      </c>
      <c r="D1529">
        <v>7600</v>
      </c>
      <c r="E1529">
        <v>76</v>
      </c>
      <c r="F1529">
        <v>64703</v>
      </c>
      <c r="G1529">
        <v>9407</v>
      </c>
      <c r="H1529">
        <v>38111</v>
      </c>
      <c r="I1529">
        <v>26590</v>
      </c>
      <c r="J1529">
        <v>2</v>
      </c>
      <c r="K1529">
        <v>0</v>
      </c>
      <c r="L1529">
        <v>74110</v>
      </c>
      <c r="M1529">
        <v>0</v>
      </c>
      <c r="N1529">
        <v>85</v>
      </c>
      <c r="O1529">
        <v>0</v>
      </c>
      <c r="P1529">
        <v>0</v>
      </c>
      <c r="Q1529">
        <v>0</v>
      </c>
      <c r="R1529">
        <v>7894</v>
      </c>
      <c r="S1529">
        <v>39742</v>
      </c>
      <c r="T1529">
        <v>17057</v>
      </c>
      <c r="U1529">
        <v>0</v>
      </c>
      <c r="V1529">
        <v>0</v>
      </c>
      <c r="W1529">
        <v>0</v>
      </c>
      <c r="X1529">
        <v>64703</v>
      </c>
    </row>
    <row r="1530" spans="1:24" x14ac:dyDescent="0.3">
      <c r="A1530" s="1">
        <v>44298</v>
      </c>
      <c r="B1530" t="s">
        <v>41</v>
      </c>
      <c r="C1530">
        <v>76064</v>
      </c>
      <c r="D1530">
        <v>7300</v>
      </c>
      <c r="E1530">
        <v>73</v>
      </c>
      <c r="F1530">
        <v>66367</v>
      </c>
      <c r="G1530">
        <v>9697</v>
      </c>
      <c r="H1530">
        <v>39159</v>
      </c>
      <c r="I1530">
        <v>27206</v>
      </c>
      <c r="J1530">
        <v>2</v>
      </c>
      <c r="K1530">
        <v>0</v>
      </c>
      <c r="L1530">
        <v>76064</v>
      </c>
      <c r="M1530">
        <v>0</v>
      </c>
      <c r="N1530">
        <v>85</v>
      </c>
      <c r="O1530">
        <v>0</v>
      </c>
      <c r="P1530">
        <v>0</v>
      </c>
      <c r="Q1530">
        <v>0</v>
      </c>
      <c r="R1530">
        <v>7970</v>
      </c>
      <c r="S1530">
        <v>40986</v>
      </c>
      <c r="T1530">
        <v>17401</v>
      </c>
      <c r="U1530">
        <v>0</v>
      </c>
      <c r="V1530">
        <v>0</v>
      </c>
      <c r="W1530">
        <v>0</v>
      </c>
      <c r="X1530">
        <v>66367</v>
      </c>
    </row>
    <row r="1531" spans="1:24" x14ac:dyDescent="0.3">
      <c r="A1531" s="1">
        <v>44299</v>
      </c>
      <c r="B1531" t="s">
        <v>41</v>
      </c>
      <c r="C1531">
        <v>77860</v>
      </c>
      <c r="D1531">
        <v>6900</v>
      </c>
      <c r="E1531">
        <v>69</v>
      </c>
      <c r="F1531">
        <v>67859</v>
      </c>
      <c r="G1531">
        <v>10001</v>
      </c>
      <c r="H1531">
        <v>40078</v>
      </c>
      <c r="I1531">
        <v>27778</v>
      </c>
      <c r="J1531">
        <v>3</v>
      </c>
      <c r="K1531">
        <v>0</v>
      </c>
      <c r="L1531">
        <v>77860</v>
      </c>
      <c r="M1531">
        <v>0</v>
      </c>
      <c r="N1531">
        <v>85</v>
      </c>
      <c r="O1531">
        <v>0</v>
      </c>
      <c r="P1531">
        <v>0</v>
      </c>
      <c r="Q1531">
        <v>0</v>
      </c>
      <c r="R1531">
        <v>8020</v>
      </c>
      <c r="S1531">
        <v>42129</v>
      </c>
      <c r="T1531">
        <v>17700</v>
      </c>
      <c r="U1531">
        <v>0</v>
      </c>
      <c r="V1531">
        <v>0</v>
      </c>
      <c r="W1531">
        <v>0</v>
      </c>
      <c r="X1531">
        <v>67859</v>
      </c>
    </row>
    <row r="1532" spans="1:24" x14ac:dyDescent="0.3">
      <c r="A1532" s="1">
        <v>44300</v>
      </c>
      <c r="B1532" t="s">
        <v>41</v>
      </c>
      <c r="C1532">
        <v>79439</v>
      </c>
      <c r="D1532">
        <v>7200</v>
      </c>
      <c r="E1532">
        <v>70</v>
      </c>
      <c r="F1532">
        <v>69063</v>
      </c>
      <c r="G1532">
        <v>10376</v>
      </c>
      <c r="H1532">
        <v>40813</v>
      </c>
      <c r="I1532">
        <v>28247</v>
      </c>
      <c r="J1532">
        <v>3</v>
      </c>
      <c r="K1532">
        <v>0</v>
      </c>
      <c r="L1532">
        <v>79439</v>
      </c>
      <c r="M1532">
        <v>0</v>
      </c>
      <c r="N1532">
        <v>85</v>
      </c>
      <c r="O1532">
        <v>0</v>
      </c>
      <c r="P1532">
        <v>0</v>
      </c>
      <c r="Q1532">
        <v>0</v>
      </c>
      <c r="R1532">
        <v>8188</v>
      </c>
      <c r="S1532">
        <v>42988</v>
      </c>
      <c r="T1532">
        <v>17877</v>
      </c>
      <c r="U1532">
        <v>0</v>
      </c>
      <c r="V1532">
        <v>0</v>
      </c>
      <c r="W1532">
        <v>0</v>
      </c>
      <c r="X1532">
        <v>69063</v>
      </c>
    </row>
    <row r="1533" spans="1:24" x14ac:dyDescent="0.3">
      <c r="A1533" s="1">
        <v>44301</v>
      </c>
      <c r="B1533" t="s">
        <v>41</v>
      </c>
      <c r="C1533">
        <v>81476</v>
      </c>
      <c r="D1533">
        <v>6600</v>
      </c>
      <c r="E1533">
        <v>66</v>
      </c>
      <c r="F1533">
        <v>70628</v>
      </c>
      <c r="G1533">
        <v>10848</v>
      </c>
      <c r="H1533">
        <v>41857</v>
      </c>
      <c r="I1533">
        <v>28768</v>
      </c>
      <c r="J1533">
        <v>3</v>
      </c>
      <c r="K1533">
        <v>0</v>
      </c>
      <c r="L1533">
        <v>81476</v>
      </c>
      <c r="M1533">
        <v>0</v>
      </c>
      <c r="N1533">
        <v>85</v>
      </c>
      <c r="O1533">
        <v>0</v>
      </c>
      <c r="P1533">
        <v>0</v>
      </c>
      <c r="Q1533">
        <v>0</v>
      </c>
      <c r="R1533">
        <v>8532</v>
      </c>
      <c r="S1533">
        <v>44001</v>
      </c>
      <c r="T1533">
        <v>18085</v>
      </c>
      <c r="U1533">
        <v>0</v>
      </c>
      <c r="V1533">
        <v>0</v>
      </c>
      <c r="W1533">
        <v>0</v>
      </c>
      <c r="X1533">
        <v>70628</v>
      </c>
    </row>
    <row r="1534" spans="1:24" x14ac:dyDescent="0.3">
      <c r="A1534" s="1">
        <v>44302</v>
      </c>
      <c r="B1534" t="s">
        <v>41</v>
      </c>
      <c r="C1534">
        <v>83143</v>
      </c>
      <c r="D1534">
        <v>6400</v>
      </c>
      <c r="E1534">
        <v>63</v>
      </c>
      <c r="F1534">
        <v>71964</v>
      </c>
      <c r="G1534">
        <v>11179</v>
      </c>
      <c r="H1534">
        <v>42794</v>
      </c>
      <c r="I1534">
        <v>29167</v>
      </c>
      <c r="J1534">
        <v>3</v>
      </c>
      <c r="K1534">
        <v>0</v>
      </c>
      <c r="L1534">
        <v>83143</v>
      </c>
      <c r="M1534">
        <v>0</v>
      </c>
      <c r="N1534">
        <v>85</v>
      </c>
      <c r="O1534">
        <v>0</v>
      </c>
      <c r="P1534">
        <v>0</v>
      </c>
      <c r="Q1534">
        <v>0</v>
      </c>
      <c r="R1534">
        <v>8819</v>
      </c>
      <c r="S1534">
        <v>44926</v>
      </c>
      <c r="T1534">
        <v>18209</v>
      </c>
      <c r="U1534">
        <v>0</v>
      </c>
      <c r="V1534">
        <v>0</v>
      </c>
      <c r="W1534">
        <v>0</v>
      </c>
      <c r="X1534">
        <v>71964</v>
      </c>
    </row>
    <row r="1535" spans="1:24" x14ac:dyDescent="0.3">
      <c r="A1535" s="1">
        <v>44303</v>
      </c>
      <c r="B1535" t="s">
        <v>41</v>
      </c>
      <c r="C1535">
        <v>83679</v>
      </c>
      <c r="D1535">
        <v>6600</v>
      </c>
      <c r="E1535">
        <v>66</v>
      </c>
      <c r="F1535">
        <v>72365</v>
      </c>
      <c r="G1535">
        <v>11314</v>
      </c>
      <c r="H1535">
        <v>43073</v>
      </c>
      <c r="I1535">
        <v>29289</v>
      </c>
      <c r="J1535">
        <v>3</v>
      </c>
      <c r="K1535">
        <v>0</v>
      </c>
      <c r="L1535">
        <v>83679</v>
      </c>
      <c r="M1535">
        <v>0</v>
      </c>
      <c r="N1535">
        <v>85</v>
      </c>
      <c r="O1535">
        <v>0</v>
      </c>
      <c r="P1535">
        <v>0</v>
      </c>
      <c r="Q1535">
        <v>0</v>
      </c>
      <c r="R1535">
        <v>8859</v>
      </c>
      <c r="S1535">
        <v>45218</v>
      </c>
      <c r="T1535">
        <v>18278</v>
      </c>
      <c r="U1535">
        <v>0</v>
      </c>
      <c r="V1535">
        <v>0</v>
      </c>
      <c r="W1535">
        <v>0</v>
      </c>
      <c r="X1535">
        <v>72365</v>
      </c>
    </row>
    <row r="1536" spans="1:24" x14ac:dyDescent="0.3">
      <c r="A1536" s="1">
        <v>44304</v>
      </c>
      <c r="B1536" t="s">
        <v>41</v>
      </c>
      <c r="C1536">
        <v>84945</v>
      </c>
      <c r="D1536">
        <v>7000</v>
      </c>
      <c r="E1536">
        <v>70</v>
      </c>
      <c r="F1536">
        <v>73240</v>
      </c>
      <c r="G1536">
        <v>11705</v>
      </c>
      <c r="H1536">
        <v>43691</v>
      </c>
      <c r="I1536">
        <v>29546</v>
      </c>
      <c r="J1536">
        <v>3</v>
      </c>
      <c r="K1536">
        <v>0</v>
      </c>
      <c r="L1536">
        <v>84945</v>
      </c>
      <c r="M1536">
        <v>0</v>
      </c>
      <c r="N1536">
        <v>85</v>
      </c>
      <c r="O1536">
        <v>0</v>
      </c>
      <c r="P1536">
        <v>0</v>
      </c>
      <c r="Q1536">
        <v>0</v>
      </c>
      <c r="R1536">
        <v>8998</v>
      </c>
      <c r="S1536">
        <v>45829</v>
      </c>
      <c r="T1536">
        <v>18403</v>
      </c>
      <c r="U1536">
        <v>0</v>
      </c>
      <c r="V1536">
        <v>0</v>
      </c>
      <c r="W1536">
        <v>0</v>
      </c>
      <c r="X1536">
        <v>73240</v>
      </c>
    </row>
    <row r="1537" spans="1:24" x14ac:dyDescent="0.3">
      <c r="A1537" s="1">
        <v>44305</v>
      </c>
      <c r="B1537" t="s">
        <v>41</v>
      </c>
      <c r="C1537">
        <v>86395</v>
      </c>
      <c r="D1537">
        <v>6600</v>
      </c>
      <c r="E1537">
        <v>66</v>
      </c>
      <c r="F1537">
        <v>74293</v>
      </c>
      <c r="G1537">
        <v>12102</v>
      </c>
      <c r="H1537">
        <v>44279</v>
      </c>
      <c r="I1537">
        <v>30011</v>
      </c>
      <c r="J1537">
        <v>3</v>
      </c>
      <c r="K1537">
        <v>0</v>
      </c>
      <c r="L1537">
        <v>86395</v>
      </c>
      <c r="M1537">
        <v>0</v>
      </c>
      <c r="N1537">
        <v>85</v>
      </c>
      <c r="O1537">
        <v>0</v>
      </c>
      <c r="P1537">
        <v>0</v>
      </c>
      <c r="Q1537">
        <v>0</v>
      </c>
      <c r="R1537">
        <v>9441</v>
      </c>
      <c r="S1537">
        <v>46321</v>
      </c>
      <c r="T1537">
        <v>18521</v>
      </c>
      <c r="U1537">
        <v>0</v>
      </c>
      <c r="V1537">
        <v>0</v>
      </c>
      <c r="W1537">
        <v>0</v>
      </c>
      <c r="X1537">
        <v>74293</v>
      </c>
    </row>
    <row r="1538" spans="1:24" x14ac:dyDescent="0.3">
      <c r="A1538" s="1">
        <v>44306</v>
      </c>
      <c r="B1538" t="s">
        <v>41</v>
      </c>
      <c r="C1538">
        <v>87079</v>
      </c>
      <c r="D1538">
        <v>5900</v>
      </c>
      <c r="E1538">
        <v>59</v>
      </c>
      <c r="F1538">
        <v>74768</v>
      </c>
      <c r="G1538">
        <v>12311</v>
      </c>
      <c r="H1538">
        <v>44608</v>
      </c>
      <c r="I1538">
        <v>30157</v>
      </c>
      <c r="J1538">
        <v>3</v>
      </c>
      <c r="K1538">
        <v>0</v>
      </c>
      <c r="L1538">
        <v>87079</v>
      </c>
      <c r="M1538">
        <v>0</v>
      </c>
      <c r="N1538">
        <v>85</v>
      </c>
      <c r="O1538">
        <v>0</v>
      </c>
      <c r="P1538">
        <v>0</v>
      </c>
      <c r="Q1538">
        <v>0</v>
      </c>
      <c r="R1538">
        <v>9507</v>
      </c>
      <c r="S1538">
        <v>46682</v>
      </c>
      <c r="T1538">
        <v>18569</v>
      </c>
      <c r="U1538">
        <v>0</v>
      </c>
      <c r="V1538">
        <v>0</v>
      </c>
      <c r="W1538">
        <v>0</v>
      </c>
      <c r="X1538">
        <v>74768</v>
      </c>
    </row>
    <row r="1539" spans="1:24" x14ac:dyDescent="0.3">
      <c r="A1539" s="1">
        <v>44307</v>
      </c>
      <c r="B1539" t="s">
        <v>41</v>
      </c>
      <c r="C1539">
        <v>88091</v>
      </c>
      <c r="D1539">
        <v>6700</v>
      </c>
      <c r="E1539">
        <v>67</v>
      </c>
      <c r="F1539">
        <v>75414</v>
      </c>
      <c r="G1539">
        <v>12677</v>
      </c>
      <c r="H1539">
        <v>44982</v>
      </c>
      <c r="I1539">
        <v>30429</v>
      </c>
      <c r="J1539">
        <v>3</v>
      </c>
      <c r="K1539">
        <v>0</v>
      </c>
      <c r="L1539">
        <v>88091</v>
      </c>
      <c r="M1539">
        <v>0</v>
      </c>
      <c r="N1539">
        <v>85</v>
      </c>
      <c r="O1539">
        <v>0</v>
      </c>
      <c r="P1539">
        <v>0</v>
      </c>
      <c r="Q1539">
        <v>0</v>
      </c>
      <c r="R1539">
        <v>9600</v>
      </c>
      <c r="S1539">
        <v>47110</v>
      </c>
      <c r="T1539">
        <v>18694</v>
      </c>
      <c r="U1539">
        <v>0</v>
      </c>
      <c r="V1539">
        <v>0</v>
      </c>
      <c r="W1539">
        <v>0</v>
      </c>
      <c r="X1539">
        <v>75414</v>
      </c>
    </row>
    <row r="1540" spans="1:24" x14ac:dyDescent="0.3">
      <c r="A1540" s="1">
        <v>44308</v>
      </c>
      <c r="B1540" t="s">
        <v>41</v>
      </c>
      <c r="C1540">
        <v>89186</v>
      </c>
      <c r="D1540">
        <v>6000</v>
      </c>
      <c r="E1540">
        <v>60</v>
      </c>
      <c r="F1540">
        <v>76124</v>
      </c>
      <c r="G1540">
        <v>13062</v>
      </c>
      <c r="H1540">
        <v>45412</v>
      </c>
      <c r="I1540">
        <v>30709</v>
      </c>
      <c r="J1540">
        <v>3</v>
      </c>
      <c r="K1540">
        <v>0</v>
      </c>
      <c r="L1540">
        <v>89186</v>
      </c>
      <c r="M1540">
        <v>0</v>
      </c>
      <c r="N1540">
        <v>85</v>
      </c>
      <c r="O1540">
        <v>0</v>
      </c>
      <c r="P1540">
        <v>0</v>
      </c>
      <c r="Q1540">
        <v>0</v>
      </c>
      <c r="R1540">
        <v>9756</v>
      </c>
      <c r="S1540">
        <v>47553</v>
      </c>
      <c r="T1540">
        <v>18804</v>
      </c>
      <c r="U1540">
        <v>0</v>
      </c>
      <c r="V1540">
        <v>0</v>
      </c>
      <c r="W1540">
        <v>0</v>
      </c>
      <c r="X1540">
        <v>76124</v>
      </c>
    </row>
    <row r="1541" spans="1:24" x14ac:dyDescent="0.3">
      <c r="A1541" s="1">
        <v>44309</v>
      </c>
      <c r="B1541" t="s">
        <v>41</v>
      </c>
      <c r="C1541">
        <v>90101</v>
      </c>
      <c r="D1541">
        <v>5400</v>
      </c>
      <c r="E1541">
        <v>54</v>
      </c>
      <c r="F1541">
        <v>76716</v>
      </c>
      <c r="G1541">
        <v>13385</v>
      </c>
      <c r="H1541">
        <v>45761</v>
      </c>
      <c r="I1541">
        <v>30952</v>
      </c>
      <c r="J1541">
        <v>3</v>
      </c>
      <c r="K1541">
        <v>0</v>
      </c>
      <c r="L1541">
        <v>90101</v>
      </c>
      <c r="M1541">
        <v>0</v>
      </c>
      <c r="N1541">
        <v>85</v>
      </c>
      <c r="O1541">
        <v>0</v>
      </c>
      <c r="P1541">
        <v>0</v>
      </c>
      <c r="Q1541">
        <v>0</v>
      </c>
      <c r="R1541">
        <v>9866</v>
      </c>
      <c r="S1541">
        <v>47974</v>
      </c>
      <c r="T1541">
        <v>18865</v>
      </c>
      <c r="U1541">
        <v>0</v>
      </c>
      <c r="V1541">
        <v>0</v>
      </c>
      <c r="W1541">
        <v>0</v>
      </c>
      <c r="X1541">
        <v>76716</v>
      </c>
    </row>
    <row r="1542" spans="1:24" x14ac:dyDescent="0.3">
      <c r="A1542" s="1">
        <v>44310</v>
      </c>
      <c r="B1542" t="s">
        <v>41</v>
      </c>
      <c r="C1542">
        <v>90450</v>
      </c>
      <c r="D1542">
        <v>5300</v>
      </c>
      <c r="E1542">
        <v>53</v>
      </c>
      <c r="F1542">
        <v>76905</v>
      </c>
      <c r="G1542">
        <v>13545</v>
      </c>
      <c r="H1542">
        <v>45864</v>
      </c>
      <c r="I1542">
        <v>31038</v>
      </c>
      <c r="J1542">
        <v>3</v>
      </c>
      <c r="K1542">
        <v>0</v>
      </c>
      <c r="L1542">
        <v>90450</v>
      </c>
      <c r="M1542">
        <v>0</v>
      </c>
      <c r="N1542">
        <v>85</v>
      </c>
      <c r="O1542">
        <v>0</v>
      </c>
      <c r="P1542">
        <v>0</v>
      </c>
      <c r="Q1542">
        <v>0</v>
      </c>
      <c r="R1542">
        <v>9887</v>
      </c>
      <c r="S1542">
        <v>48106</v>
      </c>
      <c r="T1542">
        <v>18901</v>
      </c>
      <c r="U1542">
        <v>0</v>
      </c>
      <c r="V1542">
        <v>0</v>
      </c>
      <c r="W1542">
        <v>0</v>
      </c>
      <c r="X1542">
        <v>76905</v>
      </c>
    </row>
    <row r="1543" spans="1:24" x14ac:dyDescent="0.3">
      <c r="A1543" s="1">
        <v>44311</v>
      </c>
      <c r="B1543" t="s">
        <v>41</v>
      </c>
      <c r="C1543">
        <v>91408</v>
      </c>
      <c r="D1543">
        <v>6550</v>
      </c>
      <c r="E1543">
        <v>65</v>
      </c>
      <c r="F1543">
        <v>77374</v>
      </c>
      <c r="G1543">
        <v>14034</v>
      </c>
      <c r="H1543">
        <v>46148</v>
      </c>
      <c r="I1543">
        <v>31223</v>
      </c>
      <c r="J1543">
        <v>3</v>
      </c>
      <c r="K1543">
        <v>0</v>
      </c>
      <c r="L1543">
        <v>91408</v>
      </c>
      <c r="M1543">
        <v>0</v>
      </c>
      <c r="N1543">
        <v>85</v>
      </c>
      <c r="O1543">
        <v>0</v>
      </c>
      <c r="P1543">
        <v>0</v>
      </c>
      <c r="Q1543">
        <v>0</v>
      </c>
      <c r="R1543">
        <v>9953</v>
      </c>
      <c r="S1543">
        <v>48427</v>
      </c>
      <c r="T1543">
        <v>18983</v>
      </c>
      <c r="U1543">
        <v>0</v>
      </c>
      <c r="V1543">
        <v>0</v>
      </c>
      <c r="W1543">
        <v>0</v>
      </c>
      <c r="X1543">
        <v>77374</v>
      </c>
    </row>
    <row r="1544" spans="1:24" x14ac:dyDescent="0.3">
      <c r="A1544" s="1">
        <v>44312</v>
      </c>
      <c r="B1544" t="s">
        <v>41</v>
      </c>
      <c r="C1544">
        <v>92300</v>
      </c>
      <c r="D1544">
        <v>6400</v>
      </c>
      <c r="E1544">
        <v>63</v>
      </c>
      <c r="F1544">
        <v>77814</v>
      </c>
      <c r="G1544">
        <v>14486</v>
      </c>
      <c r="H1544">
        <v>46398</v>
      </c>
      <c r="I1544">
        <v>31413</v>
      </c>
      <c r="J1544">
        <v>3</v>
      </c>
      <c r="K1544">
        <v>0</v>
      </c>
      <c r="L1544">
        <v>92300</v>
      </c>
      <c r="M1544">
        <v>0</v>
      </c>
      <c r="N1544">
        <v>85</v>
      </c>
      <c r="O1544">
        <v>0</v>
      </c>
      <c r="P1544">
        <v>0</v>
      </c>
      <c r="Q1544">
        <v>0</v>
      </c>
      <c r="R1544">
        <v>12030</v>
      </c>
      <c r="S1544">
        <v>46694</v>
      </c>
      <c r="T1544">
        <v>19079</v>
      </c>
      <c r="U1544">
        <v>0</v>
      </c>
      <c r="V1544">
        <v>0</v>
      </c>
      <c r="W1544">
        <v>0</v>
      </c>
      <c r="X1544">
        <v>77814</v>
      </c>
    </row>
    <row r="1545" spans="1:24" x14ac:dyDescent="0.3">
      <c r="A1545" s="1">
        <v>44313</v>
      </c>
      <c r="B1545" t="s">
        <v>41</v>
      </c>
      <c r="C1545">
        <v>93189</v>
      </c>
      <c r="D1545">
        <v>5400</v>
      </c>
      <c r="E1545">
        <v>54</v>
      </c>
      <c r="F1545">
        <v>78216</v>
      </c>
      <c r="G1545">
        <v>14973</v>
      </c>
      <c r="H1545">
        <v>46624</v>
      </c>
      <c r="I1545">
        <v>31589</v>
      </c>
      <c r="J1545">
        <v>3</v>
      </c>
      <c r="K1545">
        <v>0</v>
      </c>
      <c r="L1545">
        <v>93189</v>
      </c>
      <c r="M1545">
        <v>0</v>
      </c>
      <c r="N1545">
        <v>85</v>
      </c>
      <c r="O1545">
        <v>0</v>
      </c>
      <c r="P1545">
        <v>0</v>
      </c>
      <c r="Q1545">
        <v>0</v>
      </c>
      <c r="R1545">
        <v>12114</v>
      </c>
      <c r="S1545">
        <v>46935</v>
      </c>
      <c r="T1545">
        <v>19156</v>
      </c>
      <c r="U1545">
        <v>0</v>
      </c>
      <c r="V1545">
        <v>0</v>
      </c>
      <c r="W1545">
        <v>0</v>
      </c>
      <c r="X1545">
        <v>78216</v>
      </c>
    </row>
    <row r="1546" spans="1:24" x14ac:dyDescent="0.3">
      <c r="A1546" s="1">
        <v>44314</v>
      </c>
      <c r="B1546" t="s">
        <v>41</v>
      </c>
      <c r="C1546">
        <v>94148</v>
      </c>
      <c r="D1546">
        <v>6200</v>
      </c>
      <c r="E1546">
        <v>62</v>
      </c>
      <c r="F1546">
        <v>78680</v>
      </c>
      <c r="G1546">
        <v>15468</v>
      </c>
      <c r="H1546">
        <v>46889</v>
      </c>
      <c r="I1546">
        <v>31788</v>
      </c>
      <c r="J1546">
        <v>3</v>
      </c>
      <c r="K1546">
        <v>0</v>
      </c>
      <c r="L1546">
        <v>94148</v>
      </c>
      <c r="M1546">
        <v>0</v>
      </c>
      <c r="N1546">
        <v>85</v>
      </c>
      <c r="O1546">
        <v>0</v>
      </c>
      <c r="P1546">
        <v>0</v>
      </c>
      <c r="Q1546">
        <v>0</v>
      </c>
      <c r="R1546">
        <v>12219</v>
      </c>
      <c r="S1546">
        <v>47201</v>
      </c>
      <c r="T1546">
        <v>19251</v>
      </c>
      <c r="U1546">
        <v>0</v>
      </c>
      <c r="V1546">
        <v>0</v>
      </c>
      <c r="W1546">
        <v>0</v>
      </c>
      <c r="X1546">
        <v>78680</v>
      </c>
    </row>
    <row r="1547" spans="1:24" x14ac:dyDescent="0.3">
      <c r="A1547" s="1">
        <v>44315</v>
      </c>
      <c r="B1547" t="s">
        <v>41</v>
      </c>
      <c r="C1547">
        <v>94676</v>
      </c>
      <c r="D1547">
        <v>7850</v>
      </c>
      <c r="E1547">
        <v>70</v>
      </c>
      <c r="F1547">
        <v>78893</v>
      </c>
      <c r="G1547">
        <v>15783</v>
      </c>
      <c r="H1547">
        <v>47034</v>
      </c>
      <c r="I1547">
        <v>31856</v>
      </c>
      <c r="J1547">
        <v>3</v>
      </c>
      <c r="K1547">
        <v>0</v>
      </c>
      <c r="L1547">
        <v>94676</v>
      </c>
      <c r="M1547">
        <v>0</v>
      </c>
      <c r="N1547">
        <v>85</v>
      </c>
      <c r="O1547">
        <v>0</v>
      </c>
      <c r="P1547">
        <v>0</v>
      </c>
      <c r="Q1547">
        <v>0</v>
      </c>
      <c r="R1547">
        <v>12259</v>
      </c>
      <c r="S1547">
        <v>47323</v>
      </c>
      <c r="T1547">
        <v>19301</v>
      </c>
      <c r="U1547">
        <v>0</v>
      </c>
      <c r="V1547">
        <v>0</v>
      </c>
      <c r="W1547">
        <v>0</v>
      </c>
      <c r="X1547">
        <v>78893</v>
      </c>
    </row>
    <row r="1548" spans="1:24" x14ac:dyDescent="0.3">
      <c r="A1548" s="1">
        <v>44316</v>
      </c>
      <c r="B1548" t="s">
        <v>41</v>
      </c>
      <c r="C1548">
        <v>94676</v>
      </c>
      <c r="D1548">
        <v>7850</v>
      </c>
      <c r="E1548">
        <v>70</v>
      </c>
      <c r="F1548">
        <v>78893</v>
      </c>
      <c r="G1548">
        <v>15783</v>
      </c>
      <c r="H1548">
        <v>47034</v>
      </c>
      <c r="I1548">
        <v>31856</v>
      </c>
      <c r="J1548">
        <v>3</v>
      </c>
      <c r="K1548">
        <v>0</v>
      </c>
      <c r="L1548">
        <v>94676</v>
      </c>
      <c r="M1548">
        <v>0</v>
      </c>
      <c r="N1548">
        <v>85</v>
      </c>
      <c r="O1548">
        <v>0</v>
      </c>
      <c r="P1548">
        <v>0</v>
      </c>
      <c r="Q1548">
        <v>0</v>
      </c>
      <c r="R1548">
        <v>12259</v>
      </c>
      <c r="S1548">
        <v>47323</v>
      </c>
      <c r="T1548">
        <v>19301</v>
      </c>
      <c r="U1548">
        <v>0</v>
      </c>
      <c r="V1548">
        <v>0</v>
      </c>
      <c r="W1548">
        <v>0</v>
      </c>
      <c r="X1548">
        <v>78893</v>
      </c>
    </row>
    <row r="1549" spans="1:24" x14ac:dyDescent="0.3">
      <c r="A1549" s="1">
        <v>44317</v>
      </c>
      <c r="B1549" t="s">
        <v>41</v>
      </c>
      <c r="C1549">
        <v>96320</v>
      </c>
      <c r="D1549">
        <v>8600</v>
      </c>
      <c r="E1549">
        <v>70</v>
      </c>
      <c r="F1549">
        <v>79753</v>
      </c>
      <c r="G1549">
        <v>16567</v>
      </c>
      <c r="H1549">
        <v>47553</v>
      </c>
      <c r="I1549">
        <v>32197</v>
      </c>
      <c r="J1549">
        <v>3</v>
      </c>
      <c r="K1549">
        <v>0</v>
      </c>
      <c r="L1549">
        <v>96320</v>
      </c>
      <c r="M1549">
        <v>0</v>
      </c>
      <c r="N1549">
        <v>85</v>
      </c>
      <c r="O1549">
        <v>0</v>
      </c>
      <c r="P1549">
        <v>0</v>
      </c>
      <c r="Q1549">
        <v>0</v>
      </c>
      <c r="R1549">
        <v>12550</v>
      </c>
      <c r="S1549">
        <v>47784</v>
      </c>
      <c r="T1549">
        <v>19407</v>
      </c>
      <c r="U1549">
        <v>0</v>
      </c>
      <c r="V1549">
        <v>0</v>
      </c>
      <c r="W1549">
        <v>0</v>
      </c>
      <c r="X1549">
        <v>79753</v>
      </c>
    </row>
    <row r="1550" spans="1:24" x14ac:dyDescent="0.3">
      <c r="A1550" s="1">
        <v>44318</v>
      </c>
      <c r="B1550" t="s">
        <v>41</v>
      </c>
      <c r="C1550">
        <v>96619</v>
      </c>
      <c r="D1550">
        <v>6350</v>
      </c>
      <c r="E1550">
        <v>57</v>
      </c>
      <c r="F1550">
        <v>79890</v>
      </c>
      <c r="G1550">
        <v>16729</v>
      </c>
      <c r="H1550">
        <v>47622</v>
      </c>
      <c r="I1550">
        <v>32265</v>
      </c>
      <c r="J1550">
        <v>3</v>
      </c>
      <c r="K1550">
        <v>0</v>
      </c>
      <c r="L1550">
        <v>96619</v>
      </c>
      <c r="M1550">
        <v>0</v>
      </c>
      <c r="N1550">
        <v>85</v>
      </c>
      <c r="O1550">
        <v>0</v>
      </c>
      <c r="P1550">
        <v>0</v>
      </c>
      <c r="Q1550">
        <v>0</v>
      </c>
      <c r="R1550">
        <v>12508</v>
      </c>
      <c r="S1550">
        <v>47941</v>
      </c>
      <c r="T1550">
        <v>19433</v>
      </c>
      <c r="U1550">
        <v>0</v>
      </c>
      <c r="V1550">
        <v>0</v>
      </c>
      <c r="W1550">
        <v>0</v>
      </c>
      <c r="X1550">
        <v>79890</v>
      </c>
    </row>
    <row r="1551" spans="1:24" x14ac:dyDescent="0.3">
      <c r="A1551" s="1">
        <v>44319</v>
      </c>
      <c r="B1551" t="s">
        <v>41</v>
      </c>
      <c r="C1551">
        <v>97465</v>
      </c>
      <c r="D1551">
        <v>7600</v>
      </c>
      <c r="E1551">
        <v>67</v>
      </c>
      <c r="F1551">
        <v>80227</v>
      </c>
      <c r="G1551">
        <v>17238</v>
      </c>
      <c r="H1551">
        <v>47842</v>
      </c>
      <c r="I1551">
        <v>32382</v>
      </c>
      <c r="J1551">
        <v>3</v>
      </c>
      <c r="K1551">
        <v>0</v>
      </c>
      <c r="L1551">
        <v>97465</v>
      </c>
      <c r="M1551">
        <v>0</v>
      </c>
      <c r="N1551">
        <v>85</v>
      </c>
      <c r="O1551">
        <v>0</v>
      </c>
      <c r="P1551">
        <v>0</v>
      </c>
      <c r="Q1551">
        <v>0</v>
      </c>
      <c r="R1551">
        <v>12629</v>
      </c>
      <c r="S1551">
        <v>48117</v>
      </c>
      <c r="T1551">
        <v>19473</v>
      </c>
      <c r="U1551">
        <v>0</v>
      </c>
      <c r="V1551">
        <v>0</v>
      </c>
      <c r="W1551">
        <v>0</v>
      </c>
      <c r="X1551">
        <v>80227</v>
      </c>
    </row>
    <row r="1552" spans="1:24" x14ac:dyDescent="0.3">
      <c r="A1552" s="1">
        <v>44320</v>
      </c>
      <c r="B1552" t="s">
        <v>41</v>
      </c>
      <c r="C1552">
        <v>98306</v>
      </c>
      <c r="D1552">
        <v>7000</v>
      </c>
      <c r="E1552">
        <v>67</v>
      </c>
      <c r="F1552">
        <v>80554</v>
      </c>
      <c r="G1552">
        <v>17752</v>
      </c>
      <c r="H1552">
        <v>48056</v>
      </c>
      <c r="I1552">
        <v>32495</v>
      </c>
      <c r="J1552">
        <v>3</v>
      </c>
      <c r="K1552">
        <v>0</v>
      </c>
      <c r="L1552">
        <v>98306</v>
      </c>
      <c r="M1552">
        <v>0</v>
      </c>
      <c r="N1552">
        <v>85</v>
      </c>
      <c r="O1552">
        <v>0</v>
      </c>
      <c r="P1552">
        <v>0</v>
      </c>
      <c r="Q1552">
        <v>0</v>
      </c>
      <c r="R1552">
        <v>12770</v>
      </c>
      <c r="S1552">
        <v>48258</v>
      </c>
      <c r="T1552">
        <v>19518</v>
      </c>
      <c r="U1552">
        <v>0</v>
      </c>
      <c r="V1552">
        <v>0</v>
      </c>
      <c r="W1552">
        <v>0</v>
      </c>
      <c r="X1552">
        <v>80554</v>
      </c>
    </row>
    <row r="1553" spans="1:24" x14ac:dyDescent="0.3">
      <c r="A1553" s="1">
        <v>44321</v>
      </c>
      <c r="B1553" t="s">
        <v>41</v>
      </c>
      <c r="C1553">
        <v>99304</v>
      </c>
      <c r="D1553">
        <v>7350</v>
      </c>
      <c r="E1553">
        <v>69</v>
      </c>
      <c r="F1553">
        <v>80984</v>
      </c>
      <c r="G1553">
        <v>18320</v>
      </c>
      <c r="H1553">
        <v>48338</v>
      </c>
      <c r="I1553">
        <v>32643</v>
      </c>
      <c r="J1553">
        <v>3</v>
      </c>
      <c r="K1553">
        <v>0</v>
      </c>
      <c r="L1553">
        <v>99304</v>
      </c>
      <c r="M1553">
        <v>0</v>
      </c>
      <c r="N1553">
        <v>85</v>
      </c>
      <c r="O1553">
        <v>0</v>
      </c>
      <c r="P1553">
        <v>0</v>
      </c>
      <c r="Q1553">
        <v>0</v>
      </c>
      <c r="R1553">
        <v>12925</v>
      </c>
      <c r="S1553">
        <v>48465</v>
      </c>
      <c r="T1553">
        <v>19586</v>
      </c>
      <c r="U1553">
        <v>0</v>
      </c>
      <c r="V1553">
        <v>0</v>
      </c>
      <c r="W1553">
        <v>0</v>
      </c>
      <c r="X1553">
        <v>80984</v>
      </c>
    </row>
    <row r="1554" spans="1:24" x14ac:dyDescent="0.3">
      <c r="A1554" s="1">
        <v>44322</v>
      </c>
      <c r="B1554" t="s">
        <v>41</v>
      </c>
      <c r="C1554">
        <v>100560</v>
      </c>
      <c r="D1554">
        <v>6800</v>
      </c>
      <c r="E1554">
        <v>63</v>
      </c>
      <c r="F1554">
        <v>81425</v>
      </c>
      <c r="G1554">
        <v>19135</v>
      </c>
      <c r="H1554">
        <v>48626</v>
      </c>
      <c r="I1554">
        <v>32795</v>
      </c>
      <c r="J1554">
        <v>4</v>
      </c>
      <c r="K1554">
        <v>0</v>
      </c>
      <c r="L1554">
        <v>100560</v>
      </c>
      <c r="M1554">
        <v>0</v>
      </c>
      <c r="N1554">
        <v>85</v>
      </c>
      <c r="O1554">
        <v>0</v>
      </c>
      <c r="P1554">
        <v>0</v>
      </c>
      <c r="Q1554">
        <v>0</v>
      </c>
      <c r="R1554">
        <v>13100</v>
      </c>
      <c r="S1554">
        <v>48670</v>
      </c>
      <c r="T1554">
        <v>19646</v>
      </c>
      <c r="U1554">
        <v>0</v>
      </c>
      <c r="V1554">
        <v>0</v>
      </c>
      <c r="W1554">
        <v>0</v>
      </c>
      <c r="X1554">
        <v>81425</v>
      </c>
    </row>
    <row r="1555" spans="1:24" x14ac:dyDescent="0.3">
      <c r="A1555" s="1">
        <v>44323</v>
      </c>
      <c r="B1555" t="s">
        <v>41</v>
      </c>
      <c r="C1555">
        <v>102229</v>
      </c>
      <c r="D1555">
        <v>6900</v>
      </c>
      <c r="E1555">
        <v>69</v>
      </c>
      <c r="F1555">
        <v>82133</v>
      </c>
      <c r="G1555">
        <v>20096</v>
      </c>
      <c r="H1555">
        <v>49025</v>
      </c>
      <c r="I1555">
        <v>33104</v>
      </c>
      <c r="J1555">
        <v>4</v>
      </c>
      <c r="K1555">
        <v>0</v>
      </c>
      <c r="L1555">
        <v>102229</v>
      </c>
      <c r="M1555">
        <v>0</v>
      </c>
      <c r="N1555">
        <v>85</v>
      </c>
      <c r="O1555">
        <v>0</v>
      </c>
      <c r="P1555">
        <v>0</v>
      </c>
      <c r="Q1555">
        <v>0</v>
      </c>
      <c r="R1555">
        <v>13361</v>
      </c>
      <c r="S1555">
        <v>49017</v>
      </c>
      <c r="T1555">
        <v>19746</v>
      </c>
      <c r="U1555">
        <v>0</v>
      </c>
      <c r="V1555">
        <v>0</v>
      </c>
      <c r="W1555">
        <v>0</v>
      </c>
      <c r="X1555">
        <v>82133</v>
      </c>
    </row>
    <row r="1556" spans="1:24" x14ac:dyDescent="0.3">
      <c r="A1556" s="1">
        <v>44324</v>
      </c>
      <c r="B1556" t="s">
        <v>41</v>
      </c>
      <c r="C1556">
        <v>103338</v>
      </c>
      <c r="D1556">
        <v>7100</v>
      </c>
      <c r="E1556">
        <v>70</v>
      </c>
      <c r="F1556">
        <v>82566</v>
      </c>
      <c r="G1556">
        <v>20772</v>
      </c>
      <c r="H1556">
        <v>49274</v>
      </c>
      <c r="I1556">
        <v>33288</v>
      </c>
      <c r="J1556">
        <v>4</v>
      </c>
      <c r="K1556">
        <v>0</v>
      </c>
      <c r="L1556">
        <v>103338</v>
      </c>
      <c r="M1556">
        <v>0</v>
      </c>
      <c r="N1556">
        <v>85</v>
      </c>
      <c r="O1556">
        <v>0</v>
      </c>
      <c r="P1556">
        <v>0</v>
      </c>
      <c r="Q1556">
        <v>0</v>
      </c>
      <c r="R1556">
        <v>13503</v>
      </c>
      <c r="S1556">
        <v>49236</v>
      </c>
      <c r="T1556">
        <v>19818</v>
      </c>
      <c r="U1556">
        <v>0</v>
      </c>
      <c r="V1556">
        <v>0</v>
      </c>
      <c r="W1556">
        <v>0</v>
      </c>
      <c r="X1556">
        <v>82566</v>
      </c>
    </row>
    <row r="1557" spans="1:24" x14ac:dyDescent="0.3">
      <c r="A1557" s="1">
        <v>44325</v>
      </c>
      <c r="B1557" t="s">
        <v>41</v>
      </c>
      <c r="C1557">
        <v>103786</v>
      </c>
      <c r="D1557">
        <v>7150</v>
      </c>
      <c r="E1557">
        <v>71</v>
      </c>
      <c r="F1557">
        <v>82726</v>
      </c>
      <c r="G1557">
        <v>21060</v>
      </c>
      <c r="H1557">
        <v>49357</v>
      </c>
      <c r="I1557">
        <v>33365</v>
      </c>
      <c r="J1557">
        <v>4</v>
      </c>
      <c r="K1557">
        <v>0</v>
      </c>
      <c r="L1557">
        <v>103786</v>
      </c>
      <c r="M1557">
        <v>0</v>
      </c>
      <c r="N1557">
        <v>85</v>
      </c>
      <c r="O1557">
        <v>0</v>
      </c>
      <c r="P1557">
        <v>0</v>
      </c>
      <c r="Q1557">
        <v>0</v>
      </c>
      <c r="R1557">
        <v>13546</v>
      </c>
      <c r="S1557">
        <v>49323</v>
      </c>
      <c r="T1557">
        <v>19847</v>
      </c>
      <c r="U1557">
        <v>0</v>
      </c>
      <c r="V1557">
        <v>0</v>
      </c>
      <c r="W1557">
        <v>0</v>
      </c>
      <c r="X1557">
        <v>82726</v>
      </c>
    </row>
    <row r="1558" spans="1:24" x14ac:dyDescent="0.3">
      <c r="A1558" s="1">
        <v>44326</v>
      </c>
      <c r="B1558" t="s">
        <v>41</v>
      </c>
      <c r="C1558">
        <v>104954</v>
      </c>
      <c r="D1558">
        <v>6700</v>
      </c>
      <c r="E1558">
        <v>66</v>
      </c>
      <c r="F1558">
        <v>83125</v>
      </c>
      <c r="G1558">
        <v>21829</v>
      </c>
      <c r="H1558">
        <v>49588</v>
      </c>
      <c r="I1558">
        <v>33533</v>
      </c>
      <c r="J1558">
        <v>4</v>
      </c>
      <c r="K1558">
        <v>0</v>
      </c>
      <c r="L1558">
        <v>104954</v>
      </c>
      <c r="M1558">
        <v>0</v>
      </c>
      <c r="N1558">
        <v>85</v>
      </c>
      <c r="O1558">
        <v>0</v>
      </c>
      <c r="P1558">
        <v>0</v>
      </c>
      <c r="Q1558">
        <v>0</v>
      </c>
      <c r="R1558">
        <v>13671</v>
      </c>
      <c r="S1558">
        <v>49527</v>
      </c>
      <c r="T1558">
        <v>19916</v>
      </c>
      <c r="U1558">
        <v>0</v>
      </c>
      <c r="V1558">
        <v>0</v>
      </c>
      <c r="W1558">
        <v>0</v>
      </c>
      <c r="X1558">
        <v>83125</v>
      </c>
    </row>
    <row r="1559" spans="1:24" x14ac:dyDescent="0.3">
      <c r="A1559" s="1">
        <v>44327</v>
      </c>
      <c r="B1559" t="s">
        <v>41</v>
      </c>
      <c r="C1559">
        <v>105912</v>
      </c>
      <c r="D1559">
        <v>6400</v>
      </c>
      <c r="E1559">
        <v>63</v>
      </c>
      <c r="F1559">
        <v>83422</v>
      </c>
      <c r="G1559">
        <v>22490</v>
      </c>
      <c r="H1559">
        <v>49769</v>
      </c>
      <c r="I1559">
        <v>33649</v>
      </c>
      <c r="J1559">
        <v>4</v>
      </c>
      <c r="K1559">
        <v>0</v>
      </c>
      <c r="L1559">
        <v>105912</v>
      </c>
      <c r="M1559">
        <v>0</v>
      </c>
      <c r="N1559">
        <v>85</v>
      </c>
      <c r="O1559">
        <v>0</v>
      </c>
      <c r="P1559">
        <v>0</v>
      </c>
      <c r="Q1559">
        <v>0</v>
      </c>
      <c r="R1559">
        <v>13771</v>
      </c>
      <c r="S1559">
        <v>49680</v>
      </c>
      <c r="T1559">
        <v>19959</v>
      </c>
      <c r="U1559">
        <v>0</v>
      </c>
      <c r="V1559">
        <v>0</v>
      </c>
      <c r="W1559">
        <v>0</v>
      </c>
      <c r="X1559">
        <v>83422</v>
      </c>
    </row>
    <row r="1560" spans="1:24" x14ac:dyDescent="0.3">
      <c r="A1560" s="1">
        <v>44328</v>
      </c>
      <c r="B1560" t="s">
        <v>41</v>
      </c>
      <c r="C1560">
        <v>106625</v>
      </c>
      <c r="D1560">
        <v>6900</v>
      </c>
      <c r="E1560">
        <v>69</v>
      </c>
      <c r="F1560">
        <v>83791</v>
      </c>
      <c r="G1560">
        <v>22834</v>
      </c>
      <c r="H1560">
        <v>49997</v>
      </c>
      <c r="I1560">
        <v>33790</v>
      </c>
      <c r="J1560">
        <v>4</v>
      </c>
      <c r="K1560">
        <v>0</v>
      </c>
      <c r="L1560">
        <v>106625</v>
      </c>
      <c r="M1560">
        <v>0</v>
      </c>
      <c r="N1560">
        <v>85</v>
      </c>
      <c r="O1560">
        <v>0</v>
      </c>
      <c r="P1560">
        <v>0</v>
      </c>
      <c r="Q1560">
        <v>0</v>
      </c>
      <c r="R1560">
        <v>13878</v>
      </c>
      <c r="S1560">
        <v>49878</v>
      </c>
      <c r="T1560">
        <v>20023</v>
      </c>
      <c r="U1560">
        <v>0</v>
      </c>
      <c r="V1560">
        <v>0</v>
      </c>
      <c r="W1560">
        <v>0</v>
      </c>
      <c r="X1560">
        <v>83791</v>
      </c>
    </row>
    <row r="1561" spans="1:24" x14ac:dyDescent="0.3">
      <c r="A1561" s="1">
        <v>44329</v>
      </c>
      <c r="B1561" t="s">
        <v>41</v>
      </c>
      <c r="C1561">
        <v>109633</v>
      </c>
      <c r="D1561">
        <v>8700</v>
      </c>
      <c r="E1561">
        <v>83</v>
      </c>
      <c r="F1561">
        <v>85968</v>
      </c>
      <c r="G1561">
        <v>23665</v>
      </c>
      <c r="H1561">
        <v>51468</v>
      </c>
      <c r="I1561">
        <v>34496</v>
      </c>
      <c r="J1561">
        <v>4</v>
      </c>
      <c r="K1561">
        <v>0</v>
      </c>
      <c r="L1561">
        <v>109633</v>
      </c>
      <c r="M1561">
        <v>0</v>
      </c>
      <c r="N1561">
        <v>85</v>
      </c>
      <c r="O1561">
        <v>0</v>
      </c>
      <c r="P1561">
        <v>0</v>
      </c>
      <c r="Q1561">
        <v>0</v>
      </c>
      <c r="R1561">
        <v>15740</v>
      </c>
      <c r="S1561">
        <v>50138</v>
      </c>
      <c r="T1561">
        <v>20077</v>
      </c>
      <c r="U1561">
        <v>0</v>
      </c>
      <c r="V1561">
        <v>0</v>
      </c>
      <c r="W1561">
        <v>0</v>
      </c>
      <c r="X1561">
        <v>85968</v>
      </c>
    </row>
    <row r="1562" spans="1:24" x14ac:dyDescent="0.3">
      <c r="A1562" s="1">
        <v>44330</v>
      </c>
      <c r="B1562" t="s">
        <v>41</v>
      </c>
      <c r="C1562">
        <v>113326</v>
      </c>
      <c r="D1562">
        <v>9950</v>
      </c>
      <c r="E1562">
        <v>94</v>
      </c>
      <c r="F1562">
        <v>88556</v>
      </c>
      <c r="G1562">
        <v>24770</v>
      </c>
      <c r="H1562">
        <v>53215</v>
      </c>
      <c r="I1562">
        <v>35336</v>
      </c>
      <c r="J1562">
        <v>5</v>
      </c>
      <c r="K1562">
        <v>0</v>
      </c>
      <c r="L1562">
        <v>113326</v>
      </c>
      <c r="M1562">
        <v>0</v>
      </c>
      <c r="N1562">
        <v>85</v>
      </c>
      <c r="O1562">
        <v>0</v>
      </c>
      <c r="P1562">
        <v>0</v>
      </c>
      <c r="Q1562">
        <v>0</v>
      </c>
      <c r="R1562">
        <v>18047</v>
      </c>
      <c r="S1562">
        <v>50359</v>
      </c>
      <c r="T1562">
        <v>20136</v>
      </c>
      <c r="U1562">
        <v>0</v>
      </c>
      <c r="V1562">
        <v>0</v>
      </c>
      <c r="W1562">
        <v>0</v>
      </c>
      <c r="X1562">
        <v>88556</v>
      </c>
    </row>
    <row r="1563" spans="1:24" x14ac:dyDescent="0.3">
      <c r="A1563" s="1">
        <v>44331</v>
      </c>
      <c r="B1563" t="s">
        <v>41</v>
      </c>
      <c r="C1563">
        <v>117518</v>
      </c>
      <c r="D1563">
        <v>9650</v>
      </c>
      <c r="E1563">
        <v>91</v>
      </c>
      <c r="F1563">
        <v>91647</v>
      </c>
      <c r="G1563">
        <v>25871</v>
      </c>
      <c r="H1563">
        <v>55230</v>
      </c>
      <c r="I1563">
        <v>36412</v>
      </c>
      <c r="J1563">
        <v>5</v>
      </c>
      <c r="K1563">
        <v>0</v>
      </c>
      <c r="L1563">
        <v>117518</v>
      </c>
      <c r="M1563">
        <v>0</v>
      </c>
      <c r="N1563">
        <v>85</v>
      </c>
      <c r="O1563">
        <v>0</v>
      </c>
      <c r="P1563">
        <v>0</v>
      </c>
      <c r="Q1563">
        <v>0</v>
      </c>
      <c r="R1563">
        <v>20819</v>
      </c>
      <c r="S1563">
        <v>50633</v>
      </c>
      <c r="T1563">
        <v>20180</v>
      </c>
      <c r="U1563">
        <v>0</v>
      </c>
      <c r="V1563">
        <v>0</v>
      </c>
      <c r="W1563">
        <v>0</v>
      </c>
      <c r="X1563">
        <v>91647</v>
      </c>
    </row>
    <row r="1564" spans="1:24" x14ac:dyDescent="0.3">
      <c r="A1564" s="1">
        <v>44332</v>
      </c>
      <c r="B1564" t="s">
        <v>41</v>
      </c>
      <c r="C1564">
        <v>120646</v>
      </c>
      <c r="D1564">
        <v>5576</v>
      </c>
      <c r="E1564">
        <v>46</v>
      </c>
      <c r="F1564">
        <v>94759</v>
      </c>
      <c r="G1564">
        <v>25887</v>
      </c>
      <c r="H1564">
        <v>57113</v>
      </c>
      <c r="I1564">
        <v>37641</v>
      </c>
      <c r="J1564">
        <v>5</v>
      </c>
      <c r="K1564">
        <v>0</v>
      </c>
      <c r="L1564">
        <v>120646</v>
      </c>
      <c r="M1564">
        <v>0</v>
      </c>
      <c r="N1564">
        <v>85</v>
      </c>
      <c r="O1564">
        <v>0</v>
      </c>
      <c r="P1564">
        <v>0</v>
      </c>
      <c r="Q1564">
        <v>0</v>
      </c>
      <c r="R1564">
        <v>23749</v>
      </c>
      <c r="S1564">
        <v>50786</v>
      </c>
      <c r="T1564">
        <v>20209</v>
      </c>
      <c r="U1564">
        <v>0</v>
      </c>
      <c r="V1564">
        <v>0</v>
      </c>
      <c r="W1564">
        <v>0</v>
      </c>
      <c r="X1564">
        <v>94759</v>
      </c>
    </row>
    <row r="1565" spans="1:24" x14ac:dyDescent="0.3">
      <c r="A1565" s="1">
        <v>44333</v>
      </c>
      <c r="B1565" t="s">
        <v>41</v>
      </c>
      <c r="C1565">
        <v>123420</v>
      </c>
      <c r="D1565">
        <v>6595</v>
      </c>
      <c r="E1565">
        <v>47</v>
      </c>
      <c r="F1565">
        <v>97527</v>
      </c>
      <c r="G1565">
        <v>25893</v>
      </c>
      <c r="H1565">
        <v>58815</v>
      </c>
      <c r="I1565">
        <v>38705</v>
      </c>
      <c r="J1565">
        <v>7</v>
      </c>
      <c r="K1565">
        <v>0</v>
      </c>
      <c r="L1565">
        <v>123420</v>
      </c>
      <c r="M1565">
        <v>0</v>
      </c>
      <c r="N1565">
        <v>85</v>
      </c>
      <c r="O1565">
        <v>0</v>
      </c>
      <c r="P1565">
        <v>0</v>
      </c>
      <c r="Q1565">
        <v>0</v>
      </c>
      <c r="R1565">
        <v>26348</v>
      </c>
      <c r="S1565">
        <v>50932</v>
      </c>
      <c r="T1565">
        <v>20229</v>
      </c>
      <c r="U1565">
        <v>0</v>
      </c>
      <c r="V1565">
        <v>0</v>
      </c>
      <c r="W1565">
        <v>0</v>
      </c>
      <c r="X1565">
        <v>97527</v>
      </c>
    </row>
    <row r="1566" spans="1:24" x14ac:dyDescent="0.3">
      <c r="A1566" s="1">
        <v>44334</v>
      </c>
      <c r="B1566" t="s">
        <v>41</v>
      </c>
      <c r="C1566">
        <v>123865</v>
      </c>
      <c r="D1566">
        <v>6000</v>
      </c>
      <c r="E1566">
        <v>43</v>
      </c>
      <c r="F1566">
        <v>97967</v>
      </c>
      <c r="G1566">
        <v>25898</v>
      </c>
      <c r="H1566">
        <v>59110</v>
      </c>
      <c r="I1566">
        <v>38850</v>
      </c>
      <c r="J1566">
        <v>7</v>
      </c>
      <c r="K1566">
        <v>0</v>
      </c>
      <c r="L1566">
        <v>123865</v>
      </c>
      <c r="M1566">
        <v>0</v>
      </c>
      <c r="N1566">
        <v>85</v>
      </c>
      <c r="O1566">
        <v>0</v>
      </c>
      <c r="P1566">
        <v>0</v>
      </c>
      <c r="Q1566">
        <v>0</v>
      </c>
      <c r="R1566">
        <v>26772</v>
      </c>
      <c r="S1566">
        <v>50945</v>
      </c>
      <c r="T1566">
        <v>20232</v>
      </c>
      <c r="U1566">
        <v>0</v>
      </c>
      <c r="V1566">
        <v>0</v>
      </c>
      <c r="W1566">
        <v>0</v>
      </c>
      <c r="X1566">
        <v>97967</v>
      </c>
    </row>
    <row r="1567" spans="1:24" x14ac:dyDescent="0.3">
      <c r="A1567" s="1">
        <v>44335</v>
      </c>
      <c r="B1567" t="s">
        <v>41</v>
      </c>
      <c r="C1567">
        <v>126803</v>
      </c>
      <c r="D1567">
        <v>6600</v>
      </c>
      <c r="E1567">
        <v>39</v>
      </c>
      <c r="F1567">
        <v>100902</v>
      </c>
      <c r="G1567">
        <v>25901</v>
      </c>
      <c r="H1567">
        <v>61010</v>
      </c>
      <c r="I1567">
        <v>39884</v>
      </c>
      <c r="J1567">
        <v>8</v>
      </c>
      <c r="K1567">
        <v>0</v>
      </c>
      <c r="L1567">
        <v>126803</v>
      </c>
      <c r="M1567">
        <v>0</v>
      </c>
      <c r="N1567">
        <v>85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100902</v>
      </c>
    </row>
    <row r="1568" spans="1:24" x14ac:dyDescent="0.3">
      <c r="A1568" s="1">
        <v>44336</v>
      </c>
      <c r="B1568" t="s">
        <v>41</v>
      </c>
      <c r="C1568">
        <v>133618</v>
      </c>
      <c r="D1568">
        <v>10451</v>
      </c>
      <c r="E1568">
        <v>46</v>
      </c>
      <c r="F1568">
        <v>107711</v>
      </c>
      <c r="G1568">
        <v>25907</v>
      </c>
      <c r="H1568">
        <v>65253</v>
      </c>
      <c r="I1568">
        <v>42447</v>
      </c>
      <c r="J1568">
        <v>11</v>
      </c>
      <c r="K1568">
        <v>0</v>
      </c>
      <c r="L1568">
        <v>133618</v>
      </c>
      <c r="M1568">
        <v>0</v>
      </c>
      <c r="N1568">
        <v>85</v>
      </c>
      <c r="O1568">
        <v>0</v>
      </c>
      <c r="P1568">
        <v>0</v>
      </c>
      <c r="Q1568">
        <v>0</v>
      </c>
      <c r="R1568">
        <v>36282</v>
      </c>
      <c r="S1568">
        <v>51132</v>
      </c>
      <c r="T1568">
        <v>20266</v>
      </c>
      <c r="U1568">
        <v>0</v>
      </c>
      <c r="V1568">
        <v>0</v>
      </c>
      <c r="W1568">
        <v>0</v>
      </c>
      <c r="X1568">
        <v>107711</v>
      </c>
    </row>
    <row r="1569" spans="1:24" x14ac:dyDescent="0.3">
      <c r="A1569" s="1">
        <v>44337</v>
      </c>
      <c r="B1569" t="s">
        <v>41</v>
      </c>
      <c r="C1569">
        <v>140028</v>
      </c>
      <c r="D1569">
        <v>11650</v>
      </c>
      <c r="E1569">
        <v>48</v>
      </c>
      <c r="F1569">
        <v>114121</v>
      </c>
      <c r="G1569">
        <v>25907</v>
      </c>
      <c r="H1569">
        <v>69428</v>
      </c>
      <c r="I1569">
        <v>44681</v>
      </c>
      <c r="J1569">
        <v>12</v>
      </c>
      <c r="K1569">
        <v>0</v>
      </c>
      <c r="L1569">
        <v>140028</v>
      </c>
      <c r="M1569">
        <v>0</v>
      </c>
      <c r="N1569">
        <v>85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114121</v>
      </c>
    </row>
    <row r="1570" spans="1:24" x14ac:dyDescent="0.3">
      <c r="A1570" s="1">
        <v>44338</v>
      </c>
      <c r="B1570" t="s">
        <v>41</v>
      </c>
      <c r="C1570">
        <v>146279</v>
      </c>
      <c r="D1570">
        <v>12515</v>
      </c>
      <c r="E1570">
        <v>50</v>
      </c>
      <c r="F1570">
        <v>120370</v>
      </c>
      <c r="G1570">
        <v>25909</v>
      </c>
      <c r="H1570">
        <v>73425</v>
      </c>
      <c r="I1570">
        <v>46932</v>
      </c>
      <c r="J1570">
        <v>13</v>
      </c>
      <c r="K1570">
        <v>0</v>
      </c>
      <c r="L1570">
        <v>146279</v>
      </c>
      <c r="M1570">
        <v>0</v>
      </c>
      <c r="N1570">
        <v>85</v>
      </c>
      <c r="O1570">
        <v>0</v>
      </c>
      <c r="P1570">
        <v>0</v>
      </c>
      <c r="Q1570">
        <v>0</v>
      </c>
      <c r="R1570">
        <v>48581</v>
      </c>
      <c r="S1570">
        <v>51435</v>
      </c>
      <c r="T1570">
        <v>20312</v>
      </c>
      <c r="U1570">
        <v>0</v>
      </c>
      <c r="V1570">
        <v>0</v>
      </c>
      <c r="W1570">
        <v>0</v>
      </c>
      <c r="X1570">
        <v>120370</v>
      </c>
    </row>
    <row r="1571" spans="1:24" x14ac:dyDescent="0.3">
      <c r="A1571" s="1">
        <v>44339</v>
      </c>
      <c r="B1571" t="s">
        <v>41</v>
      </c>
      <c r="C1571">
        <v>150932</v>
      </c>
      <c r="D1571">
        <v>11026</v>
      </c>
      <c r="E1571">
        <v>55</v>
      </c>
      <c r="F1571">
        <v>125022</v>
      </c>
      <c r="G1571">
        <v>25910</v>
      </c>
      <c r="H1571">
        <v>76439</v>
      </c>
      <c r="I1571">
        <v>48569</v>
      </c>
      <c r="J1571">
        <v>14</v>
      </c>
      <c r="K1571">
        <v>0</v>
      </c>
      <c r="L1571">
        <v>150932</v>
      </c>
      <c r="M1571">
        <v>0</v>
      </c>
      <c r="N1571">
        <v>85</v>
      </c>
      <c r="O1571">
        <v>0</v>
      </c>
      <c r="P1571">
        <v>0</v>
      </c>
      <c r="Q1571">
        <v>0</v>
      </c>
      <c r="R1571">
        <v>53111</v>
      </c>
      <c r="S1571">
        <v>51548</v>
      </c>
      <c r="T1571">
        <v>20321</v>
      </c>
      <c r="U1571">
        <v>0</v>
      </c>
      <c r="V1571">
        <v>0</v>
      </c>
      <c r="W1571">
        <v>0</v>
      </c>
      <c r="X1571">
        <v>125022</v>
      </c>
    </row>
    <row r="1572" spans="1:24" x14ac:dyDescent="0.3">
      <c r="A1572" s="1">
        <v>44340</v>
      </c>
      <c r="B1572" t="s">
        <v>41</v>
      </c>
      <c r="C1572">
        <v>156860</v>
      </c>
      <c r="D1572">
        <v>10115</v>
      </c>
      <c r="E1572">
        <v>38</v>
      </c>
      <c r="F1572">
        <v>130945</v>
      </c>
      <c r="G1572">
        <v>25915</v>
      </c>
      <c r="H1572">
        <v>80435</v>
      </c>
      <c r="I1572">
        <v>50496</v>
      </c>
      <c r="J1572">
        <v>14</v>
      </c>
      <c r="K1572">
        <v>0</v>
      </c>
      <c r="L1572">
        <v>156860</v>
      </c>
      <c r="M1572">
        <v>0</v>
      </c>
      <c r="N1572">
        <v>85</v>
      </c>
      <c r="O1572">
        <v>0</v>
      </c>
      <c r="P1572">
        <v>0</v>
      </c>
      <c r="Q1572">
        <v>0</v>
      </c>
      <c r="R1572">
        <v>58787</v>
      </c>
      <c r="S1572">
        <v>51755</v>
      </c>
      <c r="T1572">
        <v>20356</v>
      </c>
      <c r="U1572">
        <v>0</v>
      </c>
      <c r="V1572">
        <v>0</v>
      </c>
      <c r="W1572">
        <v>0</v>
      </c>
      <c r="X1572">
        <v>130945</v>
      </c>
    </row>
    <row r="1573" spans="1:24" x14ac:dyDescent="0.3">
      <c r="A1573" s="1">
        <v>44341</v>
      </c>
      <c r="B1573" t="s">
        <v>41</v>
      </c>
      <c r="C1573">
        <v>162836</v>
      </c>
      <c r="D1573">
        <v>11346</v>
      </c>
      <c r="E1573">
        <v>46</v>
      </c>
      <c r="F1573">
        <v>136916</v>
      </c>
      <c r="G1573">
        <v>25920</v>
      </c>
      <c r="H1573">
        <v>84502</v>
      </c>
      <c r="I1573">
        <v>52396</v>
      </c>
      <c r="J1573">
        <v>18</v>
      </c>
      <c r="K1573">
        <v>0</v>
      </c>
      <c r="L1573">
        <v>162836</v>
      </c>
      <c r="M1573">
        <v>0</v>
      </c>
      <c r="N1573">
        <v>85</v>
      </c>
      <c r="O1573">
        <v>0</v>
      </c>
      <c r="P1573">
        <v>0</v>
      </c>
      <c r="Q1573">
        <v>0</v>
      </c>
      <c r="R1573">
        <v>64541</v>
      </c>
      <c r="S1573">
        <v>51947</v>
      </c>
      <c r="T1573">
        <v>20380</v>
      </c>
      <c r="U1573">
        <v>0</v>
      </c>
      <c r="V1573">
        <v>0</v>
      </c>
      <c r="W1573">
        <v>0</v>
      </c>
      <c r="X1573">
        <v>136916</v>
      </c>
    </row>
    <row r="1574" spans="1:24" x14ac:dyDescent="0.3">
      <c r="A1574" s="1">
        <v>44342</v>
      </c>
      <c r="B1574" t="s">
        <v>41</v>
      </c>
      <c r="C1574">
        <v>168731</v>
      </c>
      <c r="D1574">
        <v>12140</v>
      </c>
      <c r="E1574">
        <v>49</v>
      </c>
      <c r="F1574">
        <v>142805</v>
      </c>
      <c r="G1574">
        <v>25926</v>
      </c>
      <c r="H1574">
        <v>88489</v>
      </c>
      <c r="I1574">
        <v>54297</v>
      </c>
      <c r="J1574">
        <v>19</v>
      </c>
      <c r="K1574">
        <v>0</v>
      </c>
      <c r="L1574">
        <v>168731</v>
      </c>
      <c r="M1574">
        <v>0</v>
      </c>
      <c r="N1574">
        <v>85</v>
      </c>
      <c r="O1574">
        <v>0</v>
      </c>
      <c r="P1574">
        <v>0</v>
      </c>
      <c r="Q1574">
        <v>0</v>
      </c>
      <c r="R1574">
        <v>70187</v>
      </c>
      <c r="S1574">
        <v>52154</v>
      </c>
      <c r="T1574">
        <v>20410</v>
      </c>
      <c r="U1574">
        <v>0</v>
      </c>
      <c r="V1574">
        <v>0</v>
      </c>
      <c r="W1574">
        <v>0</v>
      </c>
      <c r="X1574">
        <v>142805</v>
      </c>
    </row>
    <row r="1575" spans="1:24" x14ac:dyDescent="0.3">
      <c r="A1575" s="1">
        <v>44343</v>
      </c>
      <c r="B1575" t="s">
        <v>41</v>
      </c>
      <c r="C1575">
        <v>174518</v>
      </c>
      <c r="D1575">
        <v>12550</v>
      </c>
      <c r="E1575">
        <v>54</v>
      </c>
      <c r="F1575">
        <v>148574</v>
      </c>
      <c r="G1575">
        <v>25944</v>
      </c>
      <c r="H1575">
        <v>92570</v>
      </c>
      <c r="I1575">
        <v>55984</v>
      </c>
      <c r="J1575">
        <v>20</v>
      </c>
      <c r="K1575">
        <v>0</v>
      </c>
      <c r="L1575">
        <v>174518</v>
      </c>
      <c r="M1575">
        <v>0</v>
      </c>
      <c r="N1575">
        <v>86</v>
      </c>
      <c r="O1575">
        <v>0</v>
      </c>
      <c r="P1575">
        <v>0</v>
      </c>
      <c r="Q1575">
        <v>0</v>
      </c>
      <c r="R1575">
        <v>75619</v>
      </c>
      <c r="S1575">
        <v>52453</v>
      </c>
      <c r="T1575">
        <v>20446</v>
      </c>
      <c r="U1575">
        <v>0</v>
      </c>
      <c r="V1575">
        <v>0</v>
      </c>
      <c r="W1575">
        <v>0</v>
      </c>
      <c r="X1575">
        <v>148574</v>
      </c>
    </row>
    <row r="1576" spans="1:24" x14ac:dyDescent="0.3">
      <c r="A1576" s="1">
        <v>44344</v>
      </c>
      <c r="B1576" t="s">
        <v>41</v>
      </c>
      <c r="C1576">
        <v>180694</v>
      </c>
      <c r="D1576">
        <v>12695</v>
      </c>
      <c r="E1576">
        <v>53</v>
      </c>
      <c r="F1576">
        <v>154743</v>
      </c>
      <c r="G1576">
        <v>25951</v>
      </c>
      <c r="H1576">
        <v>97003</v>
      </c>
      <c r="I1576">
        <v>57718</v>
      </c>
      <c r="J1576">
        <v>22</v>
      </c>
      <c r="K1576">
        <v>0</v>
      </c>
      <c r="L1576">
        <v>180694</v>
      </c>
      <c r="M1576">
        <v>0</v>
      </c>
      <c r="N1576">
        <v>86</v>
      </c>
      <c r="O1576">
        <v>0</v>
      </c>
      <c r="P1576">
        <v>0</v>
      </c>
      <c r="Q1576">
        <v>0</v>
      </c>
      <c r="R1576">
        <v>81367</v>
      </c>
      <c r="S1576">
        <v>52832</v>
      </c>
      <c r="T1576">
        <v>20483</v>
      </c>
      <c r="U1576">
        <v>0</v>
      </c>
      <c r="V1576">
        <v>0</v>
      </c>
      <c r="W1576">
        <v>0</v>
      </c>
      <c r="X1576">
        <v>154743</v>
      </c>
    </row>
    <row r="1577" spans="1:24" x14ac:dyDescent="0.3">
      <c r="A1577" s="1">
        <v>44345</v>
      </c>
      <c r="B1577" t="s">
        <v>41</v>
      </c>
      <c r="C1577">
        <v>186645</v>
      </c>
      <c r="D1577">
        <v>14931</v>
      </c>
      <c r="E1577">
        <v>70</v>
      </c>
      <c r="F1577">
        <v>160687</v>
      </c>
      <c r="G1577">
        <v>25958</v>
      </c>
      <c r="H1577">
        <v>101326</v>
      </c>
      <c r="I1577">
        <v>59336</v>
      </c>
      <c r="J1577">
        <v>25</v>
      </c>
      <c r="K1577">
        <v>0</v>
      </c>
      <c r="L1577">
        <v>186645</v>
      </c>
      <c r="M1577">
        <v>0</v>
      </c>
      <c r="N1577">
        <v>86</v>
      </c>
      <c r="O1577">
        <v>0</v>
      </c>
      <c r="P1577">
        <v>0</v>
      </c>
      <c r="Q1577">
        <v>0</v>
      </c>
      <c r="R1577">
        <v>86902</v>
      </c>
      <c r="S1577">
        <v>53188</v>
      </c>
      <c r="T1577">
        <v>20532</v>
      </c>
      <c r="U1577">
        <v>0</v>
      </c>
      <c r="V1577">
        <v>0</v>
      </c>
      <c r="W1577">
        <v>0</v>
      </c>
      <c r="X1577">
        <v>160687</v>
      </c>
    </row>
    <row r="1578" spans="1:24" x14ac:dyDescent="0.3">
      <c r="A1578" s="1">
        <v>44346</v>
      </c>
      <c r="B1578" t="s">
        <v>41</v>
      </c>
      <c r="C1578">
        <v>189815</v>
      </c>
      <c r="D1578">
        <v>10895</v>
      </c>
      <c r="E1578">
        <v>63</v>
      </c>
      <c r="F1578">
        <v>163856</v>
      </c>
      <c r="G1578">
        <v>25959</v>
      </c>
      <c r="H1578">
        <v>103366</v>
      </c>
      <c r="I1578">
        <v>60464</v>
      </c>
      <c r="J1578">
        <v>26</v>
      </c>
      <c r="K1578">
        <v>0</v>
      </c>
      <c r="L1578">
        <v>189815</v>
      </c>
      <c r="M1578">
        <v>0</v>
      </c>
      <c r="N1578">
        <v>86</v>
      </c>
      <c r="O1578">
        <v>0</v>
      </c>
      <c r="P1578">
        <v>0</v>
      </c>
      <c r="Q1578">
        <v>0</v>
      </c>
      <c r="R1578">
        <v>89891</v>
      </c>
      <c r="S1578">
        <v>53349</v>
      </c>
      <c r="T1578">
        <v>20549</v>
      </c>
      <c r="U1578">
        <v>0</v>
      </c>
      <c r="V1578">
        <v>0</v>
      </c>
      <c r="W1578">
        <v>0</v>
      </c>
      <c r="X1578">
        <v>163856</v>
      </c>
    </row>
    <row r="1579" spans="1:24" x14ac:dyDescent="0.3">
      <c r="A1579" s="1">
        <v>44347</v>
      </c>
      <c r="B1579" t="s">
        <v>41</v>
      </c>
      <c r="C1579">
        <v>196079</v>
      </c>
      <c r="D1579">
        <v>15320</v>
      </c>
      <c r="E1579">
        <v>66</v>
      </c>
      <c r="F1579">
        <v>170105</v>
      </c>
      <c r="G1579">
        <v>25974</v>
      </c>
      <c r="H1579">
        <v>107652</v>
      </c>
      <c r="I1579">
        <v>62425</v>
      </c>
      <c r="J1579">
        <v>28</v>
      </c>
      <c r="K1579">
        <v>0</v>
      </c>
      <c r="L1579">
        <v>196079</v>
      </c>
      <c r="M1579">
        <v>0</v>
      </c>
      <c r="N1579">
        <v>87</v>
      </c>
      <c r="O1579">
        <v>0</v>
      </c>
      <c r="P1579">
        <v>0</v>
      </c>
      <c r="Q1579">
        <v>0</v>
      </c>
      <c r="R1579">
        <v>95810</v>
      </c>
      <c r="S1579">
        <v>53646</v>
      </c>
      <c r="T1579">
        <v>20580</v>
      </c>
      <c r="U1579">
        <v>0</v>
      </c>
      <c r="V1579">
        <v>0</v>
      </c>
      <c r="W1579">
        <v>0</v>
      </c>
      <c r="X1579">
        <v>170105</v>
      </c>
    </row>
    <row r="1580" spans="1:24" x14ac:dyDescent="0.3">
      <c r="A1580" s="1">
        <v>44348</v>
      </c>
      <c r="B1580" t="s">
        <v>41</v>
      </c>
      <c r="C1580">
        <v>202000</v>
      </c>
      <c r="D1580">
        <v>15070</v>
      </c>
      <c r="E1580">
        <v>67</v>
      </c>
      <c r="F1580">
        <v>176010</v>
      </c>
      <c r="G1580">
        <v>25990</v>
      </c>
      <c r="H1580">
        <v>111720</v>
      </c>
      <c r="I1580">
        <v>64260</v>
      </c>
      <c r="J1580">
        <v>30</v>
      </c>
      <c r="K1580">
        <v>0</v>
      </c>
      <c r="L1580">
        <v>202000</v>
      </c>
      <c r="M1580">
        <v>0</v>
      </c>
      <c r="N1580">
        <v>87</v>
      </c>
      <c r="O1580">
        <v>0</v>
      </c>
      <c r="P1580">
        <v>0</v>
      </c>
      <c r="Q1580">
        <v>0</v>
      </c>
      <c r="R1580">
        <v>101347</v>
      </c>
      <c r="S1580">
        <v>53971</v>
      </c>
      <c r="T1580">
        <v>20617</v>
      </c>
      <c r="U1580">
        <v>0</v>
      </c>
      <c r="V1580">
        <v>0</v>
      </c>
      <c r="W1580">
        <v>0</v>
      </c>
      <c r="X1580">
        <v>176010</v>
      </c>
    </row>
    <row r="1581" spans="1:24" x14ac:dyDescent="0.3">
      <c r="A1581" s="1">
        <v>44349</v>
      </c>
      <c r="B1581" t="s">
        <v>41</v>
      </c>
      <c r="C1581">
        <v>207670</v>
      </c>
      <c r="D1581">
        <v>14695</v>
      </c>
      <c r="E1581">
        <v>64</v>
      </c>
      <c r="F1581">
        <v>181665</v>
      </c>
      <c r="G1581">
        <v>26005</v>
      </c>
      <c r="H1581">
        <v>115547</v>
      </c>
      <c r="I1581">
        <v>66086</v>
      </c>
      <c r="J1581">
        <v>32</v>
      </c>
      <c r="K1581">
        <v>0</v>
      </c>
      <c r="L1581">
        <v>207670</v>
      </c>
      <c r="M1581">
        <v>0</v>
      </c>
      <c r="N1581">
        <v>87</v>
      </c>
      <c r="O1581">
        <v>0</v>
      </c>
      <c r="P1581">
        <v>0</v>
      </c>
      <c r="Q1581">
        <v>0</v>
      </c>
      <c r="R1581">
        <v>106625</v>
      </c>
      <c r="S1581">
        <v>54296</v>
      </c>
      <c r="T1581">
        <v>20660</v>
      </c>
      <c r="U1581">
        <v>0</v>
      </c>
      <c r="V1581">
        <v>0</v>
      </c>
      <c r="W1581">
        <v>0</v>
      </c>
      <c r="X1581">
        <v>181665</v>
      </c>
    </row>
    <row r="1582" spans="1:24" x14ac:dyDescent="0.3">
      <c r="A1582" s="1">
        <v>44350</v>
      </c>
      <c r="B1582" t="s">
        <v>41</v>
      </c>
      <c r="C1582">
        <v>211798</v>
      </c>
      <c r="D1582">
        <v>11380</v>
      </c>
      <c r="E1582">
        <v>64</v>
      </c>
      <c r="F1582">
        <v>185784</v>
      </c>
      <c r="G1582">
        <v>26014</v>
      </c>
      <c r="H1582">
        <v>118375</v>
      </c>
      <c r="I1582">
        <v>67377</v>
      </c>
      <c r="J1582">
        <v>32</v>
      </c>
      <c r="K1582">
        <v>0</v>
      </c>
      <c r="L1582">
        <v>211798</v>
      </c>
      <c r="M1582">
        <v>0</v>
      </c>
      <c r="N1582">
        <v>87</v>
      </c>
      <c r="O1582">
        <v>0</v>
      </c>
      <c r="P1582">
        <v>0</v>
      </c>
      <c r="Q1582">
        <v>0</v>
      </c>
      <c r="R1582">
        <v>110451</v>
      </c>
      <c r="S1582">
        <v>54548</v>
      </c>
      <c r="T1582">
        <v>20697</v>
      </c>
      <c r="U1582">
        <v>0</v>
      </c>
      <c r="V1582">
        <v>0</v>
      </c>
      <c r="W1582">
        <v>0</v>
      </c>
      <c r="X1582">
        <v>185784</v>
      </c>
    </row>
    <row r="1583" spans="1:24" x14ac:dyDescent="0.3">
      <c r="A1583" s="1">
        <v>44351</v>
      </c>
      <c r="B1583" t="s">
        <v>41</v>
      </c>
      <c r="C1583">
        <v>215802</v>
      </c>
      <c r="D1583">
        <v>10712</v>
      </c>
      <c r="E1583">
        <v>64</v>
      </c>
      <c r="F1583">
        <v>189765</v>
      </c>
      <c r="G1583">
        <v>26037</v>
      </c>
      <c r="H1583">
        <v>121264</v>
      </c>
      <c r="I1583">
        <v>68467</v>
      </c>
      <c r="J1583">
        <v>34</v>
      </c>
      <c r="K1583">
        <v>0</v>
      </c>
      <c r="L1583">
        <v>215802</v>
      </c>
      <c r="M1583">
        <v>0</v>
      </c>
      <c r="N1583">
        <v>87</v>
      </c>
      <c r="O1583">
        <v>0</v>
      </c>
      <c r="P1583">
        <v>0</v>
      </c>
      <c r="Q1583">
        <v>0</v>
      </c>
      <c r="R1583">
        <v>114126</v>
      </c>
      <c r="S1583">
        <v>54808</v>
      </c>
      <c r="T1583">
        <v>20742</v>
      </c>
      <c r="U1583">
        <v>0</v>
      </c>
      <c r="V1583">
        <v>0</v>
      </c>
      <c r="W1583">
        <v>0</v>
      </c>
      <c r="X1583">
        <v>189765</v>
      </c>
    </row>
    <row r="1584" spans="1:24" x14ac:dyDescent="0.3">
      <c r="A1584" s="1">
        <v>44352</v>
      </c>
      <c r="B1584" t="s">
        <v>41</v>
      </c>
      <c r="C1584">
        <v>223040</v>
      </c>
      <c r="D1584">
        <v>13592</v>
      </c>
      <c r="E1584">
        <v>64</v>
      </c>
      <c r="F1584">
        <v>196978</v>
      </c>
      <c r="G1584">
        <v>26062</v>
      </c>
      <c r="H1584">
        <v>126248</v>
      </c>
      <c r="I1584">
        <v>70695</v>
      </c>
      <c r="J1584">
        <v>35</v>
      </c>
      <c r="K1584">
        <v>0</v>
      </c>
      <c r="L1584">
        <v>223040</v>
      </c>
      <c r="M1584">
        <v>0</v>
      </c>
      <c r="N1584">
        <v>87</v>
      </c>
      <c r="O1584">
        <v>0</v>
      </c>
      <c r="P1584">
        <v>0</v>
      </c>
      <c r="Q1584">
        <v>0</v>
      </c>
      <c r="R1584">
        <v>120965</v>
      </c>
      <c r="S1584">
        <v>55118</v>
      </c>
      <c r="T1584">
        <v>20796</v>
      </c>
      <c r="U1584">
        <v>0</v>
      </c>
      <c r="V1584">
        <v>0</v>
      </c>
      <c r="W1584">
        <v>0</v>
      </c>
      <c r="X1584">
        <v>196978</v>
      </c>
    </row>
    <row r="1585" spans="1:24" x14ac:dyDescent="0.3">
      <c r="A1585" s="1">
        <v>44353</v>
      </c>
      <c r="B1585" t="s">
        <v>41</v>
      </c>
      <c r="C1585">
        <v>223524</v>
      </c>
      <c r="D1585">
        <v>4090</v>
      </c>
      <c r="E1585">
        <v>35</v>
      </c>
      <c r="F1585">
        <v>197457</v>
      </c>
      <c r="G1585">
        <v>26067</v>
      </c>
      <c r="H1585">
        <v>126481</v>
      </c>
      <c r="I1585">
        <v>70941</v>
      </c>
      <c r="J1585">
        <v>35</v>
      </c>
      <c r="K1585">
        <v>0</v>
      </c>
      <c r="L1585">
        <v>223524</v>
      </c>
      <c r="M1585">
        <v>0</v>
      </c>
      <c r="N1585">
        <v>87</v>
      </c>
      <c r="O1585">
        <v>0</v>
      </c>
      <c r="P1585">
        <v>0</v>
      </c>
      <c r="Q1585">
        <v>0</v>
      </c>
      <c r="R1585">
        <v>121339</v>
      </c>
      <c r="S1585">
        <v>55214</v>
      </c>
      <c r="T1585">
        <v>20804</v>
      </c>
      <c r="U1585">
        <v>0</v>
      </c>
      <c r="V1585">
        <v>0</v>
      </c>
      <c r="W1585">
        <v>0</v>
      </c>
      <c r="X1585">
        <v>197457</v>
      </c>
    </row>
    <row r="1586" spans="1:24" x14ac:dyDescent="0.3">
      <c r="A1586" s="1">
        <v>44354</v>
      </c>
      <c r="B1586" t="s">
        <v>41</v>
      </c>
      <c r="C1586">
        <v>229256</v>
      </c>
      <c r="D1586">
        <v>14890</v>
      </c>
      <c r="E1586">
        <v>72</v>
      </c>
      <c r="F1586">
        <v>203171</v>
      </c>
      <c r="G1586">
        <v>26085</v>
      </c>
      <c r="H1586">
        <v>130290</v>
      </c>
      <c r="I1586">
        <v>72845</v>
      </c>
      <c r="J1586">
        <v>36</v>
      </c>
      <c r="K1586">
        <v>0</v>
      </c>
      <c r="L1586">
        <v>229256</v>
      </c>
      <c r="M1586">
        <v>0</v>
      </c>
      <c r="N1586">
        <v>87</v>
      </c>
      <c r="O1586">
        <v>0</v>
      </c>
      <c r="P1586">
        <v>0</v>
      </c>
      <c r="Q1586">
        <v>0</v>
      </c>
      <c r="R1586">
        <v>126645</v>
      </c>
      <c r="S1586">
        <v>55570</v>
      </c>
      <c r="T1586">
        <v>20851</v>
      </c>
      <c r="U1586">
        <v>0</v>
      </c>
      <c r="V1586">
        <v>0</v>
      </c>
      <c r="W1586">
        <v>0</v>
      </c>
      <c r="X1586">
        <v>203171</v>
      </c>
    </row>
    <row r="1587" spans="1:24" x14ac:dyDescent="0.3">
      <c r="A1587" s="1">
        <v>44355</v>
      </c>
      <c r="B1587" t="s">
        <v>41</v>
      </c>
      <c r="C1587">
        <v>235270</v>
      </c>
      <c r="D1587">
        <v>15700</v>
      </c>
      <c r="E1587">
        <v>68</v>
      </c>
      <c r="F1587">
        <v>209124</v>
      </c>
      <c r="G1587">
        <v>26146</v>
      </c>
      <c r="H1587">
        <v>134360</v>
      </c>
      <c r="I1587">
        <v>74726</v>
      </c>
      <c r="J1587">
        <v>38</v>
      </c>
      <c r="K1587">
        <v>0</v>
      </c>
      <c r="L1587">
        <v>235270</v>
      </c>
      <c r="M1587">
        <v>0</v>
      </c>
      <c r="N1587">
        <v>87</v>
      </c>
      <c r="O1587">
        <v>0</v>
      </c>
      <c r="P1587">
        <v>0</v>
      </c>
      <c r="Q1587">
        <v>0</v>
      </c>
      <c r="R1587">
        <v>132081</v>
      </c>
      <c r="S1587">
        <v>56003</v>
      </c>
      <c r="T1587">
        <v>20930</v>
      </c>
      <c r="U1587">
        <v>0</v>
      </c>
      <c r="V1587">
        <v>0</v>
      </c>
      <c r="W1587">
        <v>0</v>
      </c>
      <c r="X1587">
        <v>209124</v>
      </c>
    </row>
    <row r="1588" spans="1:24" x14ac:dyDescent="0.3">
      <c r="A1588" s="1">
        <v>44356</v>
      </c>
      <c r="B1588" t="s">
        <v>41</v>
      </c>
      <c r="C1588">
        <v>240179</v>
      </c>
      <c r="D1588">
        <v>14190</v>
      </c>
      <c r="E1588">
        <v>61</v>
      </c>
      <c r="F1588">
        <v>214014</v>
      </c>
      <c r="G1588">
        <v>26165</v>
      </c>
      <c r="H1588">
        <v>137845</v>
      </c>
      <c r="I1588">
        <v>76129</v>
      </c>
      <c r="J1588">
        <v>40</v>
      </c>
      <c r="K1588">
        <v>0</v>
      </c>
      <c r="L1588">
        <v>240179</v>
      </c>
      <c r="M1588">
        <v>0</v>
      </c>
      <c r="N1588">
        <v>87</v>
      </c>
      <c r="O1588">
        <v>0</v>
      </c>
      <c r="P1588">
        <v>0</v>
      </c>
      <c r="Q1588">
        <v>0</v>
      </c>
      <c r="R1588">
        <v>136562</v>
      </c>
      <c r="S1588">
        <v>56365</v>
      </c>
      <c r="T1588">
        <v>20968</v>
      </c>
      <c r="U1588">
        <v>0</v>
      </c>
      <c r="V1588">
        <v>0</v>
      </c>
      <c r="W1588">
        <v>0</v>
      </c>
      <c r="X1588">
        <v>214014</v>
      </c>
    </row>
    <row r="1589" spans="1:24" x14ac:dyDescent="0.3">
      <c r="A1589" s="1">
        <v>44357</v>
      </c>
      <c r="B1589" t="s">
        <v>41</v>
      </c>
      <c r="C1589">
        <v>245100</v>
      </c>
      <c r="D1589">
        <v>17855</v>
      </c>
      <c r="E1589">
        <v>74</v>
      </c>
      <c r="F1589">
        <v>218904</v>
      </c>
      <c r="G1589">
        <v>26196</v>
      </c>
      <c r="H1589">
        <v>141277</v>
      </c>
      <c r="I1589">
        <v>77585</v>
      </c>
      <c r="J1589">
        <v>42</v>
      </c>
      <c r="K1589">
        <v>0</v>
      </c>
      <c r="L1589">
        <v>245100</v>
      </c>
      <c r="M1589">
        <v>0</v>
      </c>
      <c r="N1589">
        <v>87</v>
      </c>
      <c r="O1589">
        <v>0</v>
      </c>
      <c r="P1589">
        <v>0</v>
      </c>
      <c r="Q1589">
        <v>0</v>
      </c>
      <c r="R1589">
        <v>141038</v>
      </c>
      <c r="S1589">
        <v>56715</v>
      </c>
      <c r="T1589">
        <v>21024</v>
      </c>
      <c r="U1589">
        <v>0</v>
      </c>
      <c r="V1589">
        <v>0</v>
      </c>
      <c r="W1589">
        <v>0</v>
      </c>
      <c r="X1589">
        <v>218904</v>
      </c>
    </row>
    <row r="1590" spans="1:24" x14ac:dyDescent="0.3">
      <c r="A1590" s="1">
        <v>44358</v>
      </c>
      <c r="B1590" t="s">
        <v>41</v>
      </c>
      <c r="C1590">
        <v>254764</v>
      </c>
      <c r="D1590">
        <v>23350</v>
      </c>
      <c r="E1590">
        <v>81</v>
      </c>
      <c r="F1590">
        <v>228473</v>
      </c>
      <c r="G1590">
        <v>26291</v>
      </c>
      <c r="H1590">
        <v>148138</v>
      </c>
      <c r="I1590">
        <v>80292</v>
      </c>
      <c r="J1590">
        <v>43</v>
      </c>
      <c r="K1590">
        <v>0</v>
      </c>
      <c r="L1590">
        <v>254764</v>
      </c>
      <c r="M1590">
        <v>0</v>
      </c>
      <c r="N1590">
        <v>87</v>
      </c>
      <c r="O1590">
        <v>0</v>
      </c>
      <c r="P1590">
        <v>0</v>
      </c>
      <c r="Q1590">
        <v>0</v>
      </c>
      <c r="R1590">
        <v>150008</v>
      </c>
      <c r="S1590">
        <v>57213</v>
      </c>
      <c r="T1590">
        <v>21113</v>
      </c>
      <c r="U1590">
        <v>0</v>
      </c>
      <c r="V1590">
        <v>0</v>
      </c>
      <c r="W1590">
        <v>0</v>
      </c>
      <c r="X1590">
        <v>228473</v>
      </c>
    </row>
    <row r="1591" spans="1:24" x14ac:dyDescent="0.3">
      <c r="A1591" s="1">
        <v>44359</v>
      </c>
      <c r="B1591" t="s">
        <v>41</v>
      </c>
      <c r="C1591">
        <v>266651</v>
      </c>
      <c r="D1591">
        <v>23335</v>
      </c>
      <c r="E1591">
        <v>85</v>
      </c>
      <c r="F1591">
        <v>240306</v>
      </c>
      <c r="G1591">
        <v>26345</v>
      </c>
      <c r="H1591">
        <v>156408</v>
      </c>
      <c r="I1591">
        <v>83855</v>
      </c>
      <c r="J1591">
        <v>43</v>
      </c>
      <c r="K1591">
        <v>0</v>
      </c>
      <c r="L1591">
        <v>266651</v>
      </c>
      <c r="M1591">
        <v>0</v>
      </c>
      <c r="N1591">
        <v>87</v>
      </c>
      <c r="O1591">
        <v>0</v>
      </c>
      <c r="P1591">
        <v>0</v>
      </c>
      <c r="Q1591">
        <v>0</v>
      </c>
      <c r="R1591">
        <v>161023</v>
      </c>
      <c r="S1591">
        <v>57903</v>
      </c>
      <c r="T1591">
        <v>21225</v>
      </c>
      <c r="U1591">
        <v>0</v>
      </c>
      <c r="V1591">
        <v>0</v>
      </c>
      <c r="W1591">
        <v>0</v>
      </c>
      <c r="X1591">
        <v>240306</v>
      </c>
    </row>
    <row r="1592" spans="1:24" x14ac:dyDescent="0.3">
      <c r="A1592" s="1">
        <v>44360</v>
      </c>
      <c r="B1592" t="s">
        <v>41</v>
      </c>
      <c r="C1592">
        <v>266969</v>
      </c>
      <c r="D1592">
        <v>2001</v>
      </c>
      <c r="E1592">
        <v>9</v>
      </c>
      <c r="F1592">
        <v>240620</v>
      </c>
      <c r="G1592">
        <v>26349</v>
      </c>
      <c r="H1592">
        <v>156567</v>
      </c>
      <c r="I1592">
        <v>84010</v>
      </c>
      <c r="J1592">
        <v>43</v>
      </c>
      <c r="K1592">
        <v>0</v>
      </c>
      <c r="L1592">
        <v>266969</v>
      </c>
      <c r="M1592">
        <v>0</v>
      </c>
      <c r="N1592">
        <v>87</v>
      </c>
      <c r="O1592">
        <v>0</v>
      </c>
      <c r="P1592">
        <v>0</v>
      </c>
      <c r="Q1592">
        <v>0</v>
      </c>
      <c r="R1592">
        <v>161234</v>
      </c>
      <c r="S1592">
        <v>57987</v>
      </c>
      <c r="T1592">
        <v>21244</v>
      </c>
      <c r="U1592">
        <v>0</v>
      </c>
      <c r="V1592">
        <v>0</v>
      </c>
      <c r="W1592">
        <v>0</v>
      </c>
      <c r="X1592">
        <v>240620</v>
      </c>
    </row>
    <row r="1593" spans="1:24" x14ac:dyDescent="0.3">
      <c r="A1593" s="1">
        <v>44361</v>
      </c>
      <c r="B1593" t="s">
        <v>41</v>
      </c>
      <c r="C1593">
        <v>272199</v>
      </c>
      <c r="D1593">
        <v>14508</v>
      </c>
      <c r="E1593">
        <v>62</v>
      </c>
      <c r="F1593">
        <v>245784</v>
      </c>
      <c r="G1593">
        <v>26415</v>
      </c>
      <c r="H1593">
        <v>160003</v>
      </c>
      <c r="I1593">
        <v>85737</v>
      </c>
      <c r="J1593">
        <v>44</v>
      </c>
      <c r="K1593">
        <v>0</v>
      </c>
      <c r="L1593">
        <v>272199</v>
      </c>
      <c r="M1593">
        <v>0</v>
      </c>
      <c r="N1593">
        <v>87</v>
      </c>
      <c r="O1593">
        <v>0</v>
      </c>
      <c r="P1593">
        <v>0</v>
      </c>
      <c r="Q1593">
        <v>0</v>
      </c>
      <c r="R1593">
        <v>165785</v>
      </c>
      <c r="S1593">
        <v>58516</v>
      </c>
      <c r="T1593">
        <v>21326</v>
      </c>
      <c r="U1593">
        <v>0</v>
      </c>
      <c r="V1593">
        <v>0</v>
      </c>
      <c r="W1593">
        <v>0</v>
      </c>
      <c r="X1593">
        <v>245784</v>
      </c>
    </row>
    <row r="1594" spans="1:24" x14ac:dyDescent="0.3">
      <c r="A1594" s="1">
        <v>44362</v>
      </c>
      <c r="B1594" t="s">
        <v>41</v>
      </c>
      <c r="C1594">
        <v>278954</v>
      </c>
      <c r="D1594">
        <v>16822</v>
      </c>
      <c r="E1594">
        <v>64</v>
      </c>
      <c r="F1594">
        <v>252456</v>
      </c>
      <c r="G1594">
        <v>26498</v>
      </c>
      <c r="H1594">
        <v>164670</v>
      </c>
      <c r="I1594">
        <v>87740</v>
      </c>
      <c r="J1594">
        <v>46</v>
      </c>
      <c r="K1594">
        <v>0</v>
      </c>
      <c r="L1594">
        <v>278954</v>
      </c>
      <c r="M1594">
        <v>0</v>
      </c>
      <c r="N1594">
        <v>87</v>
      </c>
      <c r="O1594">
        <v>0</v>
      </c>
      <c r="P1594">
        <v>0</v>
      </c>
      <c r="Q1594">
        <v>0</v>
      </c>
      <c r="R1594">
        <v>171868</v>
      </c>
      <c r="S1594">
        <v>59007</v>
      </c>
      <c r="T1594">
        <v>21418</v>
      </c>
      <c r="U1594">
        <v>0</v>
      </c>
      <c r="V1594">
        <v>0</v>
      </c>
      <c r="W1594">
        <v>0</v>
      </c>
      <c r="X1594">
        <v>252456</v>
      </c>
    </row>
    <row r="1595" spans="1:24" x14ac:dyDescent="0.3">
      <c r="A1595" s="1">
        <v>44363</v>
      </c>
      <c r="B1595" t="s">
        <v>41</v>
      </c>
      <c r="C1595">
        <v>284862</v>
      </c>
      <c r="D1595">
        <v>16630</v>
      </c>
      <c r="E1595">
        <v>64</v>
      </c>
      <c r="F1595">
        <v>258254</v>
      </c>
      <c r="G1595">
        <v>26608</v>
      </c>
      <c r="H1595">
        <v>168510</v>
      </c>
      <c r="I1595">
        <v>89695</v>
      </c>
      <c r="J1595">
        <v>49</v>
      </c>
      <c r="K1595">
        <v>0</v>
      </c>
      <c r="L1595">
        <v>284862</v>
      </c>
      <c r="M1595">
        <v>0</v>
      </c>
      <c r="N1595">
        <v>87</v>
      </c>
      <c r="O1595">
        <v>0</v>
      </c>
      <c r="P1595">
        <v>0</v>
      </c>
      <c r="Q1595">
        <v>0</v>
      </c>
      <c r="R1595">
        <v>177030</v>
      </c>
      <c r="S1595">
        <v>59548</v>
      </c>
      <c r="T1595">
        <v>21510</v>
      </c>
      <c r="U1595">
        <v>0</v>
      </c>
      <c r="V1595">
        <v>0</v>
      </c>
      <c r="W1595">
        <v>0</v>
      </c>
      <c r="X1595">
        <v>258254</v>
      </c>
    </row>
    <row r="1596" spans="1:24" x14ac:dyDescent="0.3">
      <c r="A1596" s="1">
        <v>44364</v>
      </c>
      <c r="B1596" t="s">
        <v>41</v>
      </c>
      <c r="C1596">
        <v>290875</v>
      </c>
      <c r="D1596">
        <v>19560</v>
      </c>
      <c r="E1596">
        <v>63</v>
      </c>
      <c r="F1596">
        <v>264197</v>
      </c>
      <c r="G1596">
        <v>26678</v>
      </c>
      <c r="H1596">
        <v>172681</v>
      </c>
      <c r="I1596">
        <v>91465</v>
      </c>
      <c r="J1596">
        <v>51</v>
      </c>
      <c r="K1596">
        <v>0</v>
      </c>
      <c r="L1596">
        <v>290875</v>
      </c>
      <c r="M1596">
        <v>0</v>
      </c>
      <c r="N1596">
        <v>87</v>
      </c>
      <c r="O1596">
        <v>0</v>
      </c>
      <c r="P1596">
        <v>0</v>
      </c>
      <c r="Q1596">
        <v>0</v>
      </c>
      <c r="R1596">
        <v>182479</v>
      </c>
      <c r="S1596">
        <v>59980</v>
      </c>
      <c r="T1596">
        <v>21569</v>
      </c>
      <c r="U1596">
        <v>0</v>
      </c>
      <c r="V1596">
        <v>0</v>
      </c>
      <c r="W1596">
        <v>0</v>
      </c>
      <c r="X1596">
        <v>264197</v>
      </c>
    </row>
    <row r="1597" spans="1:24" x14ac:dyDescent="0.3">
      <c r="A1597" s="1">
        <v>44365</v>
      </c>
      <c r="B1597" t="s">
        <v>41</v>
      </c>
      <c r="C1597">
        <v>297644</v>
      </c>
      <c r="D1597">
        <v>21890</v>
      </c>
      <c r="E1597">
        <v>67</v>
      </c>
      <c r="F1597">
        <v>270889</v>
      </c>
      <c r="G1597">
        <v>26755</v>
      </c>
      <c r="H1597">
        <v>176901</v>
      </c>
      <c r="I1597">
        <v>93932</v>
      </c>
      <c r="J1597">
        <v>56</v>
      </c>
      <c r="K1597">
        <v>12</v>
      </c>
      <c r="L1597">
        <v>297632</v>
      </c>
      <c r="M1597">
        <v>0</v>
      </c>
      <c r="N1597">
        <v>87</v>
      </c>
      <c r="O1597">
        <v>0</v>
      </c>
      <c r="P1597">
        <v>0</v>
      </c>
      <c r="Q1597">
        <v>0</v>
      </c>
      <c r="R1597">
        <v>188575</v>
      </c>
      <c r="S1597">
        <v>60512</v>
      </c>
      <c r="T1597">
        <v>21624</v>
      </c>
      <c r="U1597">
        <v>0</v>
      </c>
      <c r="V1597">
        <v>0</v>
      </c>
      <c r="W1597">
        <v>0</v>
      </c>
      <c r="X1597">
        <v>270889</v>
      </c>
    </row>
    <row r="1598" spans="1:24" x14ac:dyDescent="0.3">
      <c r="A1598" s="1">
        <v>44366</v>
      </c>
      <c r="B1598" t="s">
        <v>41</v>
      </c>
      <c r="C1598">
        <v>308375</v>
      </c>
      <c r="D1598">
        <v>25304</v>
      </c>
      <c r="E1598">
        <v>70</v>
      </c>
      <c r="F1598">
        <v>281451</v>
      </c>
      <c r="G1598">
        <v>26924</v>
      </c>
      <c r="H1598">
        <v>184489</v>
      </c>
      <c r="I1598">
        <v>96905</v>
      </c>
      <c r="J1598">
        <v>57</v>
      </c>
      <c r="K1598">
        <v>12</v>
      </c>
      <c r="L1598">
        <v>308363</v>
      </c>
      <c r="M1598">
        <v>0</v>
      </c>
      <c r="N1598">
        <v>87</v>
      </c>
      <c r="O1598">
        <v>0</v>
      </c>
      <c r="P1598">
        <v>0</v>
      </c>
      <c r="Q1598">
        <v>0</v>
      </c>
      <c r="R1598">
        <v>198255</v>
      </c>
      <c r="S1598">
        <v>61295</v>
      </c>
      <c r="T1598">
        <v>21703</v>
      </c>
      <c r="U1598">
        <v>0</v>
      </c>
      <c r="V1598">
        <v>0</v>
      </c>
      <c r="W1598">
        <v>0</v>
      </c>
      <c r="X1598">
        <v>281451</v>
      </c>
    </row>
    <row r="1599" spans="1:24" x14ac:dyDescent="0.3">
      <c r="A1599" s="1">
        <v>44368</v>
      </c>
      <c r="B1599" t="s">
        <v>41</v>
      </c>
      <c r="C1599">
        <v>317267</v>
      </c>
      <c r="D1599">
        <v>23225</v>
      </c>
      <c r="E1599">
        <v>70</v>
      </c>
      <c r="F1599">
        <v>290224</v>
      </c>
      <c r="G1599">
        <v>27043</v>
      </c>
      <c r="H1599">
        <v>190780</v>
      </c>
      <c r="I1599">
        <v>99388</v>
      </c>
      <c r="J1599">
        <v>56</v>
      </c>
      <c r="K1599">
        <v>12</v>
      </c>
      <c r="L1599">
        <v>317255</v>
      </c>
      <c r="M1599">
        <v>0</v>
      </c>
      <c r="N1599">
        <v>87</v>
      </c>
      <c r="O1599">
        <v>0</v>
      </c>
      <c r="P1599">
        <v>0</v>
      </c>
      <c r="Q1599">
        <v>0</v>
      </c>
      <c r="R1599">
        <v>206126</v>
      </c>
      <c r="S1599">
        <v>62108</v>
      </c>
      <c r="T1599">
        <v>21789</v>
      </c>
      <c r="U1599">
        <v>0</v>
      </c>
      <c r="V1599">
        <v>0</v>
      </c>
      <c r="W1599">
        <v>0</v>
      </c>
      <c r="X1599">
        <v>290224</v>
      </c>
    </row>
    <row r="1600" spans="1:24" x14ac:dyDescent="0.3">
      <c r="A1600" s="1">
        <v>44369</v>
      </c>
      <c r="B1600" t="s">
        <v>41</v>
      </c>
      <c r="C1600">
        <v>325006</v>
      </c>
      <c r="D1600">
        <v>23175</v>
      </c>
      <c r="E1600">
        <v>70</v>
      </c>
      <c r="F1600">
        <v>297701</v>
      </c>
      <c r="G1600">
        <v>27305</v>
      </c>
      <c r="H1600">
        <v>196202</v>
      </c>
      <c r="I1600">
        <v>101441</v>
      </c>
      <c r="J1600">
        <v>58</v>
      </c>
      <c r="K1600">
        <v>12</v>
      </c>
      <c r="L1600">
        <v>324994</v>
      </c>
      <c r="M1600">
        <v>0</v>
      </c>
      <c r="N1600">
        <v>87</v>
      </c>
      <c r="O1600">
        <v>0</v>
      </c>
      <c r="P1600">
        <v>0</v>
      </c>
      <c r="Q1600">
        <v>0</v>
      </c>
      <c r="R1600">
        <v>212772</v>
      </c>
      <c r="S1600">
        <v>62822</v>
      </c>
      <c r="T1600">
        <v>21896</v>
      </c>
      <c r="U1600">
        <v>0</v>
      </c>
      <c r="V1600">
        <v>0</v>
      </c>
      <c r="W1600">
        <v>0</v>
      </c>
      <c r="X1600">
        <v>297701</v>
      </c>
    </row>
    <row r="1601" spans="1:24" x14ac:dyDescent="0.3">
      <c r="A1601" s="1">
        <v>44370</v>
      </c>
      <c r="B1601" t="s">
        <v>41</v>
      </c>
      <c r="C1601">
        <v>332131</v>
      </c>
      <c r="D1601">
        <v>23897</v>
      </c>
      <c r="E1601">
        <v>72</v>
      </c>
      <c r="F1601">
        <v>304552</v>
      </c>
      <c r="G1601">
        <v>27579</v>
      </c>
      <c r="H1601">
        <v>201037</v>
      </c>
      <c r="I1601">
        <v>103454</v>
      </c>
      <c r="J1601">
        <v>61</v>
      </c>
      <c r="K1601">
        <v>12</v>
      </c>
      <c r="L1601">
        <v>332119</v>
      </c>
      <c r="M1601">
        <v>0</v>
      </c>
      <c r="N1601">
        <v>87</v>
      </c>
      <c r="O1601">
        <v>0</v>
      </c>
      <c r="P1601">
        <v>0</v>
      </c>
      <c r="Q1601">
        <v>0</v>
      </c>
      <c r="R1601">
        <v>218778</v>
      </c>
      <c r="S1601">
        <v>63494</v>
      </c>
      <c r="T1601">
        <v>22058</v>
      </c>
      <c r="U1601">
        <v>0</v>
      </c>
      <c r="V1601">
        <v>0</v>
      </c>
      <c r="W1601">
        <v>0</v>
      </c>
      <c r="X1601">
        <v>304552</v>
      </c>
    </row>
    <row r="1602" spans="1:24" x14ac:dyDescent="0.3">
      <c r="A1602" s="1">
        <v>44371</v>
      </c>
      <c r="B1602" t="s">
        <v>41</v>
      </c>
      <c r="C1602">
        <v>341048</v>
      </c>
      <c r="D1602">
        <v>24072</v>
      </c>
      <c r="E1602">
        <v>71</v>
      </c>
      <c r="F1602">
        <v>312751</v>
      </c>
      <c r="G1602">
        <v>28297</v>
      </c>
      <c r="H1602">
        <v>207083</v>
      </c>
      <c r="I1602">
        <v>105607</v>
      </c>
      <c r="J1602">
        <v>61</v>
      </c>
      <c r="K1602">
        <v>12</v>
      </c>
      <c r="L1602">
        <v>341036</v>
      </c>
      <c r="M1602">
        <v>0</v>
      </c>
      <c r="N1602">
        <v>88</v>
      </c>
      <c r="O1602">
        <v>0</v>
      </c>
      <c r="P1602">
        <v>0</v>
      </c>
      <c r="Q1602">
        <v>0</v>
      </c>
      <c r="R1602">
        <v>225927</v>
      </c>
      <c r="S1602">
        <v>64359</v>
      </c>
      <c r="T1602">
        <v>22237</v>
      </c>
      <c r="U1602">
        <v>0</v>
      </c>
      <c r="V1602">
        <v>0</v>
      </c>
      <c r="W1602">
        <v>0</v>
      </c>
      <c r="X1602">
        <v>312751</v>
      </c>
    </row>
    <row r="1603" spans="1:24" x14ac:dyDescent="0.3">
      <c r="A1603" s="1">
        <v>44372</v>
      </c>
      <c r="B1603" t="s">
        <v>41</v>
      </c>
      <c r="C1603">
        <v>358072</v>
      </c>
      <c r="D1603">
        <v>36957</v>
      </c>
      <c r="E1603">
        <v>78</v>
      </c>
      <c r="F1603">
        <v>328407</v>
      </c>
      <c r="G1603">
        <v>29665</v>
      </c>
      <c r="H1603">
        <v>234322</v>
      </c>
      <c r="I1603">
        <v>123685</v>
      </c>
      <c r="J1603">
        <v>65</v>
      </c>
      <c r="K1603">
        <v>12</v>
      </c>
      <c r="L1603">
        <v>358060</v>
      </c>
      <c r="M1603">
        <v>0</v>
      </c>
      <c r="N1603">
        <v>89</v>
      </c>
      <c r="O1603">
        <v>247689</v>
      </c>
      <c r="P1603">
        <v>77714</v>
      </c>
      <c r="Q1603">
        <v>32669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 x14ac:dyDescent="0.3">
      <c r="A1604" s="1">
        <v>44373</v>
      </c>
      <c r="B1604" t="s">
        <v>41</v>
      </c>
      <c r="C1604">
        <v>373369</v>
      </c>
      <c r="D1604">
        <v>37487</v>
      </c>
      <c r="E1604">
        <v>74</v>
      </c>
      <c r="F1604">
        <v>341459</v>
      </c>
      <c r="G1604">
        <v>31910</v>
      </c>
      <c r="H1604">
        <v>244985</v>
      </c>
      <c r="I1604">
        <v>128310</v>
      </c>
      <c r="J1604">
        <v>74</v>
      </c>
      <c r="K1604">
        <v>12</v>
      </c>
      <c r="L1604">
        <v>373357</v>
      </c>
      <c r="M1604">
        <v>0</v>
      </c>
      <c r="N1604">
        <v>89</v>
      </c>
      <c r="O1604">
        <v>259413</v>
      </c>
      <c r="P1604">
        <v>80739</v>
      </c>
      <c r="Q1604">
        <v>33217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 x14ac:dyDescent="0.3">
      <c r="A1605" s="1">
        <v>44374</v>
      </c>
      <c r="B1605" t="s">
        <v>41</v>
      </c>
      <c r="C1605">
        <v>379687</v>
      </c>
      <c r="D1605">
        <v>36136</v>
      </c>
      <c r="E1605">
        <v>65</v>
      </c>
      <c r="F1605">
        <v>346721</v>
      </c>
      <c r="G1605">
        <v>32966</v>
      </c>
      <c r="H1605">
        <v>248944</v>
      </c>
      <c r="I1605">
        <v>130667</v>
      </c>
      <c r="J1605">
        <v>76</v>
      </c>
      <c r="K1605">
        <v>12</v>
      </c>
      <c r="L1605">
        <v>379675</v>
      </c>
      <c r="M1605">
        <v>0</v>
      </c>
      <c r="N1605">
        <v>89</v>
      </c>
      <c r="O1605">
        <v>264143</v>
      </c>
      <c r="P1605">
        <v>82077</v>
      </c>
      <c r="Q1605">
        <v>33467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</row>
    <row r="1606" spans="1:24" x14ac:dyDescent="0.3">
      <c r="A1606" s="1">
        <v>44375</v>
      </c>
      <c r="B1606" t="s">
        <v>41</v>
      </c>
      <c r="C1606">
        <v>395486</v>
      </c>
      <c r="D1606">
        <v>40800</v>
      </c>
      <c r="E1606">
        <v>78</v>
      </c>
      <c r="F1606">
        <v>359960</v>
      </c>
      <c r="G1606">
        <v>35526</v>
      </c>
      <c r="H1606">
        <v>259477</v>
      </c>
      <c r="I1606">
        <v>135924</v>
      </c>
      <c r="J1606">
        <v>85</v>
      </c>
      <c r="K1606">
        <v>12</v>
      </c>
      <c r="L1606">
        <v>395474</v>
      </c>
      <c r="M1606">
        <v>0</v>
      </c>
      <c r="N1606">
        <v>97</v>
      </c>
      <c r="O1606">
        <v>275642</v>
      </c>
      <c r="P1606">
        <v>85639</v>
      </c>
      <c r="Q1606">
        <v>34205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 x14ac:dyDescent="0.3">
      <c r="A1607" s="1">
        <v>44376</v>
      </c>
      <c r="B1607" t="s">
        <v>41</v>
      </c>
      <c r="C1607">
        <v>410791</v>
      </c>
      <c r="D1607">
        <v>42898</v>
      </c>
      <c r="E1607">
        <v>76</v>
      </c>
      <c r="F1607">
        <v>372906</v>
      </c>
      <c r="G1607">
        <v>37885</v>
      </c>
      <c r="H1607">
        <v>270270</v>
      </c>
      <c r="I1607">
        <v>140429</v>
      </c>
      <c r="J1607">
        <v>92</v>
      </c>
      <c r="K1607">
        <v>12</v>
      </c>
      <c r="L1607">
        <v>410779</v>
      </c>
      <c r="M1607">
        <v>0</v>
      </c>
      <c r="N1607">
        <v>97</v>
      </c>
      <c r="O1607">
        <v>287201</v>
      </c>
      <c r="P1607">
        <v>88760</v>
      </c>
      <c r="Q1607">
        <v>3483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 x14ac:dyDescent="0.3">
      <c r="A1608" s="1">
        <v>44377</v>
      </c>
      <c r="B1608" t="s">
        <v>41</v>
      </c>
      <c r="C1608">
        <v>427328</v>
      </c>
      <c r="D1608">
        <v>47482</v>
      </c>
      <c r="E1608">
        <v>72</v>
      </c>
      <c r="F1608">
        <v>387093</v>
      </c>
      <c r="G1608">
        <v>40235</v>
      </c>
      <c r="H1608">
        <v>281770</v>
      </c>
      <c r="I1608">
        <v>145461</v>
      </c>
      <c r="J1608">
        <v>97</v>
      </c>
      <c r="K1608">
        <v>12</v>
      </c>
      <c r="L1608">
        <v>427316</v>
      </c>
      <c r="M1608">
        <v>0</v>
      </c>
      <c r="N1608">
        <v>98</v>
      </c>
      <c r="O1608">
        <v>299875</v>
      </c>
      <c r="P1608">
        <v>92101</v>
      </c>
      <c r="Q1608">
        <v>35352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 x14ac:dyDescent="0.3">
      <c r="A1609" s="1">
        <v>44378</v>
      </c>
      <c r="B1609" t="s">
        <v>41</v>
      </c>
      <c r="C1609">
        <v>440380</v>
      </c>
      <c r="D1609">
        <v>57072</v>
      </c>
      <c r="E1609">
        <v>69</v>
      </c>
      <c r="F1609">
        <v>397956</v>
      </c>
      <c r="G1609">
        <v>42424</v>
      </c>
      <c r="H1609">
        <v>291173</v>
      </c>
      <c r="I1609">
        <v>149108</v>
      </c>
      <c r="J1609">
        <v>99</v>
      </c>
      <c r="K1609">
        <v>12</v>
      </c>
      <c r="L1609">
        <v>440368</v>
      </c>
      <c r="M1609">
        <v>0</v>
      </c>
      <c r="N1609">
        <v>99</v>
      </c>
      <c r="O1609">
        <v>309548</v>
      </c>
      <c r="P1609">
        <v>95012</v>
      </c>
      <c r="Q1609">
        <v>3582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 x14ac:dyDescent="0.3">
      <c r="A1610" s="1">
        <v>44379</v>
      </c>
      <c r="B1610" t="s">
        <v>41</v>
      </c>
      <c r="C1610">
        <v>452556</v>
      </c>
      <c r="D1610">
        <v>48502</v>
      </c>
      <c r="E1610">
        <v>67</v>
      </c>
      <c r="F1610">
        <v>407860</v>
      </c>
      <c r="G1610">
        <v>44696</v>
      </c>
      <c r="H1610">
        <v>299862</v>
      </c>
      <c r="I1610">
        <v>152594</v>
      </c>
      <c r="J1610">
        <v>100</v>
      </c>
      <c r="K1610">
        <v>12</v>
      </c>
      <c r="L1610">
        <v>452544</v>
      </c>
      <c r="M1610">
        <v>0</v>
      </c>
      <c r="N1610">
        <v>106</v>
      </c>
      <c r="O1610">
        <v>318307</v>
      </c>
      <c r="P1610">
        <v>97928</v>
      </c>
      <c r="Q1610">
        <v>3632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 x14ac:dyDescent="0.3">
      <c r="A1611" s="1">
        <v>44380</v>
      </c>
      <c r="B1611" t="s">
        <v>41</v>
      </c>
      <c r="C1611">
        <v>466349</v>
      </c>
      <c r="D1611">
        <v>52897</v>
      </c>
      <c r="E1611">
        <v>68</v>
      </c>
      <c r="F1611">
        <v>418716</v>
      </c>
      <c r="G1611">
        <v>47633</v>
      </c>
      <c r="H1611">
        <v>309600</v>
      </c>
      <c r="I1611">
        <v>156646</v>
      </c>
      <c r="J1611">
        <v>103</v>
      </c>
      <c r="K1611">
        <v>12</v>
      </c>
      <c r="L1611">
        <v>466337</v>
      </c>
      <c r="M1611">
        <v>0</v>
      </c>
      <c r="N1611">
        <v>106</v>
      </c>
      <c r="O1611">
        <v>328062</v>
      </c>
      <c r="P1611">
        <v>101390</v>
      </c>
      <c r="Q1611">
        <v>36897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</row>
    <row r="1612" spans="1:24" x14ac:dyDescent="0.3">
      <c r="A1612" s="1">
        <v>44381</v>
      </c>
      <c r="B1612" t="s">
        <v>41</v>
      </c>
      <c r="C1612">
        <v>470444</v>
      </c>
      <c r="D1612">
        <v>42737</v>
      </c>
      <c r="E1612">
        <v>59</v>
      </c>
      <c r="F1612">
        <v>422031</v>
      </c>
      <c r="G1612">
        <v>48413</v>
      </c>
      <c r="H1612">
        <v>312401</v>
      </c>
      <c r="I1612">
        <v>157939</v>
      </c>
      <c r="J1612">
        <v>104</v>
      </c>
      <c r="K1612">
        <v>12</v>
      </c>
      <c r="L1612">
        <v>470432</v>
      </c>
      <c r="M1612">
        <v>0</v>
      </c>
      <c r="N1612">
        <v>106</v>
      </c>
      <c r="O1612">
        <v>330921</v>
      </c>
      <c r="P1612">
        <v>102415</v>
      </c>
      <c r="Q1612">
        <v>37108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 x14ac:dyDescent="0.3">
      <c r="A1613" s="1">
        <v>44382</v>
      </c>
      <c r="B1613" t="s">
        <v>41</v>
      </c>
      <c r="C1613">
        <v>480984</v>
      </c>
      <c r="D1613">
        <v>47156</v>
      </c>
      <c r="E1613">
        <v>68</v>
      </c>
      <c r="F1613">
        <v>430117</v>
      </c>
      <c r="G1613">
        <v>50867</v>
      </c>
      <c r="H1613">
        <v>319716</v>
      </c>
      <c r="I1613">
        <v>161162</v>
      </c>
      <c r="J1613">
        <v>106</v>
      </c>
      <c r="K1613">
        <v>12</v>
      </c>
      <c r="L1613">
        <v>480972</v>
      </c>
      <c r="M1613">
        <v>0</v>
      </c>
      <c r="N1613">
        <v>106</v>
      </c>
      <c r="O1613">
        <v>338177</v>
      </c>
      <c r="P1613">
        <v>105079</v>
      </c>
      <c r="Q1613">
        <v>37728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</row>
    <row r="1614" spans="1:24" x14ac:dyDescent="0.3">
      <c r="A1614" s="1">
        <v>44383</v>
      </c>
      <c r="B1614" t="s">
        <v>41</v>
      </c>
      <c r="C1614">
        <v>490259</v>
      </c>
      <c r="D1614">
        <v>45470</v>
      </c>
      <c r="E1614">
        <v>64</v>
      </c>
      <c r="F1614">
        <v>437350</v>
      </c>
      <c r="G1614">
        <v>52909</v>
      </c>
      <c r="H1614">
        <v>326107</v>
      </c>
      <c r="I1614">
        <v>164043</v>
      </c>
      <c r="J1614">
        <v>109</v>
      </c>
      <c r="K1614">
        <v>12</v>
      </c>
      <c r="L1614">
        <v>490247</v>
      </c>
      <c r="M1614">
        <v>0</v>
      </c>
      <c r="N1614">
        <v>114</v>
      </c>
      <c r="O1614">
        <v>344570</v>
      </c>
      <c r="P1614">
        <v>107455</v>
      </c>
      <c r="Q1614">
        <v>38234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 x14ac:dyDescent="0.3">
      <c r="A1615" s="1">
        <v>44384</v>
      </c>
      <c r="B1615" t="s">
        <v>41</v>
      </c>
      <c r="C1615">
        <v>498827</v>
      </c>
      <c r="D1615">
        <v>46520</v>
      </c>
      <c r="E1615">
        <v>65</v>
      </c>
      <c r="F1615">
        <v>444220</v>
      </c>
      <c r="G1615">
        <v>54607</v>
      </c>
      <c r="H1615">
        <v>331972</v>
      </c>
      <c r="I1615">
        <v>166745</v>
      </c>
      <c r="J1615">
        <v>110</v>
      </c>
      <c r="K1615">
        <v>12</v>
      </c>
      <c r="L1615">
        <v>498815</v>
      </c>
      <c r="M1615">
        <v>0</v>
      </c>
      <c r="N1615">
        <v>116</v>
      </c>
      <c r="O1615">
        <v>350504</v>
      </c>
      <c r="P1615">
        <v>109615</v>
      </c>
      <c r="Q1615">
        <v>38708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 x14ac:dyDescent="0.3">
      <c r="A1616" s="1">
        <v>44385</v>
      </c>
      <c r="B1616" t="s">
        <v>41</v>
      </c>
      <c r="C1616">
        <v>507064</v>
      </c>
      <c r="D1616">
        <v>47662</v>
      </c>
      <c r="E1616">
        <v>64</v>
      </c>
      <c r="F1616">
        <v>450935</v>
      </c>
      <c r="G1616">
        <v>56129</v>
      </c>
      <c r="H1616">
        <v>337707</v>
      </c>
      <c r="I1616">
        <v>169246</v>
      </c>
      <c r="J1616">
        <v>111</v>
      </c>
      <c r="K1616">
        <v>12</v>
      </c>
      <c r="L1616">
        <v>507052</v>
      </c>
      <c r="M1616">
        <v>0</v>
      </c>
      <c r="N1616">
        <v>116</v>
      </c>
      <c r="O1616">
        <v>356350</v>
      </c>
      <c r="P1616">
        <v>111545</v>
      </c>
      <c r="Q1616">
        <v>39169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 x14ac:dyDescent="0.3">
      <c r="A1617" s="1">
        <v>44386</v>
      </c>
      <c r="B1617" t="s">
        <v>41</v>
      </c>
      <c r="C1617">
        <v>515931</v>
      </c>
      <c r="D1617">
        <v>50910</v>
      </c>
      <c r="E1617">
        <v>64</v>
      </c>
      <c r="F1617">
        <v>458057</v>
      </c>
      <c r="G1617">
        <v>57874</v>
      </c>
      <c r="H1617">
        <v>343939</v>
      </c>
      <c r="I1617">
        <v>171880</v>
      </c>
      <c r="J1617">
        <v>112</v>
      </c>
      <c r="K1617">
        <v>12</v>
      </c>
      <c r="L1617">
        <v>515919</v>
      </c>
      <c r="M1617">
        <v>0</v>
      </c>
      <c r="N1617">
        <v>116</v>
      </c>
      <c r="O1617">
        <v>362830</v>
      </c>
      <c r="P1617">
        <v>113545</v>
      </c>
      <c r="Q1617">
        <v>39556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 x14ac:dyDescent="0.3">
      <c r="A1618" s="1">
        <v>44387</v>
      </c>
      <c r="B1618" t="s">
        <v>41</v>
      </c>
      <c r="C1618">
        <v>526065</v>
      </c>
      <c r="D1618">
        <v>49621</v>
      </c>
      <c r="E1618">
        <v>66</v>
      </c>
      <c r="F1618">
        <v>466297</v>
      </c>
      <c r="G1618">
        <v>59768</v>
      </c>
      <c r="H1618">
        <v>351033</v>
      </c>
      <c r="I1618">
        <v>174917</v>
      </c>
      <c r="J1618">
        <v>115</v>
      </c>
      <c r="K1618">
        <v>12</v>
      </c>
      <c r="L1618">
        <v>526053</v>
      </c>
      <c r="M1618">
        <v>0</v>
      </c>
      <c r="N1618">
        <v>116</v>
      </c>
      <c r="O1618">
        <v>370335</v>
      </c>
      <c r="P1618">
        <v>115772</v>
      </c>
      <c r="Q1618">
        <v>39958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</row>
    <row r="1619" spans="1:24" x14ac:dyDescent="0.3">
      <c r="A1619" s="1">
        <v>44388</v>
      </c>
      <c r="B1619" t="s">
        <v>41</v>
      </c>
      <c r="C1619">
        <v>529280</v>
      </c>
      <c r="D1619">
        <v>40610</v>
      </c>
      <c r="E1619">
        <v>62</v>
      </c>
      <c r="F1619">
        <v>468945</v>
      </c>
      <c r="G1619">
        <v>60335</v>
      </c>
      <c r="H1619">
        <v>353163</v>
      </c>
      <c r="I1619">
        <v>176001</v>
      </c>
      <c r="J1619">
        <v>116</v>
      </c>
      <c r="K1619">
        <v>12</v>
      </c>
      <c r="L1619">
        <v>529268</v>
      </c>
      <c r="M1619">
        <v>0</v>
      </c>
      <c r="N1619">
        <v>116</v>
      </c>
      <c r="O1619">
        <v>372678</v>
      </c>
      <c r="P1619">
        <v>116484</v>
      </c>
      <c r="Q1619">
        <v>40118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 x14ac:dyDescent="0.3">
      <c r="A1620" s="1">
        <v>44389</v>
      </c>
      <c r="B1620" t="s">
        <v>41</v>
      </c>
      <c r="C1620">
        <v>537625</v>
      </c>
      <c r="D1620">
        <v>42940</v>
      </c>
      <c r="E1620">
        <v>62</v>
      </c>
      <c r="F1620">
        <v>476046</v>
      </c>
      <c r="G1620">
        <v>61579</v>
      </c>
      <c r="H1620">
        <v>359053</v>
      </c>
      <c r="I1620">
        <v>178454</v>
      </c>
      <c r="J1620">
        <v>118</v>
      </c>
      <c r="K1620">
        <v>12</v>
      </c>
      <c r="L1620">
        <v>537613</v>
      </c>
      <c r="M1620">
        <v>0</v>
      </c>
      <c r="N1620">
        <v>116</v>
      </c>
      <c r="O1620">
        <v>378872</v>
      </c>
      <c r="P1620">
        <v>118277</v>
      </c>
      <c r="Q1620">
        <v>40476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 x14ac:dyDescent="0.3">
      <c r="A1621" s="1">
        <v>44390</v>
      </c>
      <c r="B1621" t="s">
        <v>41</v>
      </c>
      <c r="C1621">
        <v>545506</v>
      </c>
      <c r="D1621">
        <v>43365</v>
      </c>
      <c r="E1621">
        <v>61</v>
      </c>
      <c r="F1621">
        <v>482903</v>
      </c>
      <c r="G1621">
        <v>62603</v>
      </c>
      <c r="H1621">
        <v>364526</v>
      </c>
      <c r="I1621">
        <v>180860</v>
      </c>
      <c r="J1621">
        <v>120</v>
      </c>
      <c r="K1621">
        <v>12</v>
      </c>
      <c r="L1621">
        <v>545494</v>
      </c>
      <c r="M1621">
        <v>0</v>
      </c>
      <c r="N1621">
        <v>116</v>
      </c>
      <c r="O1621">
        <v>384960</v>
      </c>
      <c r="P1621">
        <v>119779</v>
      </c>
      <c r="Q1621">
        <v>40767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 x14ac:dyDescent="0.3">
      <c r="A1622" s="1">
        <v>44391</v>
      </c>
      <c r="B1622" t="s">
        <v>41</v>
      </c>
      <c r="C1622">
        <v>556914</v>
      </c>
      <c r="D1622">
        <v>42755</v>
      </c>
      <c r="E1622">
        <v>63</v>
      </c>
      <c r="F1622">
        <v>493223</v>
      </c>
      <c r="G1622">
        <v>63691</v>
      </c>
      <c r="H1622">
        <v>372222</v>
      </c>
      <c r="I1622">
        <v>184570</v>
      </c>
      <c r="J1622">
        <v>122</v>
      </c>
      <c r="K1622">
        <v>12</v>
      </c>
      <c r="L1622">
        <v>556902</v>
      </c>
      <c r="M1622">
        <v>0</v>
      </c>
      <c r="N1622">
        <v>116</v>
      </c>
      <c r="O1622">
        <v>391169</v>
      </c>
      <c r="P1622">
        <v>124071</v>
      </c>
      <c r="Q1622">
        <v>41674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</row>
    <row r="1623" spans="1:24" x14ac:dyDescent="0.3">
      <c r="A1623" s="1">
        <v>44392</v>
      </c>
      <c r="B1623" t="s">
        <v>41</v>
      </c>
      <c r="C1623">
        <v>563640</v>
      </c>
      <c r="D1623">
        <v>41052</v>
      </c>
      <c r="E1623">
        <v>61</v>
      </c>
      <c r="F1623">
        <v>499125</v>
      </c>
      <c r="G1623">
        <v>64515</v>
      </c>
      <c r="H1623">
        <v>376939</v>
      </c>
      <c r="I1623">
        <v>186577</v>
      </c>
      <c r="J1623">
        <v>124</v>
      </c>
      <c r="K1623">
        <v>12</v>
      </c>
      <c r="L1623">
        <v>563628</v>
      </c>
      <c r="M1623">
        <v>0</v>
      </c>
      <c r="N1623">
        <v>116</v>
      </c>
      <c r="O1623">
        <v>396295</v>
      </c>
      <c r="P1623">
        <v>125403</v>
      </c>
      <c r="Q1623">
        <v>41942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 x14ac:dyDescent="0.3">
      <c r="A1624" s="1">
        <v>44393</v>
      </c>
      <c r="B1624" t="s">
        <v>41</v>
      </c>
      <c r="C1624">
        <v>571175</v>
      </c>
      <c r="D1624">
        <v>41293</v>
      </c>
      <c r="E1624">
        <v>61</v>
      </c>
      <c r="F1624">
        <v>505750</v>
      </c>
      <c r="G1624">
        <v>65425</v>
      </c>
      <c r="H1624">
        <v>382145</v>
      </c>
      <c r="I1624">
        <v>188904</v>
      </c>
      <c r="J1624">
        <v>126</v>
      </c>
      <c r="K1624">
        <v>12</v>
      </c>
      <c r="L1624">
        <v>571163</v>
      </c>
      <c r="M1624">
        <v>0</v>
      </c>
      <c r="N1624">
        <v>129</v>
      </c>
      <c r="O1624">
        <v>402117</v>
      </c>
      <c r="P1624">
        <v>126841</v>
      </c>
      <c r="Q1624">
        <v>42217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 x14ac:dyDescent="0.3">
      <c r="A1625" s="1">
        <v>44394</v>
      </c>
      <c r="B1625" t="s">
        <v>41</v>
      </c>
      <c r="C1625">
        <v>577408</v>
      </c>
      <c r="D1625">
        <v>41360</v>
      </c>
      <c r="E1625">
        <v>61</v>
      </c>
      <c r="F1625">
        <v>510853</v>
      </c>
      <c r="G1625">
        <v>66555</v>
      </c>
      <c r="H1625">
        <v>386397</v>
      </c>
      <c r="I1625">
        <v>190885</v>
      </c>
      <c r="J1625">
        <v>126</v>
      </c>
      <c r="K1625">
        <v>12</v>
      </c>
      <c r="L1625">
        <v>577396</v>
      </c>
      <c r="M1625">
        <v>0</v>
      </c>
      <c r="N1625">
        <v>129</v>
      </c>
      <c r="O1625">
        <v>406752</v>
      </c>
      <c r="P1625">
        <v>128186</v>
      </c>
      <c r="Q1625">
        <v>4247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</row>
    <row r="1626" spans="1:24" x14ac:dyDescent="0.3">
      <c r="A1626" s="1">
        <v>44395</v>
      </c>
      <c r="B1626" t="s">
        <v>41</v>
      </c>
      <c r="C1626">
        <v>578466</v>
      </c>
      <c r="D1626">
        <v>37270</v>
      </c>
      <c r="E1626">
        <v>58</v>
      </c>
      <c r="F1626">
        <v>511641</v>
      </c>
      <c r="G1626">
        <v>66825</v>
      </c>
      <c r="H1626">
        <v>387099</v>
      </c>
      <c r="I1626">
        <v>191241</v>
      </c>
      <c r="J1626">
        <v>126</v>
      </c>
      <c r="K1626">
        <v>12</v>
      </c>
      <c r="L1626">
        <v>578454</v>
      </c>
      <c r="M1626">
        <v>0</v>
      </c>
      <c r="N1626">
        <v>129</v>
      </c>
      <c r="O1626">
        <v>407485</v>
      </c>
      <c r="P1626">
        <v>128454</v>
      </c>
      <c r="Q1626">
        <v>42527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</row>
    <row r="1627" spans="1:24" x14ac:dyDescent="0.3">
      <c r="A1627" s="1">
        <v>44396</v>
      </c>
      <c r="B1627" t="s">
        <v>41</v>
      </c>
      <c r="C1627">
        <v>582330</v>
      </c>
      <c r="D1627">
        <v>40437</v>
      </c>
      <c r="E1627">
        <v>62</v>
      </c>
      <c r="F1627">
        <v>514780</v>
      </c>
      <c r="G1627">
        <v>67550</v>
      </c>
      <c r="H1627">
        <v>389785</v>
      </c>
      <c r="I1627">
        <v>192418</v>
      </c>
      <c r="J1627">
        <v>127</v>
      </c>
      <c r="K1627">
        <v>12</v>
      </c>
      <c r="L1627">
        <v>582318</v>
      </c>
      <c r="M1627">
        <v>0</v>
      </c>
      <c r="N1627">
        <v>132</v>
      </c>
      <c r="O1627">
        <v>410318</v>
      </c>
      <c r="P1627">
        <v>129305</v>
      </c>
      <c r="Q1627">
        <v>42707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 x14ac:dyDescent="0.3">
      <c r="A1628" s="1">
        <v>44397</v>
      </c>
      <c r="B1628" t="s">
        <v>41</v>
      </c>
      <c r="C1628">
        <v>586391</v>
      </c>
      <c r="D1628">
        <v>39926</v>
      </c>
      <c r="E1628">
        <v>61</v>
      </c>
      <c r="F1628">
        <v>518038</v>
      </c>
      <c r="G1628">
        <v>68353</v>
      </c>
      <c r="H1628">
        <v>392612</v>
      </c>
      <c r="I1628">
        <v>193652</v>
      </c>
      <c r="J1628">
        <v>127</v>
      </c>
      <c r="K1628">
        <v>12</v>
      </c>
      <c r="L1628">
        <v>586379</v>
      </c>
      <c r="M1628">
        <v>0</v>
      </c>
      <c r="N1628">
        <v>132</v>
      </c>
      <c r="O1628">
        <v>413272</v>
      </c>
      <c r="P1628">
        <v>130223</v>
      </c>
      <c r="Q1628">
        <v>42896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 x14ac:dyDescent="0.3">
      <c r="A1629" s="1">
        <v>44398</v>
      </c>
      <c r="B1629" t="s">
        <v>41</v>
      </c>
      <c r="C1629">
        <v>589138</v>
      </c>
      <c r="D1629">
        <v>36260</v>
      </c>
      <c r="E1629">
        <v>68</v>
      </c>
      <c r="F1629">
        <v>520184</v>
      </c>
      <c r="G1629">
        <v>68954</v>
      </c>
      <c r="H1629">
        <v>394463</v>
      </c>
      <c r="I1629">
        <v>194548</v>
      </c>
      <c r="J1629">
        <v>127</v>
      </c>
      <c r="K1629">
        <v>12</v>
      </c>
      <c r="L1629">
        <v>589126</v>
      </c>
      <c r="M1629">
        <v>0</v>
      </c>
      <c r="N1629">
        <v>133</v>
      </c>
      <c r="O1629">
        <v>415324</v>
      </c>
      <c r="P1629">
        <v>130776</v>
      </c>
      <c r="Q1629">
        <v>43038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 x14ac:dyDescent="0.3">
      <c r="A1630" s="1">
        <v>44399</v>
      </c>
      <c r="B1630" t="s">
        <v>41</v>
      </c>
      <c r="C1630">
        <v>593122</v>
      </c>
      <c r="D1630">
        <v>35700</v>
      </c>
      <c r="E1630">
        <v>68</v>
      </c>
      <c r="F1630">
        <v>523395</v>
      </c>
      <c r="G1630">
        <v>69727</v>
      </c>
      <c r="H1630">
        <v>397170</v>
      </c>
      <c r="I1630">
        <v>195824</v>
      </c>
      <c r="J1630">
        <v>128</v>
      </c>
      <c r="K1630">
        <v>12</v>
      </c>
      <c r="L1630">
        <v>593110</v>
      </c>
      <c r="M1630">
        <v>0</v>
      </c>
      <c r="N1630">
        <v>133</v>
      </c>
      <c r="O1630">
        <v>418233</v>
      </c>
      <c r="P1630">
        <v>131624</v>
      </c>
      <c r="Q1630">
        <v>43265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 x14ac:dyDescent="0.3">
      <c r="A1631" s="1">
        <v>44400</v>
      </c>
      <c r="B1631" t="s">
        <v>41</v>
      </c>
      <c r="C1631">
        <v>597203</v>
      </c>
      <c r="D1631">
        <v>35200</v>
      </c>
      <c r="E1631">
        <v>67</v>
      </c>
      <c r="F1631">
        <v>526635</v>
      </c>
      <c r="G1631">
        <v>70568</v>
      </c>
      <c r="H1631">
        <v>400018</v>
      </c>
      <c r="I1631">
        <v>197055</v>
      </c>
      <c r="J1631">
        <v>130</v>
      </c>
      <c r="K1631">
        <v>12</v>
      </c>
      <c r="L1631">
        <v>597191</v>
      </c>
      <c r="M1631">
        <v>0</v>
      </c>
      <c r="N1631">
        <v>133</v>
      </c>
      <c r="O1631">
        <v>421295</v>
      </c>
      <c r="P1631">
        <v>132429</v>
      </c>
      <c r="Q1631">
        <v>43479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 x14ac:dyDescent="0.3">
      <c r="A1632" s="1">
        <v>44401</v>
      </c>
      <c r="B1632" t="s">
        <v>41</v>
      </c>
      <c r="C1632">
        <v>601578</v>
      </c>
      <c r="D1632">
        <v>35450</v>
      </c>
      <c r="E1632">
        <v>67</v>
      </c>
      <c r="F1632">
        <v>530226</v>
      </c>
      <c r="G1632">
        <v>71352</v>
      </c>
      <c r="H1632">
        <v>402953</v>
      </c>
      <c r="I1632">
        <v>198495</v>
      </c>
      <c r="J1632">
        <v>130</v>
      </c>
      <c r="K1632">
        <v>12</v>
      </c>
      <c r="L1632">
        <v>601566</v>
      </c>
      <c r="M1632">
        <v>0</v>
      </c>
      <c r="N1632">
        <v>133</v>
      </c>
      <c r="O1632">
        <v>424566</v>
      </c>
      <c r="P1632">
        <v>133355</v>
      </c>
      <c r="Q1632">
        <v>43657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 x14ac:dyDescent="0.3">
      <c r="A1633" s="1">
        <v>44402</v>
      </c>
      <c r="B1633" t="s">
        <v>41</v>
      </c>
      <c r="C1633">
        <v>602615</v>
      </c>
      <c r="D1633">
        <v>32850</v>
      </c>
      <c r="E1633">
        <v>64</v>
      </c>
      <c r="F1633">
        <v>531096</v>
      </c>
      <c r="G1633">
        <v>71519</v>
      </c>
      <c r="H1633">
        <v>403657</v>
      </c>
      <c r="I1633">
        <v>198828</v>
      </c>
      <c r="J1633">
        <v>130</v>
      </c>
      <c r="K1633">
        <v>12</v>
      </c>
      <c r="L1633">
        <v>602603</v>
      </c>
      <c r="M1633">
        <v>0</v>
      </c>
      <c r="N1633">
        <v>133</v>
      </c>
      <c r="O1633">
        <v>425354</v>
      </c>
      <c r="P1633">
        <v>133558</v>
      </c>
      <c r="Q1633">
        <v>43703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</row>
    <row r="1634" spans="1:24" x14ac:dyDescent="0.3">
      <c r="A1634" s="1">
        <v>44403</v>
      </c>
      <c r="B1634" t="s">
        <v>41</v>
      </c>
      <c r="C1634">
        <v>606626</v>
      </c>
      <c r="D1634">
        <v>36259</v>
      </c>
      <c r="E1634">
        <v>68</v>
      </c>
      <c r="F1634">
        <v>534491</v>
      </c>
      <c r="G1634">
        <v>72135</v>
      </c>
      <c r="H1634">
        <v>406410</v>
      </c>
      <c r="I1634">
        <v>200085</v>
      </c>
      <c r="J1634">
        <v>131</v>
      </c>
      <c r="K1634">
        <v>34</v>
      </c>
      <c r="L1634">
        <v>606592</v>
      </c>
      <c r="M1634">
        <v>0</v>
      </c>
      <c r="N1634">
        <v>133</v>
      </c>
      <c r="O1634">
        <v>428298</v>
      </c>
      <c r="P1634">
        <v>134393</v>
      </c>
      <c r="Q1634">
        <v>43935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 x14ac:dyDescent="0.3">
      <c r="A1635" s="1">
        <v>44404</v>
      </c>
      <c r="B1635" t="s">
        <v>41</v>
      </c>
      <c r="C1635">
        <v>611269</v>
      </c>
      <c r="D1635">
        <v>37075</v>
      </c>
      <c r="E1635">
        <v>67</v>
      </c>
      <c r="F1635">
        <v>538600</v>
      </c>
      <c r="G1635">
        <v>72669</v>
      </c>
      <c r="H1635">
        <v>409482</v>
      </c>
      <c r="I1635">
        <v>201656</v>
      </c>
      <c r="J1635">
        <v>131</v>
      </c>
      <c r="K1635">
        <v>34</v>
      </c>
      <c r="L1635">
        <v>611235</v>
      </c>
      <c r="M1635">
        <v>0</v>
      </c>
      <c r="N1635">
        <v>133</v>
      </c>
      <c r="O1635">
        <v>431871</v>
      </c>
      <c r="P1635">
        <v>135220</v>
      </c>
      <c r="Q1635">
        <v>44178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 x14ac:dyDescent="0.3">
      <c r="A1636" s="1">
        <v>44405</v>
      </c>
      <c r="B1636" t="s">
        <v>41</v>
      </c>
      <c r="C1636">
        <v>615500</v>
      </c>
      <c r="D1636">
        <v>0</v>
      </c>
      <c r="E1636">
        <v>0</v>
      </c>
      <c r="F1636">
        <v>542326</v>
      </c>
      <c r="G1636">
        <v>73174</v>
      </c>
      <c r="H1636">
        <v>412281</v>
      </c>
      <c r="I1636">
        <v>203087</v>
      </c>
      <c r="J1636">
        <v>132</v>
      </c>
      <c r="K1636">
        <v>34</v>
      </c>
      <c r="L1636">
        <v>615466</v>
      </c>
      <c r="M1636">
        <v>0</v>
      </c>
      <c r="N1636">
        <v>133</v>
      </c>
      <c r="O1636">
        <v>435091</v>
      </c>
      <c r="P1636">
        <v>136019</v>
      </c>
      <c r="Q1636">
        <v>4439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 x14ac:dyDescent="0.3">
      <c r="A1637" s="1">
        <v>44406</v>
      </c>
      <c r="B1637" t="s">
        <v>41</v>
      </c>
      <c r="C1637">
        <v>619866</v>
      </c>
      <c r="D1637">
        <v>36820</v>
      </c>
      <c r="E1637">
        <v>67</v>
      </c>
      <c r="F1637">
        <v>546225</v>
      </c>
      <c r="G1637">
        <v>73641</v>
      </c>
      <c r="H1637">
        <v>415024</v>
      </c>
      <c r="I1637">
        <v>204709</v>
      </c>
      <c r="J1637">
        <v>133</v>
      </c>
      <c r="K1637">
        <v>34</v>
      </c>
      <c r="L1637">
        <v>619832</v>
      </c>
      <c r="M1637">
        <v>0</v>
      </c>
      <c r="N1637">
        <v>133</v>
      </c>
      <c r="O1637">
        <v>438467</v>
      </c>
      <c r="P1637">
        <v>136774</v>
      </c>
      <c r="Q1637">
        <v>44625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 x14ac:dyDescent="0.3">
      <c r="A1638" s="1">
        <v>44407</v>
      </c>
      <c r="B1638" t="s">
        <v>41</v>
      </c>
      <c r="C1638">
        <v>624332</v>
      </c>
      <c r="D1638">
        <v>36100</v>
      </c>
      <c r="E1638">
        <v>67</v>
      </c>
      <c r="F1638">
        <v>550157</v>
      </c>
      <c r="G1638">
        <v>74175</v>
      </c>
      <c r="H1638">
        <v>417996</v>
      </c>
      <c r="I1638">
        <v>206203</v>
      </c>
      <c r="J1638">
        <v>133</v>
      </c>
      <c r="K1638">
        <v>34</v>
      </c>
      <c r="L1638">
        <v>624298</v>
      </c>
      <c r="M1638">
        <v>0</v>
      </c>
      <c r="N1638">
        <v>138</v>
      </c>
      <c r="O1638">
        <v>441878</v>
      </c>
      <c r="P1638">
        <v>137626</v>
      </c>
      <c r="Q1638">
        <v>44828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 x14ac:dyDescent="0.3">
      <c r="A1639" s="1">
        <v>44408</v>
      </c>
      <c r="B1639" t="s">
        <v>41</v>
      </c>
      <c r="C1639">
        <v>629887</v>
      </c>
      <c r="D1639">
        <v>37760</v>
      </c>
      <c r="E1639">
        <v>71</v>
      </c>
      <c r="F1639">
        <v>555117</v>
      </c>
      <c r="G1639">
        <v>74770</v>
      </c>
      <c r="H1639">
        <v>421642</v>
      </c>
      <c r="I1639">
        <v>208110</v>
      </c>
      <c r="J1639">
        <v>135</v>
      </c>
      <c r="K1639">
        <v>35</v>
      </c>
      <c r="L1639">
        <v>629852</v>
      </c>
      <c r="M1639">
        <v>0</v>
      </c>
      <c r="N1639">
        <v>138</v>
      </c>
      <c r="O1639">
        <v>446346</v>
      </c>
      <c r="P1639">
        <v>138496</v>
      </c>
      <c r="Q1639">
        <v>45045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 x14ac:dyDescent="0.3">
      <c r="A1640" s="1">
        <v>44409</v>
      </c>
      <c r="B1640" t="s">
        <v>41</v>
      </c>
      <c r="C1640">
        <v>632753</v>
      </c>
      <c r="D1640">
        <v>25800</v>
      </c>
      <c r="E1640">
        <v>62</v>
      </c>
      <c r="F1640">
        <v>557791</v>
      </c>
      <c r="G1640">
        <v>74962</v>
      </c>
      <c r="H1640">
        <v>423639</v>
      </c>
      <c r="I1640">
        <v>208980</v>
      </c>
      <c r="J1640">
        <v>134</v>
      </c>
      <c r="K1640">
        <v>47</v>
      </c>
      <c r="L1640">
        <v>632706</v>
      </c>
      <c r="M1640">
        <v>0</v>
      </c>
      <c r="N1640">
        <v>138</v>
      </c>
      <c r="O1640">
        <v>447990</v>
      </c>
      <c r="P1640">
        <v>139470</v>
      </c>
      <c r="Q1640">
        <v>45293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 x14ac:dyDescent="0.3">
      <c r="A1641" s="1">
        <v>44410</v>
      </c>
      <c r="B1641" t="s">
        <v>41</v>
      </c>
      <c r="C1641">
        <v>636961</v>
      </c>
      <c r="D1641">
        <v>33540</v>
      </c>
      <c r="E1641">
        <v>73</v>
      </c>
      <c r="F1641">
        <v>561594</v>
      </c>
      <c r="G1641">
        <v>75367</v>
      </c>
      <c r="H1641">
        <v>426538</v>
      </c>
      <c r="I1641">
        <v>210288</v>
      </c>
      <c r="J1641">
        <v>135</v>
      </c>
      <c r="K1641">
        <v>47</v>
      </c>
      <c r="L1641">
        <v>636914</v>
      </c>
      <c r="M1641">
        <v>0</v>
      </c>
      <c r="N1641">
        <v>138</v>
      </c>
      <c r="O1641">
        <v>451423</v>
      </c>
      <c r="P1641">
        <v>140071</v>
      </c>
      <c r="Q1641">
        <v>45467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 x14ac:dyDescent="0.3">
      <c r="A1642" s="1">
        <v>44411</v>
      </c>
      <c r="B1642" t="s">
        <v>41</v>
      </c>
      <c r="C1642">
        <v>641218</v>
      </c>
      <c r="D1642">
        <v>43740</v>
      </c>
      <c r="E1642">
        <v>66</v>
      </c>
      <c r="F1642">
        <v>565492</v>
      </c>
      <c r="G1642">
        <v>75726</v>
      </c>
      <c r="H1642">
        <v>429382</v>
      </c>
      <c r="I1642">
        <v>211701</v>
      </c>
      <c r="J1642">
        <v>135</v>
      </c>
      <c r="K1642">
        <v>47</v>
      </c>
      <c r="L1642">
        <v>641171</v>
      </c>
      <c r="M1642">
        <v>0</v>
      </c>
      <c r="N1642">
        <v>138</v>
      </c>
      <c r="O1642">
        <v>454826</v>
      </c>
      <c r="P1642">
        <v>140704</v>
      </c>
      <c r="Q1642">
        <v>45688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 x14ac:dyDescent="0.3">
      <c r="A1643" s="1">
        <v>44412</v>
      </c>
      <c r="B1643" t="s">
        <v>41</v>
      </c>
      <c r="C1643">
        <v>644843</v>
      </c>
      <c r="D1643">
        <v>44930</v>
      </c>
      <c r="E1643">
        <v>67</v>
      </c>
      <c r="F1643">
        <v>568728</v>
      </c>
      <c r="G1643">
        <v>76115</v>
      </c>
      <c r="H1643">
        <v>431733</v>
      </c>
      <c r="I1643">
        <v>212975</v>
      </c>
      <c r="J1643">
        <v>135</v>
      </c>
      <c r="K1643">
        <v>47</v>
      </c>
      <c r="L1643">
        <v>644796</v>
      </c>
      <c r="M1643">
        <v>0</v>
      </c>
      <c r="N1643">
        <v>141</v>
      </c>
      <c r="O1643">
        <v>457651</v>
      </c>
      <c r="P1643">
        <v>141338</v>
      </c>
      <c r="Q1643">
        <v>45854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 x14ac:dyDescent="0.3">
      <c r="A1644" s="1">
        <v>44413</v>
      </c>
      <c r="B1644" t="s">
        <v>41</v>
      </c>
      <c r="C1644">
        <v>366946</v>
      </c>
      <c r="D1644">
        <v>37230</v>
      </c>
      <c r="E1644">
        <v>58</v>
      </c>
      <c r="F1644">
        <v>331471</v>
      </c>
      <c r="G1644">
        <v>35475</v>
      </c>
      <c r="H1644">
        <v>256060</v>
      </c>
      <c r="I1644">
        <v>110826</v>
      </c>
      <c r="J1644">
        <v>60</v>
      </c>
      <c r="K1644">
        <v>47</v>
      </c>
      <c r="L1644">
        <v>366899</v>
      </c>
      <c r="M1644">
        <v>0</v>
      </c>
      <c r="N1644">
        <v>87</v>
      </c>
      <c r="O1644">
        <v>272516</v>
      </c>
      <c r="P1644">
        <v>74738</v>
      </c>
      <c r="Q1644">
        <v>19692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 x14ac:dyDescent="0.3">
      <c r="A1645" s="1">
        <v>44414</v>
      </c>
      <c r="B1645" t="s">
        <v>41</v>
      </c>
      <c r="C1645">
        <v>653596</v>
      </c>
      <c r="D1645">
        <v>45870</v>
      </c>
      <c r="E1645">
        <v>66</v>
      </c>
      <c r="F1645">
        <v>576155</v>
      </c>
      <c r="G1645">
        <v>77441</v>
      </c>
      <c r="H1645">
        <v>437429</v>
      </c>
      <c r="I1645">
        <v>216032</v>
      </c>
      <c r="J1645">
        <v>135</v>
      </c>
      <c r="K1645">
        <v>47</v>
      </c>
      <c r="L1645">
        <v>653549</v>
      </c>
      <c r="M1645">
        <v>0</v>
      </c>
      <c r="N1645">
        <v>141</v>
      </c>
      <c r="O1645">
        <v>464737</v>
      </c>
      <c r="P1645">
        <v>142646</v>
      </c>
      <c r="Q1645">
        <v>46213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 x14ac:dyDescent="0.3">
      <c r="A1646" s="1">
        <v>44415</v>
      </c>
      <c r="B1646" t="s">
        <v>41</v>
      </c>
      <c r="C1646">
        <v>659199</v>
      </c>
      <c r="D1646">
        <v>46720</v>
      </c>
      <c r="E1646">
        <v>67</v>
      </c>
      <c r="F1646">
        <v>580287</v>
      </c>
      <c r="G1646">
        <v>78912</v>
      </c>
      <c r="H1646">
        <v>440923</v>
      </c>
      <c r="I1646">
        <v>218140</v>
      </c>
      <c r="J1646">
        <v>136</v>
      </c>
      <c r="K1646">
        <v>47</v>
      </c>
      <c r="L1646">
        <v>659152</v>
      </c>
      <c r="M1646">
        <v>0</v>
      </c>
      <c r="N1646">
        <v>141</v>
      </c>
      <c r="O1646">
        <v>469335</v>
      </c>
      <c r="P1646">
        <v>143414</v>
      </c>
      <c r="Q1646">
        <v>4645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 x14ac:dyDescent="0.3">
      <c r="A1647" s="1">
        <v>44416</v>
      </c>
      <c r="B1647" t="s">
        <v>41</v>
      </c>
      <c r="C1647">
        <v>660860</v>
      </c>
      <c r="D1647">
        <v>38680</v>
      </c>
      <c r="E1647">
        <v>61</v>
      </c>
      <c r="F1647">
        <v>581361</v>
      </c>
      <c r="G1647">
        <v>79499</v>
      </c>
      <c r="H1647">
        <v>441897</v>
      </c>
      <c r="I1647">
        <v>218827</v>
      </c>
      <c r="J1647">
        <v>136</v>
      </c>
      <c r="K1647">
        <v>47</v>
      </c>
      <c r="L1647">
        <v>660813</v>
      </c>
      <c r="M1647">
        <v>0</v>
      </c>
      <c r="N1647">
        <v>141</v>
      </c>
      <c r="O1647">
        <v>470655</v>
      </c>
      <c r="P1647">
        <v>143667</v>
      </c>
      <c r="Q1647">
        <v>46538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 x14ac:dyDescent="0.3">
      <c r="A1648" s="1">
        <v>44417</v>
      </c>
      <c r="B1648" t="s">
        <v>41</v>
      </c>
      <c r="C1648">
        <v>665221</v>
      </c>
      <c r="D1648">
        <v>47210</v>
      </c>
      <c r="E1648">
        <v>70</v>
      </c>
      <c r="F1648">
        <v>584370</v>
      </c>
      <c r="G1648">
        <v>80851</v>
      </c>
      <c r="H1648">
        <v>444656</v>
      </c>
      <c r="I1648">
        <v>220429</v>
      </c>
      <c r="J1648">
        <v>136</v>
      </c>
      <c r="K1648">
        <v>47</v>
      </c>
      <c r="L1648">
        <v>665174</v>
      </c>
      <c r="M1648">
        <v>0</v>
      </c>
      <c r="N1648">
        <v>142</v>
      </c>
      <c r="O1648">
        <v>474123</v>
      </c>
      <c r="P1648">
        <v>144345</v>
      </c>
      <c r="Q1648">
        <v>46753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 x14ac:dyDescent="0.3">
      <c r="A1649" s="1">
        <v>44212</v>
      </c>
      <c r="B1649" t="s">
        <v>9</v>
      </c>
      <c r="C1649">
        <v>892</v>
      </c>
      <c r="D1649">
        <v>91</v>
      </c>
      <c r="E1649">
        <v>81</v>
      </c>
      <c r="F1649">
        <v>892</v>
      </c>
      <c r="G1649">
        <v>0</v>
      </c>
      <c r="H1649">
        <v>525</v>
      </c>
      <c r="I1649">
        <v>367</v>
      </c>
      <c r="J1649">
        <v>0</v>
      </c>
      <c r="K1649">
        <v>33</v>
      </c>
      <c r="L1649">
        <v>859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892</v>
      </c>
    </row>
    <row r="1650" spans="1:24" x14ac:dyDescent="0.3">
      <c r="A1650" s="1">
        <v>44213</v>
      </c>
      <c r="B1650" t="s">
        <v>9</v>
      </c>
      <c r="C1650">
        <v>1005</v>
      </c>
      <c r="D1650">
        <v>288</v>
      </c>
      <c r="E1650">
        <v>81</v>
      </c>
      <c r="F1650">
        <v>1005</v>
      </c>
      <c r="G1650">
        <v>0</v>
      </c>
      <c r="H1650">
        <v>603</v>
      </c>
      <c r="I1650">
        <v>402</v>
      </c>
      <c r="J1650">
        <v>0</v>
      </c>
      <c r="K1650">
        <v>36</v>
      </c>
      <c r="L1650">
        <v>969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1005</v>
      </c>
    </row>
    <row r="1651" spans="1:24" x14ac:dyDescent="0.3">
      <c r="A1651" s="1">
        <v>44214</v>
      </c>
      <c r="B1651" t="s">
        <v>9</v>
      </c>
      <c r="C1651">
        <v>1366</v>
      </c>
      <c r="D1651">
        <v>347</v>
      </c>
      <c r="E1651">
        <v>82</v>
      </c>
      <c r="F1651">
        <v>1366</v>
      </c>
      <c r="G1651">
        <v>0</v>
      </c>
      <c r="H1651">
        <v>840</v>
      </c>
      <c r="I1651">
        <v>526</v>
      </c>
      <c r="J1651">
        <v>0</v>
      </c>
      <c r="K1651">
        <v>46</v>
      </c>
      <c r="L1651">
        <v>132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1366</v>
      </c>
    </row>
    <row r="1652" spans="1:24" x14ac:dyDescent="0.3">
      <c r="A1652" s="1">
        <v>44215</v>
      </c>
      <c r="B1652" t="s">
        <v>9</v>
      </c>
      <c r="C1652">
        <v>3041</v>
      </c>
      <c r="D1652">
        <v>357</v>
      </c>
      <c r="E1652">
        <v>83</v>
      </c>
      <c r="F1652">
        <v>3041</v>
      </c>
      <c r="G1652">
        <v>0</v>
      </c>
      <c r="H1652">
        <v>1837</v>
      </c>
      <c r="I1652">
        <v>1204</v>
      </c>
      <c r="J1652">
        <v>0</v>
      </c>
      <c r="K1652">
        <v>164</v>
      </c>
      <c r="L1652">
        <v>2877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3041</v>
      </c>
    </row>
    <row r="1653" spans="1:24" x14ac:dyDescent="0.3">
      <c r="A1653" s="1">
        <v>44216</v>
      </c>
      <c r="B1653" t="s">
        <v>9</v>
      </c>
      <c r="C1653">
        <v>3041</v>
      </c>
      <c r="D1653">
        <v>456</v>
      </c>
      <c r="E1653">
        <v>84</v>
      </c>
      <c r="F1653">
        <v>3041</v>
      </c>
      <c r="G1653">
        <v>0</v>
      </c>
      <c r="H1653">
        <v>1837</v>
      </c>
      <c r="I1653">
        <v>1204</v>
      </c>
      <c r="J1653">
        <v>0</v>
      </c>
      <c r="K1653">
        <v>164</v>
      </c>
      <c r="L1653">
        <v>2877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3041</v>
      </c>
    </row>
    <row r="1654" spans="1:24" x14ac:dyDescent="0.3">
      <c r="A1654" s="1">
        <v>44217</v>
      </c>
      <c r="B1654" t="s">
        <v>9</v>
      </c>
      <c r="C1654">
        <v>5308</v>
      </c>
      <c r="D1654">
        <v>528</v>
      </c>
      <c r="E1654">
        <v>84</v>
      </c>
      <c r="F1654">
        <v>5308</v>
      </c>
      <c r="G1654">
        <v>0</v>
      </c>
      <c r="H1654">
        <v>2975</v>
      </c>
      <c r="I1654">
        <v>2333</v>
      </c>
      <c r="J1654">
        <v>0</v>
      </c>
      <c r="K1654">
        <v>264</v>
      </c>
      <c r="L1654">
        <v>5044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5308</v>
      </c>
    </row>
    <row r="1655" spans="1:24" x14ac:dyDescent="0.3">
      <c r="A1655" s="1">
        <v>44218</v>
      </c>
      <c r="B1655" t="s">
        <v>9</v>
      </c>
      <c r="C1655">
        <v>5331</v>
      </c>
      <c r="D1655">
        <v>562</v>
      </c>
      <c r="E1655">
        <v>84</v>
      </c>
      <c r="F1655">
        <v>5331</v>
      </c>
      <c r="G1655">
        <v>0</v>
      </c>
      <c r="H1655">
        <v>2994</v>
      </c>
      <c r="I1655">
        <v>2337</v>
      </c>
      <c r="J1655">
        <v>0</v>
      </c>
      <c r="K1655">
        <v>264</v>
      </c>
      <c r="L1655">
        <v>5067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5331</v>
      </c>
    </row>
    <row r="1656" spans="1:24" x14ac:dyDescent="0.3">
      <c r="A1656" s="1">
        <v>44219</v>
      </c>
      <c r="B1656" t="s">
        <v>9</v>
      </c>
      <c r="C1656">
        <v>12312</v>
      </c>
      <c r="D1656">
        <v>638</v>
      </c>
      <c r="E1656">
        <v>84</v>
      </c>
      <c r="F1656">
        <v>12312</v>
      </c>
      <c r="G1656">
        <v>0</v>
      </c>
      <c r="H1656">
        <v>6644</v>
      </c>
      <c r="I1656">
        <v>5668</v>
      </c>
      <c r="J1656">
        <v>0</v>
      </c>
      <c r="K1656">
        <v>550</v>
      </c>
      <c r="L1656">
        <v>11762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2312</v>
      </c>
    </row>
    <row r="1657" spans="1:24" x14ac:dyDescent="0.3">
      <c r="A1657" s="1">
        <v>44220</v>
      </c>
      <c r="B1657" t="s">
        <v>9</v>
      </c>
      <c r="C1657">
        <v>12614</v>
      </c>
      <c r="D1657">
        <v>648</v>
      </c>
      <c r="E1657">
        <v>84</v>
      </c>
      <c r="F1657">
        <v>12614</v>
      </c>
      <c r="G1657">
        <v>0</v>
      </c>
      <c r="H1657">
        <v>6808</v>
      </c>
      <c r="I1657">
        <v>5806</v>
      </c>
      <c r="J1657">
        <v>0</v>
      </c>
      <c r="K1657">
        <v>558</v>
      </c>
      <c r="L1657">
        <v>12056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12614</v>
      </c>
    </row>
    <row r="1658" spans="1:24" x14ac:dyDescent="0.3">
      <c r="A1658" s="1">
        <v>44221</v>
      </c>
      <c r="B1658" t="s">
        <v>9</v>
      </c>
      <c r="C1658">
        <v>20373</v>
      </c>
      <c r="D1658">
        <v>690</v>
      </c>
      <c r="E1658">
        <v>84</v>
      </c>
      <c r="F1658">
        <v>20373</v>
      </c>
      <c r="G1658">
        <v>0</v>
      </c>
      <c r="H1658">
        <v>10941</v>
      </c>
      <c r="I1658">
        <v>9432</v>
      </c>
      <c r="J1658">
        <v>0</v>
      </c>
      <c r="K1658">
        <v>983</v>
      </c>
      <c r="L1658">
        <v>1939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20373</v>
      </c>
    </row>
    <row r="1659" spans="1:24" x14ac:dyDescent="0.3">
      <c r="A1659" s="1">
        <v>44222</v>
      </c>
      <c r="B1659" t="s">
        <v>9</v>
      </c>
      <c r="C1659">
        <v>20427</v>
      </c>
      <c r="D1659">
        <v>745</v>
      </c>
      <c r="E1659">
        <v>88</v>
      </c>
      <c r="F1659">
        <v>20427</v>
      </c>
      <c r="G1659">
        <v>0</v>
      </c>
      <c r="H1659">
        <v>10958</v>
      </c>
      <c r="I1659">
        <v>9469</v>
      </c>
      <c r="J1659">
        <v>0</v>
      </c>
      <c r="K1659">
        <v>983</v>
      </c>
      <c r="L1659">
        <v>19444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20427</v>
      </c>
    </row>
    <row r="1660" spans="1:24" x14ac:dyDescent="0.3">
      <c r="A1660" s="1">
        <v>44223</v>
      </c>
      <c r="B1660" t="s">
        <v>9</v>
      </c>
      <c r="C1660">
        <v>27603</v>
      </c>
      <c r="D1660">
        <v>859</v>
      </c>
      <c r="E1660">
        <v>109</v>
      </c>
      <c r="F1660">
        <v>27603</v>
      </c>
      <c r="G1660">
        <v>0</v>
      </c>
      <c r="H1660">
        <v>14895</v>
      </c>
      <c r="I1660">
        <v>12708</v>
      </c>
      <c r="J1660">
        <v>0</v>
      </c>
      <c r="K1660">
        <v>1334</v>
      </c>
      <c r="L1660">
        <v>26269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27603</v>
      </c>
    </row>
    <row r="1661" spans="1:24" x14ac:dyDescent="0.3">
      <c r="A1661" s="1">
        <v>44224</v>
      </c>
      <c r="B1661" t="s">
        <v>9</v>
      </c>
      <c r="C1661">
        <v>35881</v>
      </c>
      <c r="D1661">
        <v>961</v>
      </c>
      <c r="E1661">
        <v>109</v>
      </c>
      <c r="F1661">
        <v>35881</v>
      </c>
      <c r="G1661">
        <v>0</v>
      </c>
      <c r="H1661">
        <v>19361</v>
      </c>
      <c r="I1661">
        <v>16520</v>
      </c>
      <c r="J1661">
        <v>0</v>
      </c>
      <c r="K1661">
        <v>1785</v>
      </c>
      <c r="L1661">
        <v>34096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35881</v>
      </c>
    </row>
    <row r="1662" spans="1:24" x14ac:dyDescent="0.3">
      <c r="A1662" s="1">
        <v>44225</v>
      </c>
      <c r="B1662" t="s">
        <v>9</v>
      </c>
      <c r="C1662">
        <v>35937</v>
      </c>
      <c r="D1662">
        <v>1022</v>
      </c>
      <c r="E1662">
        <v>109</v>
      </c>
      <c r="F1662">
        <v>35937</v>
      </c>
      <c r="G1662">
        <v>0</v>
      </c>
      <c r="H1662">
        <v>19388</v>
      </c>
      <c r="I1662">
        <v>16549</v>
      </c>
      <c r="J1662">
        <v>0</v>
      </c>
      <c r="K1662">
        <v>1787</v>
      </c>
      <c r="L1662">
        <v>3415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35937</v>
      </c>
    </row>
    <row r="1663" spans="1:24" x14ac:dyDescent="0.3">
      <c r="A1663" s="1">
        <v>44226</v>
      </c>
      <c r="B1663" t="s">
        <v>9</v>
      </c>
      <c r="C1663">
        <v>44758</v>
      </c>
      <c r="D1663">
        <v>1078</v>
      </c>
      <c r="E1663">
        <v>111</v>
      </c>
      <c r="F1663">
        <v>44758</v>
      </c>
      <c r="G1663">
        <v>0</v>
      </c>
      <c r="H1663">
        <v>23969</v>
      </c>
      <c r="I1663">
        <v>20789</v>
      </c>
      <c r="J1663">
        <v>0</v>
      </c>
      <c r="K1663">
        <v>2174</v>
      </c>
      <c r="L1663">
        <v>42584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44758</v>
      </c>
    </row>
    <row r="1664" spans="1:24" x14ac:dyDescent="0.3">
      <c r="A1664" s="1">
        <v>44227</v>
      </c>
      <c r="B1664" t="s">
        <v>9</v>
      </c>
      <c r="C1664">
        <v>44840</v>
      </c>
      <c r="D1664">
        <v>1119</v>
      </c>
      <c r="E1664">
        <v>111</v>
      </c>
      <c r="F1664">
        <v>44840</v>
      </c>
      <c r="G1664">
        <v>0</v>
      </c>
      <c r="H1664">
        <v>24023</v>
      </c>
      <c r="I1664">
        <v>20817</v>
      </c>
      <c r="J1664">
        <v>0</v>
      </c>
      <c r="K1664">
        <v>2176</v>
      </c>
      <c r="L1664">
        <v>42664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44840</v>
      </c>
    </row>
    <row r="1665" spans="1:24" x14ac:dyDescent="0.3">
      <c r="A1665" s="1">
        <v>44228</v>
      </c>
      <c r="B1665" t="s">
        <v>9</v>
      </c>
      <c r="C1665">
        <v>52760</v>
      </c>
      <c r="D1665">
        <v>1323</v>
      </c>
      <c r="E1665">
        <v>183</v>
      </c>
      <c r="F1665">
        <v>52760</v>
      </c>
      <c r="G1665">
        <v>0</v>
      </c>
      <c r="H1665">
        <v>28237</v>
      </c>
      <c r="I1665">
        <v>24523</v>
      </c>
      <c r="J1665">
        <v>0</v>
      </c>
      <c r="K1665">
        <v>2640</v>
      </c>
      <c r="L1665">
        <v>5012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52760</v>
      </c>
    </row>
    <row r="1666" spans="1:24" x14ac:dyDescent="0.3">
      <c r="A1666" s="1">
        <v>44229</v>
      </c>
      <c r="B1666" t="s">
        <v>9</v>
      </c>
      <c r="C1666">
        <v>62086</v>
      </c>
      <c r="D1666">
        <v>1565</v>
      </c>
      <c r="E1666">
        <v>185</v>
      </c>
      <c r="F1666">
        <v>62086</v>
      </c>
      <c r="G1666">
        <v>0</v>
      </c>
      <c r="H1666">
        <v>33295</v>
      </c>
      <c r="I1666">
        <v>28791</v>
      </c>
      <c r="J1666">
        <v>0</v>
      </c>
      <c r="K1666">
        <v>3869</v>
      </c>
      <c r="L1666">
        <v>58217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62086</v>
      </c>
    </row>
    <row r="1667" spans="1:24" x14ac:dyDescent="0.3">
      <c r="A1667" s="1">
        <v>44230</v>
      </c>
      <c r="B1667" t="s">
        <v>9</v>
      </c>
      <c r="C1667">
        <v>69462</v>
      </c>
      <c r="D1667">
        <v>1800</v>
      </c>
      <c r="E1667">
        <v>185</v>
      </c>
      <c r="F1667">
        <v>69462</v>
      </c>
      <c r="G1667">
        <v>0</v>
      </c>
      <c r="H1667">
        <v>37191</v>
      </c>
      <c r="I1667">
        <v>32271</v>
      </c>
      <c r="J1667">
        <v>0</v>
      </c>
      <c r="K1667">
        <v>4863</v>
      </c>
      <c r="L1667">
        <v>64599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69462</v>
      </c>
    </row>
    <row r="1668" spans="1:24" x14ac:dyDescent="0.3">
      <c r="A1668" s="1">
        <v>44231</v>
      </c>
      <c r="B1668" t="s">
        <v>9</v>
      </c>
      <c r="C1668">
        <v>78948</v>
      </c>
      <c r="D1668">
        <v>2001</v>
      </c>
      <c r="E1668">
        <v>186</v>
      </c>
      <c r="F1668">
        <v>78948</v>
      </c>
      <c r="G1668">
        <v>0</v>
      </c>
      <c r="H1668">
        <v>42617</v>
      </c>
      <c r="I1668">
        <v>36331</v>
      </c>
      <c r="J1668">
        <v>0</v>
      </c>
      <c r="K1668">
        <v>5969</v>
      </c>
      <c r="L1668">
        <v>72979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78948</v>
      </c>
    </row>
    <row r="1669" spans="1:24" x14ac:dyDescent="0.3">
      <c r="A1669" s="1">
        <v>44232</v>
      </c>
      <c r="B1669" t="s">
        <v>9</v>
      </c>
      <c r="C1669">
        <v>88045</v>
      </c>
      <c r="D1669">
        <v>2226</v>
      </c>
      <c r="E1669">
        <v>186</v>
      </c>
      <c r="F1669">
        <v>88045</v>
      </c>
      <c r="G1669">
        <v>0</v>
      </c>
      <c r="H1669">
        <v>47686</v>
      </c>
      <c r="I1669">
        <v>40359</v>
      </c>
      <c r="J1669">
        <v>0</v>
      </c>
      <c r="K1669">
        <v>6990</v>
      </c>
      <c r="L1669">
        <v>8105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88045</v>
      </c>
    </row>
    <row r="1670" spans="1:24" x14ac:dyDescent="0.3">
      <c r="A1670" s="1">
        <v>44233</v>
      </c>
      <c r="B1670" t="s">
        <v>9</v>
      </c>
      <c r="C1670">
        <v>97492</v>
      </c>
      <c r="D1670">
        <v>2335</v>
      </c>
      <c r="E1670">
        <v>186</v>
      </c>
      <c r="F1670">
        <v>97492</v>
      </c>
      <c r="G1670">
        <v>0</v>
      </c>
      <c r="H1670">
        <v>53760</v>
      </c>
      <c r="I1670">
        <v>43732</v>
      </c>
      <c r="J1670">
        <v>0</v>
      </c>
      <c r="K1670">
        <v>7983</v>
      </c>
      <c r="L1670">
        <v>89509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97492</v>
      </c>
    </row>
    <row r="1671" spans="1:24" x14ac:dyDescent="0.3">
      <c r="A1671" s="1">
        <v>44234</v>
      </c>
      <c r="B1671" t="s">
        <v>9</v>
      </c>
      <c r="C1671">
        <v>97495</v>
      </c>
      <c r="D1671">
        <v>2404</v>
      </c>
      <c r="E1671">
        <v>186</v>
      </c>
      <c r="F1671">
        <v>97495</v>
      </c>
      <c r="G1671">
        <v>0</v>
      </c>
      <c r="H1671">
        <v>53761</v>
      </c>
      <c r="I1671">
        <v>43734</v>
      </c>
      <c r="J1671">
        <v>0</v>
      </c>
      <c r="K1671">
        <v>7983</v>
      </c>
      <c r="L1671">
        <v>89512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97495</v>
      </c>
    </row>
    <row r="1672" spans="1:24" x14ac:dyDescent="0.3">
      <c r="A1672" s="1">
        <v>44235</v>
      </c>
      <c r="B1672" t="s">
        <v>9</v>
      </c>
      <c r="C1672">
        <v>107116</v>
      </c>
      <c r="D1672">
        <v>2634</v>
      </c>
      <c r="E1672">
        <v>187</v>
      </c>
      <c r="F1672">
        <v>107116</v>
      </c>
      <c r="G1672">
        <v>0</v>
      </c>
      <c r="H1672">
        <v>60642</v>
      </c>
      <c r="I1672">
        <v>46474</v>
      </c>
      <c r="J1672">
        <v>0</v>
      </c>
      <c r="K1672">
        <v>9413</v>
      </c>
      <c r="L1672">
        <v>97703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07116</v>
      </c>
    </row>
    <row r="1673" spans="1:24" x14ac:dyDescent="0.3">
      <c r="A1673" s="1">
        <v>44236</v>
      </c>
      <c r="B1673" t="s">
        <v>9</v>
      </c>
      <c r="C1673">
        <v>119917</v>
      </c>
      <c r="D1673">
        <v>2884</v>
      </c>
      <c r="E1673">
        <v>187</v>
      </c>
      <c r="F1673">
        <v>119917</v>
      </c>
      <c r="G1673">
        <v>0</v>
      </c>
      <c r="H1673">
        <v>70521</v>
      </c>
      <c r="I1673">
        <v>49393</v>
      </c>
      <c r="J1673">
        <v>3</v>
      </c>
      <c r="K1673">
        <v>11440</v>
      </c>
      <c r="L1673">
        <v>108477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119917</v>
      </c>
    </row>
    <row r="1674" spans="1:24" x14ac:dyDescent="0.3">
      <c r="A1674" s="1">
        <v>44237</v>
      </c>
      <c r="B1674" t="s">
        <v>9</v>
      </c>
      <c r="C1674">
        <v>134600</v>
      </c>
      <c r="D1674">
        <v>3193</v>
      </c>
      <c r="E1674">
        <v>259</v>
      </c>
      <c r="F1674">
        <v>134600</v>
      </c>
      <c r="G1674">
        <v>0</v>
      </c>
      <c r="H1674">
        <v>82321</v>
      </c>
      <c r="I1674">
        <v>52270</v>
      </c>
      <c r="J1674">
        <v>9</v>
      </c>
      <c r="K1674">
        <v>13731</v>
      </c>
      <c r="L1674">
        <v>120869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134600</v>
      </c>
    </row>
    <row r="1675" spans="1:24" x14ac:dyDescent="0.3">
      <c r="A1675" s="1">
        <v>44238</v>
      </c>
      <c r="B1675" t="s">
        <v>9</v>
      </c>
      <c r="C1675">
        <v>150348</v>
      </c>
      <c r="D1675">
        <v>3511</v>
      </c>
      <c r="E1675">
        <v>263</v>
      </c>
      <c r="F1675">
        <v>150348</v>
      </c>
      <c r="G1675">
        <v>0</v>
      </c>
      <c r="H1675">
        <v>95078</v>
      </c>
      <c r="I1675">
        <v>55255</v>
      </c>
      <c r="J1675">
        <v>15</v>
      </c>
      <c r="K1675">
        <v>16941</v>
      </c>
      <c r="L1675">
        <v>133407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150348</v>
      </c>
    </row>
    <row r="1676" spans="1:24" x14ac:dyDescent="0.3">
      <c r="A1676" s="1">
        <v>44239</v>
      </c>
      <c r="B1676" t="s">
        <v>9</v>
      </c>
      <c r="C1676">
        <v>164976</v>
      </c>
      <c r="D1676">
        <v>3832</v>
      </c>
      <c r="E1676">
        <v>266</v>
      </c>
      <c r="F1676">
        <v>164976</v>
      </c>
      <c r="G1676">
        <v>0</v>
      </c>
      <c r="H1676">
        <v>106900</v>
      </c>
      <c r="I1676">
        <v>58057</v>
      </c>
      <c r="J1676">
        <v>19</v>
      </c>
      <c r="K1676">
        <v>19955</v>
      </c>
      <c r="L1676">
        <v>145021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164976</v>
      </c>
    </row>
    <row r="1677" spans="1:24" x14ac:dyDescent="0.3">
      <c r="A1677" s="1">
        <v>44240</v>
      </c>
      <c r="B1677" t="s">
        <v>9</v>
      </c>
      <c r="C1677">
        <v>180141</v>
      </c>
      <c r="D1677">
        <v>4045</v>
      </c>
      <c r="E1677">
        <v>266</v>
      </c>
      <c r="F1677">
        <v>178174</v>
      </c>
      <c r="G1677">
        <v>1967</v>
      </c>
      <c r="H1677">
        <v>117328</v>
      </c>
      <c r="I1677">
        <v>60826</v>
      </c>
      <c r="J1677">
        <v>20</v>
      </c>
      <c r="K1677">
        <v>22509</v>
      </c>
      <c r="L1677">
        <v>155665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178174</v>
      </c>
    </row>
    <row r="1678" spans="1:24" x14ac:dyDescent="0.3">
      <c r="A1678" s="1">
        <v>44241</v>
      </c>
      <c r="B1678" t="s">
        <v>9</v>
      </c>
      <c r="C1678">
        <v>180143</v>
      </c>
      <c r="D1678">
        <v>4153</v>
      </c>
      <c r="E1678">
        <v>274</v>
      </c>
      <c r="F1678">
        <v>178176</v>
      </c>
      <c r="G1678">
        <v>1967</v>
      </c>
      <c r="H1678">
        <v>117330</v>
      </c>
      <c r="I1678">
        <v>60826</v>
      </c>
      <c r="J1678">
        <v>20</v>
      </c>
      <c r="K1678">
        <v>22510</v>
      </c>
      <c r="L1678">
        <v>155666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178176</v>
      </c>
    </row>
    <row r="1679" spans="1:24" x14ac:dyDescent="0.3">
      <c r="A1679" s="1">
        <v>44242</v>
      </c>
      <c r="B1679" t="s">
        <v>9</v>
      </c>
      <c r="C1679">
        <v>197031</v>
      </c>
      <c r="D1679">
        <v>4496</v>
      </c>
      <c r="E1679">
        <v>304</v>
      </c>
      <c r="F1679">
        <v>192891</v>
      </c>
      <c r="G1679">
        <v>4140</v>
      </c>
      <c r="H1679">
        <v>128980</v>
      </c>
      <c r="I1679">
        <v>63887</v>
      </c>
      <c r="J1679">
        <v>24</v>
      </c>
      <c r="K1679">
        <v>25669</v>
      </c>
      <c r="L1679">
        <v>167222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192891</v>
      </c>
    </row>
    <row r="1680" spans="1:24" x14ac:dyDescent="0.3">
      <c r="A1680" s="1">
        <v>44243</v>
      </c>
      <c r="B1680" t="s">
        <v>9</v>
      </c>
      <c r="C1680">
        <v>214273</v>
      </c>
      <c r="D1680">
        <v>4905</v>
      </c>
      <c r="E1680">
        <v>311</v>
      </c>
      <c r="F1680">
        <v>207447</v>
      </c>
      <c r="G1680">
        <v>6826</v>
      </c>
      <c r="H1680">
        <v>140385</v>
      </c>
      <c r="I1680">
        <v>67026</v>
      </c>
      <c r="J1680">
        <v>36</v>
      </c>
      <c r="K1680">
        <v>28598</v>
      </c>
      <c r="L1680">
        <v>178849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207447</v>
      </c>
    </row>
    <row r="1681" spans="1:24" x14ac:dyDescent="0.3">
      <c r="A1681" s="1">
        <v>44244</v>
      </c>
      <c r="B1681" t="s">
        <v>9</v>
      </c>
      <c r="C1681">
        <v>231544</v>
      </c>
      <c r="D1681">
        <v>5293</v>
      </c>
      <c r="E1681">
        <v>313</v>
      </c>
      <c r="F1681">
        <v>223511</v>
      </c>
      <c r="G1681">
        <v>8033</v>
      </c>
      <c r="H1681">
        <v>153075</v>
      </c>
      <c r="I1681">
        <v>70390</v>
      </c>
      <c r="J1681">
        <v>46</v>
      </c>
      <c r="K1681">
        <v>32389</v>
      </c>
      <c r="L1681">
        <v>191122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223511</v>
      </c>
    </row>
    <row r="1682" spans="1:24" x14ac:dyDescent="0.3">
      <c r="A1682" s="1">
        <v>44245</v>
      </c>
      <c r="B1682" t="s">
        <v>9</v>
      </c>
      <c r="C1682">
        <v>252843</v>
      </c>
      <c r="D1682">
        <v>5643</v>
      </c>
      <c r="E1682">
        <v>314</v>
      </c>
      <c r="F1682">
        <v>241096</v>
      </c>
      <c r="G1682">
        <v>11747</v>
      </c>
      <c r="H1682">
        <v>168106</v>
      </c>
      <c r="I1682">
        <v>72928</v>
      </c>
      <c r="J1682">
        <v>62</v>
      </c>
      <c r="K1682">
        <v>38030</v>
      </c>
      <c r="L1682">
        <v>203066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241096</v>
      </c>
    </row>
    <row r="1683" spans="1:24" x14ac:dyDescent="0.3">
      <c r="A1683" s="1">
        <v>44246</v>
      </c>
      <c r="B1683" t="s">
        <v>9</v>
      </c>
      <c r="C1683">
        <v>283629</v>
      </c>
      <c r="D1683">
        <v>6057</v>
      </c>
      <c r="E1683">
        <v>318</v>
      </c>
      <c r="F1683">
        <v>270025</v>
      </c>
      <c r="G1683">
        <v>13604</v>
      </c>
      <c r="H1683">
        <v>189330</v>
      </c>
      <c r="I1683">
        <v>80618</v>
      </c>
      <c r="J1683">
        <v>77</v>
      </c>
      <c r="K1683">
        <v>43994</v>
      </c>
      <c r="L1683">
        <v>22603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270025</v>
      </c>
    </row>
    <row r="1684" spans="1:24" x14ac:dyDescent="0.3">
      <c r="A1684" s="1">
        <v>44247</v>
      </c>
      <c r="B1684" t="s">
        <v>9</v>
      </c>
      <c r="C1684">
        <v>309410</v>
      </c>
      <c r="D1684">
        <v>6263</v>
      </c>
      <c r="E1684">
        <v>319</v>
      </c>
      <c r="F1684">
        <v>291137</v>
      </c>
      <c r="G1684">
        <v>18273</v>
      </c>
      <c r="H1684">
        <v>205007</v>
      </c>
      <c r="I1684">
        <v>86047</v>
      </c>
      <c r="J1684">
        <v>83</v>
      </c>
      <c r="K1684">
        <v>49981</v>
      </c>
      <c r="L1684">
        <v>241156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291137</v>
      </c>
    </row>
    <row r="1685" spans="1:24" x14ac:dyDescent="0.3">
      <c r="A1685" s="1">
        <v>44248</v>
      </c>
      <c r="B1685" t="s">
        <v>9</v>
      </c>
      <c r="C1685">
        <v>309419</v>
      </c>
      <c r="D1685">
        <v>6404</v>
      </c>
      <c r="E1685">
        <v>319</v>
      </c>
      <c r="F1685">
        <v>291146</v>
      </c>
      <c r="G1685">
        <v>18273</v>
      </c>
      <c r="H1685">
        <v>205016</v>
      </c>
      <c r="I1685">
        <v>86047</v>
      </c>
      <c r="J1685">
        <v>83</v>
      </c>
      <c r="K1685">
        <v>49981</v>
      </c>
      <c r="L1685">
        <v>241165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291146</v>
      </c>
    </row>
    <row r="1686" spans="1:24" x14ac:dyDescent="0.3">
      <c r="A1686" s="1">
        <v>44249</v>
      </c>
      <c r="B1686" t="s">
        <v>9</v>
      </c>
      <c r="C1686">
        <v>336544</v>
      </c>
      <c r="D1686">
        <v>6802</v>
      </c>
      <c r="E1686">
        <v>325</v>
      </c>
      <c r="F1686">
        <v>312680</v>
      </c>
      <c r="G1686">
        <v>23864</v>
      </c>
      <c r="H1686">
        <v>221784</v>
      </c>
      <c r="I1686">
        <v>90810</v>
      </c>
      <c r="J1686">
        <v>86</v>
      </c>
      <c r="K1686">
        <v>56177</v>
      </c>
      <c r="L1686">
        <v>256503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312680</v>
      </c>
    </row>
    <row r="1687" spans="1:24" x14ac:dyDescent="0.3">
      <c r="A1687" s="1">
        <v>44250</v>
      </c>
      <c r="B1687" t="s">
        <v>9</v>
      </c>
      <c r="C1687">
        <v>356662</v>
      </c>
      <c r="D1687">
        <v>7190</v>
      </c>
      <c r="E1687">
        <v>329</v>
      </c>
      <c r="F1687">
        <v>330559</v>
      </c>
      <c r="G1687">
        <v>26103</v>
      </c>
      <c r="H1687">
        <v>235887</v>
      </c>
      <c r="I1687">
        <v>94578</v>
      </c>
      <c r="J1687">
        <v>94</v>
      </c>
      <c r="K1687">
        <v>60898</v>
      </c>
      <c r="L1687">
        <v>26966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330559</v>
      </c>
    </row>
    <row r="1688" spans="1:24" x14ac:dyDescent="0.3">
      <c r="A1688" s="1">
        <v>44251</v>
      </c>
      <c r="B1688" t="s">
        <v>9</v>
      </c>
      <c r="C1688">
        <v>375038</v>
      </c>
      <c r="D1688">
        <v>7603</v>
      </c>
      <c r="E1688">
        <v>329</v>
      </c>
      <c r="F1688">
        <v>344481</v>
      </c>
      <c r="G1688">
        <v>30557</v>
      </c>
      <c r="H1688">
        <v>246901</v>
      </c>
      <c r="I1688">
        <v>97485</v>
      </c>
      <c r="J1688">
        <v>95</v>
      </c>
      <c r="K1688">
        <v>64670</v>
      </c>
      <c r="L1688">
        <v>279811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344481</v>
      </c>
    </row>
    <row r="1689" spans="1:24" x14ac:dyDescent="0.3">
      <c r="A1689" s="1">
        <v>44252</v>
      </c>
      <c r="B1689" t="s">
        <v>9</v>
      </c>
      <c r="C1689">
        <v>393471</v>
      </c>
      <c r="D1689">
        <v>7985</v>
      </c>
      <c r="E1689">
        <v>330</v>
      </c>
      <c r="F1689">
        <v>357350</v>
      </c>
      <c r="G1689">
        <v>36121</v>
      </c>
      <c r="H1689">
        <v>256955</v>
      </c>
      <c r="I1689">
        <v>100290</v>
      </c>
      <c r="J1689">
        <v>105</v>
      </c>
      <c r="K1689">
        <v>68484</v>
      </c>
      <c r="L1689">
        <v>288866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357350</v>
      </c>
    </row>
    <row r="1690" spans="1:24" x14ac:dyDescent="0.3">
      <c r="A1690" s="1">
        <v>44253</v>
      </c>
      <c r="B1690" t="s">
        <v>9</v>
      </c>
      <c r="C1690">
        <v>406431</v>
      </c>
      <c r="D1690">
        <v>8089</v>
      </c>
      <c r="E1690">
        <v>330</v>
      </c>
      <c r="F1690">
        <v>367699</v>
      </c>
      <c r="G1690">
        <v>38732</v>
      </c>
      <c r="H1690">
        <v>264730</v>
      </c>
      <c r="I1690">
        <v>102860</v>
      </c>
      <c r="J1690">
        <v>109</v>
      </c>
      <c r="K1690">
        <v>71286</v>
      </c>
      <c r="L1690">
        <v>296413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367699</v>
      </c>
    </row>
    <row r="1691" spans="1:24" x14ac:dyDescent="0.3">
      <c r="A1691" s="1">
        <v>44254</v>
      </c>
      <c r="B1691" t="s">
        <v>9</v>
      </c>
      <c r="C1691">
        <v>406431</v>
      </c>
      <c r="D1691">
        <v>8089</v>
      </c>
      <c r="E1691">
        <v>330</v>
      </c>
      <c r="F1691">
        <v>367699</v>
      </c>
      <c r="G1691">
        <v>38732</v>
      </c>
      <c r="H1691">
        <v>264730</v>
      </c>
      <c r="I1691">
        <v>102860</v>
      </c>
      <c r="J1691">
        <v>109</v>
      </c>
      <c r="K1691">
        <v>71286</v>
      </c>
      <c r="L1691">
        <v>296413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367699</v>
      </c>
    </row>
    <row r="1692" spans="1:24" x14ac:dyDescent="0.3">
      <c r="A1692" s="1">
        <v>44255</v>
      </c>
      <c r="B1692" t="s">
        <v>9</v>
      </c>
      <c r="C1692">
        <v>406431</v>
      </c>
      <c r="D1692">
        <v>8095</v>
      </c>
      <c r="E1692">
        <v>330</v>
      </c>
      <c r="F1692">
        <v>367699</v>
      </c>
      <c r="G1692">
        <v>38732</v>
      </c>
      <c r="H1692">
        <v>264730</v>
      </c>
      <c r="I1692">
        <v>102860</v>
      </c>
      <c r="J1692">
        <v>109</v>
      </c>
      <c r="K1692">
        <v>71286</v>
      </c>
      <c r="L1692">
        <v>296413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367699</v>
      </c>
    </row>
    <row r="1693" spans="1:24" x14ac:dyDescent="0.3">
      <c r="A1693" s="1">
        <v>44256</v>
      </c>
      <c r="B1693" t="s">
        <v>9</v>
      </c>
      <c r="C1693">
        <v>406431</v>
      </c>
      <c r="D1693">
        <v>14383</v>
      </c>
      <c r="E1693">
        <v>335</v>
      </c>
      <c r="F1693">
        <v>367699</v>
      </c>
      <c r="G1693">
        <v>38732</v>
      </c>
      <c r="H1693">
        <v>264730</v>
      </c>
      <c r="I1693">
        <v>102860</v>
      </c>
      <c r="J1693">
        <v>109</v>
      </c>
      <c r="K1693">
        <v>71286</v>
      </c>
      <c r="L1693">
        <v>296413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367699</v>
      </c>
    </row>
    <row r="1694" spans="1:24" x14ac:dyDescent="0.3">
      <c r="A1694" s="1">
        <v>44257</v>
      </c>
      <c r="B1694" t="s">
        <v>9</v>
      </c>
      <c r="C1694">
        <v>428377</v>
      </c>
      <c r="D1694">
        <v>15670</v>
      </c>
      <c r="E1694">
        <v>373</v>
      </c>
      <c r="F1694">
        <v>383386</v>
      </c>
      <c r="G1694">
        <v>44991</v>
      </c>
      <c r="H1694">
        <v>275223</v>
      </c>
      <c r="I1694">
        <v>108053</v>
      </c>
      <c r="J1694">
        <v>110</v>
      </c>
      <c r="K1694">
        <v>75701</v>
      </c>
      <c r="L1694">
        <v>307685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383386</v>
      </c>
    </row>
    <row r="1695" spans="1:24" x14ac:dyDescent="0.3">
      <c r="A1695" s="1">
        <v>44258</v>
      </c>
      <c r="B1695" t="s">
        <v>9</v>
      </c>
      <c r="C1695">
        <v>443842</v>
      </c>
      <c r="D1695">
        <v>16429</v>
      </c>
      <c r="E1695">
        <v>428</v>
      </c>
      <c r="F1695">
        <v>394019</v>
      </c>
      <c r="G1695">
        <v>49823</v>
      </c>
      <c r="H1695">
        <v>282017</v>
      </c>
      <c r="I1695">
        <v>111891</v>
      </c>
      <c r="J1695">
        <v>111</v>
      </c>
      <c r="K1695">
        <v>79096</v>
      </c>
      <c r="L1695">
        <v>314923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394019</v>
      </c>
    </row>
    <row r="1696" spans="1:24" x14ac:dyDescent="0.3">
      <c r="A1696" s="1">
        <v>44259</v>
      </c>
      <c r="B1696" t="s">
        <v>9</v>
      </c>
      <c r="C1696">
        <v>460312</v>
      </c>
      <c r="D1696">
        <v>19900</v>
      </c>
      <c r="E1696">
        <v>442</v>
      </c>
      <c r="F1696">
        <v>405213</v>
      </c>
      <c r="G1696">
        <v>55099</v>
      </c>
      <c r="H1696">
        <v>289098</v>
      </c>
      <c r="I1696">
        <v>116004</v>
      </c>
      <c r="J1696">
        <v>111</v>
      </c>
      <c r="K1696">
        <v>82300</v>
      </c>
      <c r="L1696">
        <v>322913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405213</v>
      </c>
    </row>
    <row r="1697" spans="1:24" x14ac:dyDescent="0.3">
      <c r="A1697" s="1">
        <v>44260</v>
      </c>
      <c r="B1697" t="s">
        <v>9</v>
      </c>
      <c r="C1697">
        <v>475589</v>
      </c>
      <c r="D1697">
        <v>24007</v>
      </c>
      <c r="E1697">
        <v>447</v>
      </c>
      <c r="F1697">
        <v>414969</v>
      </c>
      <c r="G1697">
        <v>60620</v>
      </c>
      <c r="H1697">
        <v>295038</v>
      </c>
      <c r="I1697">
        <v>119819</v>
      </c>
      <c r="J1697">
        <v>112</v>
      </c>
      <c r="K1697">
        <v>85019</v>
      </c>
      <c r="L1697">
        <v>32995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414969</v>
      </c>
    </row>
    <row r="1698" spans="1:24" x14ac:dyDescent="0.3">
      <c r="A1698" s="1">
        <v>44261</v>
      </c>
      <c r="B1698" t="s">
        <v>9</v>
      </c>
      <c r="C1698">
        <v>495154</v>
      </c>
      <c r="D1698">
        <v>25956</v>
      </c>
      <c r="E1698">
        <v>471</v>
      </c>
      <c r="F1698">
        <v>426890</v>
      </c>
      <c r="G1698">
        <v>68264</v>
      </c>
      <c r="H1698">
        <v>301985</v>
      </c>
      <c r="I1698">
        <v>124793</v>
      </c>
      <c r="J1698">
        <v>112</v>
      </c>
      <c r="K1698">
        <v>88221</v>
      </c>
      <c r="L1698">
        <v>338669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426890</v>
      </c>
    </row>
    <row r="1699" spans="1:24" x14ac:dyDescent="0.3">
      <c r="A1699" s="1">
        <v>44262</v>
      </c>
      <c r="B1699" t="s">
        <v>9</v>
      </c>
      <c r="C1699">
        <v>495243</v>
      </c>
      <c r="D1699">
        <v>26327</v>
      </c>
      <c r="E1699">
        <v>490</v>
      </c>
      <c r="F1699">
        <v>426957</v>
      </c>
      <c r="G1699">
        <v>68286</v>
      </c>
      <c r="H1699">
        <v>302019</v>
      </c>
      <c r="I1699">
        <v>124826</v>
      </c>
      <c r="J1699">
        <v>112</v>
      </c>
      <c r="K1699">
        <v>88270</v>
      </c>
      <c r="L1699">
        <v>338687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426957</v>
      </c>
    </row>
    <row r="1700" spans="1:24" x14ac:dyDescent="0.3">
      <c r="A1700" s="1">
        <v>44263</v>
      </c>
      <c r="B1700" t="s">
        <v>9</v>
      </c>
      <c r="C1700">
        <v>516188</v>
      </c>
      <c r="D1700">
        <v>28113</v>
      </c>
      <c r="E1700">
        <v>494</v>
      </c>
      <c r="F1700">
        <v>440429</v>
      </c>
      <c r="G1700">
        <v>75759</v>
      </c>
      <c r="H1700">
        <v>310101</v>
      </c>
      <c r="I1700">
        <v>130214</v>
      </c>
      <c r="J1700">
        <v>114</v>
      </c>
      <c r="K1700">
        <v>91856</v>
      </c>
      <c r="L1700">
        <v>348573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440429</v>
      </c>
    </row>
    <row r="1701" spans="1:24" x14ac:dyDescent="0.3">
      <c r="A1701" s="1">
        <v>44264</v>
      </c>
      <c r="B1701" t="s">
        <v>9</v>
      </c>
      <c r="C1701">
        <v>480051</v>
      </c>
      <c r="D1701">
        <v>53100</v>
      </c>
      <c r="E1701">
        <v>453</v>
      </c>
      <c r="F1701">
        <v>395281</v>
      </c>
      <c r="G1701">
        <v>84770</v>
      </c>
      <c r="H1701">
        <v>337074</v>
      </c>
      <c r="I1701">
        <v>142863</v>
      </c>
      <c r="J1701">
        <v>114</v>
      </c>
      <c r="K1701">
        <v>100014</v>
      </c>
      <c r="L1701">
        <v>379958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480051</v>
      </c>
    </row>
    <row r="1702" spans="1:24" x14ac:dyDescent="0.3">
      <c r="A1702" s="1">
        <v>44265</v>
      </c>
      <c r="B1702" t="s">
        <v>9</v>
      </c>
      <c r="C1702">
        <v>498624</v>
      </c>
      <c r="D1702">
        <v>46205</v>
      </c>
      <c r="E1702">
        <v>380</v>
      </c>
      <c r="F1702">
        <v>405377</v>
      </c>
      <c r="G1702">
        <v>93247</v>
      </c>
      <c r="H1702">
        <v>349344</v>
      </c>
      <c r="I1702">
        <v>149166</v>
      </c>
      <c r="J1702">
        <v>114</v>
      </c>
      <c r="K1702">
        <v>103968</v>
      </c>
      <c r="L1702">
        <v>394577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498624</v>
      </c>
    </row>
    <row r="1703" spans="1:24" x14ac:dyDescent="0.3">
      <c r="A1703" s="1">
        <v>44266</v>
      </c>
      <c r="B1703" t="s">
        <v>9</v>
      </c>
      <c r="C1703">
        <v>516448</v>
      </c>
      <c r="D1703">
        <v>54400</v>
      </c>
      <c r="E1703">
        <v>463</v>
      </c>
      <c r="F1703">
        <v>415349</v>
      </c>
      <c r="G1703">
        <v>101099</v>
      </c>
      <c r="H1703">
        <v>361846</v>
      </c>
      <c r="I1703">
        <v>154488</v>
      </c>
      <c r="J1703">
        <v>114</v>
      </c>
      <c r="K1703">
        <v>108226</v>
      </c>
      <c r="L1703">
        <v>40814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516448</v>
      </c>
    </row>
    <row r="1704" spans="1:24" x14ac:dyDescent="0.3">
      <c r="A1704" s="1">
        <v>44267</v>
      </c>
      <c r="B1704" t="s">
        <v>9</v>
      </c>
      <c r="C1704">
        <v>535790</v>
      </c>
      <c r="D1704">
        <v>46800</v>
      </c>
      <c r="E1704">
        <v>388</v>
      </c>
      <c r="F1704">
        <v>425063</v>
      </c>
      <c r="G1704">
        <v>110727</v>
      </c>
      <c r="H1704">
        <v>374607</v>
      </c>
      <c r="I1704">
        <v>161069</v>
      </c>
      <c r="J1704">
        <v>114</v>
      </c>
      <c r="K1704">
        <v>112680</v>
      </c>
      <c r="L1704">
        <v>423028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535790</v>
      </c>
    </row>
    <row r="1705" spans="1:24" x14ac:dyDescent="0.3">
      <c r="A1705" s="1">
        <v>44268</v>
      </c>
      <c r="B1705" t="s">
        <v>9</v>
      </c>
      <c r="C1705">
        <v>560366</v>
      </c>
      <c r="D1705">
        <v>58300</v>
      </c>
      <c r="E1705">
        <v>499</v>
      </c>
      <c r="F1705">
        <v>438850</v>
      </c>
      <c r="G1705">
        <v>121516</v>
      </c>
      <c r="H1705">
        <v>390609</v>
      </c>
      <c r="I1705">
        <v>169642</v>
      </c>
      <c r="J1705">
        <v>115</v>
      </c>
      <c r="K1705">
        <v>118514</v>
      </c>
      <c r="L1705">
        <v>441769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560366</v>
      </c>
    </row>
    <row r="1706" spans="1:24" x14ac:dyDescent="0.3">
      <c r="A1706" s="1">
        <v>44269</v>
      </c>
      <c r="B1706" t="s">
        <v>9</v>
      </c>
      <c r="C1706">
        <v>560392</v>
      </c>
      <c r="D1706">
        <v>200</v>
      </c>
      <c r="E1706">
        <v>2</v>
      </c>
      <c r="F1706">
        <v>438862</v>
      </c>
      <c r="G1706">
        <v>121530</v>
      </c>
      <c r="H1706">
        <v>390621</v>
      </c>
      <c r="I1706">
        <v>169656</v>
      </c>
      <c r="J1706">
        <v>115</v>
      </c>
      <c r="K1706">
        <v>118514</v>
      </c>
      <c r="L1706">
        <v>441795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560392</v>
      </c>
    </row>
    <row r="1707" spans="1:24" x14ac:dyDescent="0.3">
      <c r="A1707" s="1">
        <v>44270</v>
      </c>
      <c r="B1707" t="s">
        <v>9</v>
      </c>
      <c r="C1707">
        <v>585854</v>
      </c>
      <c r="D1707">
        <v>60300</v>
      </c>
      <c r="E1707">
        <v>506</v>
      </c>
      <c r="F1707">
        <v>453718</v>
      </c>
      <c r="G1707">
        <v>132136</v>
      </c>
      <c r="H1707">
        <v>407630</v>
      </c>
      <c r="I1707">
        <v>178107</v>
      </c>
      <c r="J1707">
        <v>117</v>
      </c>
      <c r="K1707">
        <v>124837</v>
      </c>
      <c r="L1707">
        <v>460934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585854</v>
      </c>
    </row>
    <row r="1708" spans="1:24" x14ac:dyDescent="0.3">
      <c r="A1708" s="1">
        <v>44271</v>
      </c>
      <c r="B1708" t="s">
        <v>9</v>
      </c>
      <c r="C1708">
        <v>682847</v>
      </c>
      <c r="D1708">
        <v>61450</v>
      </c>
      <c r="E1708">
        <v>520</v>
      </c>
      <c r="F1708">
        <v>539287</v>
      </c>
      <c r="G1708">
        <v>143560</v>
      </c>
      <c r="H1708">
        <v>370906</v>
      </c>
      <c r="I1708">
        <v>168264</v>
      </c>
      <c r="J1708">
        <v>117</v>
      </c>
      <c r="K1708">
        <v>137588</v>
      </c>
      <c r="L1708">
        <v>545259</v>
      </c>
      <c r="M1708">
        <v>0</v>
      </c>
      <c r="N1708">
        <v>604</v>
      </c>
      <c r="O1708">
        <v>0</v>
      </c>
      <c r="P1708">
        <v>0</v>
      </c>
      <c r="Q1708">
        <v>0</v>
      </c>
      <c r="R1708">
        <v>244554</v>
      </c>
      <c r="S1708">
        <v>211503</v>
      </c>
      <c r="T1708">
        <v>83130</v>
      </c>
      <c r="U1708">
        <v>0</v>
      </c>
      <c r="V1708">
        <v>0</v>
      </c>
      <c r="W1708">
        <v>0</v>
      </c>
      <c r="X1708">
        <v>539287</v>
      </c>
    </row>
    <row r="1709" spans="1:24" x14ac:dyDescent="0.3">
      <c r="A1709" s="1">
        <v>44272</v>
      </c>
      <c r="B1709" t="s">
        <v>9</v>
      </c>
      <c r="C1709">
        <v>884805</v>
      </c>
      <c r="D1709">
        <v>47950</v>
      </c>
      <c r="E1709">
        <v>387</v>
      </c>
      <c r="F1709">
        <v>731870</v>
      </c>
      <c r="G1709">
        <v>152935</v>
      </c>
      <c r="H1709">
        <v>473623</v>
      </c>
      <c r="I1709">
        <v>258086</v>
      </c>
      <c r="J1709">
        <v>161</v>
      </c>
      <c r="K1709">
        <v>184514</v>
      </c>
      <c r="L1709">
        <v>700291</v>
      </c>
      <c r="M1709">
        <v>0</v>
      </c>
      <c r="N1709">
        <v>616</v>
      </c>
      <c r="O1709">
        <v>0</v>
      </c>
      <c r="P1709">
        <v>0</v>
      </c>
      <c r="Q1709">
        <v>0</v>
      </c>
      <c r="R1709">
        <v>246868</v>
      </c>
      <c r="S1709">
        <v>236904</v>
      </c>
      <c r="T1709">
        <v>247984</v>
      </c>
      <c r="U1709">
        <v>0</v>
      </c>
      <c r="V1709">
        <v>0</v>
      </c>
      <c r="W1709">
        <v>0</v>
      </c>
      <c r="X1709">
        <v>731870</v>
      </c>
    </row>
    <row r="1710" spans="1:24" x14ac:dyDescent="0.3">
      <c r="A1710" s="1">
        <v>44273</v>
      </c>
      <c r="B1710" t="s">
        <v>9</v>
      </c>
      <c r="C1710">
        <v>925610</v>
      </c>
      <c r="D1710">
        <v>64550</v>
      </c>
      <c r="E1710">
        <v>550</v>
      </c>
      <c r="F1710">
        <v>758842</v>
      </c>
      <c r="G1710">
        <v>166768</v>
      </c>
      <c r="H1710">
        <v>488818</v>
      </c>
      <c r="I1710">
        <v>269860</v>
      </c>
      <c r="J1710">
        <v>164</v>
      </c>
      <c r="K1710">
        <v>195177</v>
      </c>
      <c r="L1710">
        <v>730433</v>
      </c>
      <c r="M1710">
        <v>0</v>
      </c>
      <c r="N1710">
        <v>617</v>
      </c>
      <c r="O1710">
        <v>0</v>
      </c>
      <c r="P1710">
        <v>0</v>
      </c>
      <c r="Q1710">
        <v>0</v>
      </c>
      <c r="R1710">
        <v>249686</v>
      </c>
      <c r="S1710">
        <v>242209</v>
      </c>
      <c r="T1710">
        <v>266829</v>
      </c>
      <c r="U1710">
        <v>0</v>
      </c>
      <c r="V1710">
        <v>0</v>
      </c>
      <c r="W1710">
        <v>0</v>
      </c>
      <c r="X1710">
        <v>758842</v>
      </c>
    </row>
    <row r="1711" spans="1:24" x14ac:dyDescent="0.3">
      <c r="A1711" s="1">
        <v>44274</v>
      </c>
      <c r="B1711" t="s">
        <v>9</v>
      </c>
      <c r="C1711">
        <v>954512</v>
      </c>
      <c r="D1711">
        <v>48800</v>
      </c>
      <c r="E1711">
        <v>390</v>
      </c>
      <c r="F1711">
        <v>776830</v>
      </c>
      <c r="G1711">
        <v>177682</v>
      </c>
      <c r="H1711">
        <v>498736</v>
      </c>
      <c r="I1711">
        <v>277926</v>
      </c>
      <c r="J1711">
        <v>168</v>
      </c>
      <c r="K1711">
        <v>202405</v>
      </c>
      <c r="L1711">
        <v>752107</v>
      </c>
      <c r="M1711">
        <v>0</v>
      </c>
      <c r="N1711">
        <v>619</v>
      </c>
      <c r="O1711">
        <v>0</v>
      </c>
      <c r="P1711">
        <v>0</v>
      </c>
      <c r="Q1711">
        <v>0</v>
      </c>
      <c r="R1711">
        <v>251622</v>
      </c>
      <c r="S1711">
        <v>246205</v>
      </c>
      <c r="T1711">
        <v>278885</v>
      </c>
      <c r="U1711">
        <v>0</v>
      </c>
      <c r="V1711">
        <v>0</v>
      </c>
      <c r="W1711">
        <v>0</v>
      </c>
      <c r="X1711">
        <v>776830</v>
      </c>
    </row>
    <row r="1712" spans="1:24" x14ac:dyDescent="0.3">
      <c r="A1712" s="1">
        <v>44275</v>
      </c>
      <c r="B1712" t="s">
        <v>9</v>
      </c>
      <c r="C1712">
        <v>1002671</v>
      </c>
      <c r="D1712">
        <v>64800</v>
      </c>
      <c r="E1712">
        <v>548</v>
      </c>
      <c r="F1712">
        <v>810104</v>
      </c>
      <c r="G1712">
        <v>192567</v>
      </c>
      <c r="H1712">
        <v>516701</v>
      </c>
      <c r="I1712">
        <v>293229</v>
      </c>
      <c r="J1712">
        <v>174</v>
      </c>
      <c r="K1712">
        <v>215262</v>
      </c>
      <c r="L1712">
        <v>787409</v>
      </c>
      <c r="M1712">
        <v>0</v>
      </c>
      <c r="N1712">
        <v>622</v>
      </c>
      <c r="O1712">
        <v>0</v>
      </c>
      <c r="P1712">
        <v>0</v>
      </c>
      <c r="Q1712">
        <v>0</v>
      </c>
      <c r="R1712">
        <v>255046</v>
      </c>
      <c r="S1712">
        <v>253617</v>
      </c>
      <c r="T1712">
        <v>301322</v>
      </c>
      <c r="U1712">
        <v>0</v>
      </c>
      <c r="V1712">
        <v>0</v>
      </c>
      <c r="W1712">
        <v>0</v>
      </c>
      <c r="X1712">
        <v>810104</v>
      </c>
    </row>
    <row r="1713" spans="1:24" x14ac:dyDescent="0.3">
      <c r="A1713" s="1">
        <v>44276</v>
      </c>
      <c r="B1713" t="s">
        <v>9</v>
      </c>
      <c r="C1713">
        <v>1004072</v>
      </c>
      <c r="D1713">
        <v>900</v>
      </c>
      <c r="E1713">
        <v>8</v>
      </c>
      <c r="F1713">
        <v>811261</v>
      </c>
      <c r="G1713">
        <v>192811</v>
      </c>
      <c r="H1713">
        <v>517351</v>
      </c>
      <c r="I1713">
        <v>293736</v>
      </c>
      <c r="J1713">
        <v>174</v>
      </c>
      <c r="K1713">
        <v>215631</v>
      </c>
      <c r="L1713">
        <v>788441</v>
      </c>
      <c r="M1713">
        <v>0</v>
      </c>
      <c r="N1713">
        <v>624</v>
      </c>
      <c r="O1713">
        <v>0</v>
      </c>
      <c r="P1713">
        <v>0</v>
      </c>
      <c r="Q1713">
        <v>0</v>
      </c>
      <c r="R1713">
        <v>255275</v>
      </c>
      <c r="S1713">
        <v>254002</v>
      </c>
      <c r="T1713">
        <v>301865</v>
      </c>
      <c r="U1713">
        <v>0</v>
      </c>
      <c r="V1713">
        <v>0</v>
      </c>
      <c r="W1713">
        <v>0</v>
      </c>
      <c r="X1713">
        <v>811261</v>
      </c>
    </row>
    <row r="1714" spans="1:24" x14ac:dyDescent="0.3">
      <c r="A1714" s="1">
        <v>44277</v>
      </c>
      <c r="B1714" t="s">
        <v>9</v>
      </c>
      <c r="C1714">
        <v>1046767</v>
      </c>
      <c r="D1714">
        <v>71300</v>
      </c>
      <c r="E1714">
        <v>591</v>
      </c>
      <c r="F1714">
        <v>839942</v>
      </c>
      <c r="G1714">
        <v>206825</v>
      </c>
      <c r="H1714">
        <v>533079</v>
      </c>
      <c r="I1714">
        <v>306685</v>
      </c>
      <c r="J1714">
        <v>178</v>
      </c>
      <c r="K1714">
        <v>227593</v>
      </c>
      <c r="L1714">
        <v>819174</v>
      </c>
      <c r="M1714">
        <v>0</v>
      </c>
      <c r="N1714">
        <v>632</v>
      </c>
      <c r="O1714">
        <v>0</v>
      </c>
      <c r="P1714">
        <v>0</v>
      </c>
      <c r="Q1714">
        <v>0</v>
      </c>
      <c r="R1714">
        <v>257457</v>
      </c>
      <c r="S1714">
        <v>259762</v>
      </c>
      <c r="T1714">
        <v>322600</v>
      </c>
      <c r="U1714">
        <v>0</v>
      </c>
      <c r="V1714">
        <v>0</v>
      </c>
      <c r="W1714">
        <v>0</v>
      </c>
      <c r="X1714">
        <v>839942</v>
      </c>
    </row>
    <row r="1715" spans="1:24" x14ac:dyDescent="0.3">
      <c r="A1715" s="1">
        <v>44278</v>
      </c>
      <c r="B1715" t="s">
        <v>9</v>
      </c>
      <c r="C1715">
        <v>1090763</v>
      </c>
      <c r="D1715">
        <v>80200</v>
      </c>
      <c r="E1715">
        <v>669</v>
      </c>
      <c r="F1715">
        <v>871370</v>
      </c>
      <c r="G1715">
        <v>219393</v>
      </c>
      <c r="H1715">
        <v>550333</v>
      </c>
      <c r="I1715">
        <v>320853</v>
      </c>
      <c r="J1715">
        <v>184</v>
      </c>
      <c r="K1715">
        <v>240728</v>
      </c>
      <c r="L1715">
        <v>850035</v>
      </c>
      <c r="M1715">
        <v>0</v>
      </c>
      <c r="N1715">
        <v>639</v>
      </c>
      <c r="O1715">
        <v>0</v>
      </c>
      <c r="P1715">
        <v>0</v>
      </c>
      <c r="Q1715">
        <v>0</v>
      </c>
      <c r="R1715">
        <v>260931</v>
      </c>
      <c r="S1715">
        <v>267059</v>
      </c>
      <c r="T1715">
        <v>343248</v>
      </c>
      <c r="U1715">
        <v>0</v>
      </c>
      <c r="V1715">
        <v>0</v>
      </c>
      <c r="W1715">
        <v>0</v>
      </c>
      <c r="X1715">
        <v>871370</v>
      </c>
    </row>
    <row r="1716" spans="1:24" x14ac:dyDescent="0.3">
      <c r="A1716" s="1">
        <v>44279</v>
      </c>
      <c r="B1716" t="s">
        <v>9</v>
      </c>
      <c r="C1716">
        <v>1115802</v>
      </c>
      <c r="D1716">
        <v>56425</v>
      </c>
      <c r="E1716">
        <v>429</v>
      </c>
      <c r="F1716">
        <v>889115</v>
      </c>
      <c r="G1716">
        <v>226687</v>
      </c>
      <c r="H1716">
        <v>560185</v>
      </c>
      <c r="I1716">
        <v>328745</v>
      </c>
      <c r="J1716">
        <v>185</v>
      </c>
      <c r="K1716">
        <v>247730</v>
      </c>
      <c r="L1716">
        <v>868072</v>
      </c>
      <c r="M1716">
        <v>0</v>
      </c>
      <c r="N1716">
        <v>648</v>
      </c>
      <c r="O1716">
        <v>0</v>
      </c>
      <c r="P1716">
        <v>0</v>
      </c>
      <c r="Q1716">
        <v>0</v>
      </c>
      <c r="R1716">
        <v>263219</v>
      </c>
      <c r="S1716">
        <v>270951</v>
      </c>
      <c r="T1716">
        <v>354812</v>
      </c>
      <c r="U1716">
        <v>0</v>
      </c>
      <c r="V1716">
        <v>0</v>
      </c>
      <c r="W1716">
        <v>0</v>
      </c>
      <c r="X1716">
        <v>889115</v>
      </c>
    </row>
    <row r="1717" spans="1:24" x14ac:dyDescent="0.3">
      <c r="A1717" s="1">
        <v>44280</v>
      </c>
      <c r="B1717" t="s">
        <v>9</v>
      </c>
      <c r="C1717">
        <v>1158650</v>
      </c>
      <c r="D1717">
        <v>84625</v>
      </c>
      <c r="E1717">
        <v>700</v>
      </c>
      <c r="F1717">
        <v>923806</v>
      </c>
      <c r="G1717">
        <v>234844</v>
      </c>
      <c r="H1717">
        <v>579493</v>
      </c>
      <c r="I1717">
        <v>344123</v>
      </c>
      <c r="J1717">
        <v>190</v>
      </c>
      <c r="K1717">
        <v>261334</v>
      </c>
      <c r="L1717">
        <v>897316</v>
      </c>
      <c r="M1717">
        <v>0</v>
      </c>
      <c r="N1717">
        <v>650</v>
      </c>
      <c r="O1717">
        <v>0</v>
      </c>
      <c r="P1717">
        <v>0</v>
      </c>
      <c r="Q1717">
        <v>0</v>
      </c>
      <c r="R1717">
        <v>266322</v>
      </c>
      <c r="S1717">
        <v>278121</v>
      </c>
      <c r="T1717">
        <v>379227</v>
      </c>
      <c r="U1717">
        <v>0</v>
      </c>
      <c r="V1717">
        <v>0</v>
      </c>
      <c r="W1717">
        <v>0</v>
      </c>
      <c r="X1717">
        <v>923806</v>
      </c>
    </row>
    <row r="1718" spans="1:24" x14ac:dyDescent="0.3">
      <c r="A1718" s="1">
        <v>44281</v>
      </c>
      <c r="B1718" t="s">
        <v>9</v>
      </c>
      <c r="C1718">
        <v>1180586</v>
      </c>
      <c r="D1718">
        <v>57955</v>
      </c>
      <c r="E1718">
        <v>433</v>
      </c>
      <c r="F1718">
        <v>941076</v>
      </c>
      <c r="G1718">
        <v>239510</v>
      </c>
      <c r="H1718">
        <v>589085</v>
      </c>
      <c r="I1718">
        <v>351798</v>
      </c>
      <c r="J1718">
        <v>193</v>
      </c>
      <c r="K1718">
        <v>267273</v>
      </c>
      <c r="L1718">
        <v>913313</v>
      </c>
      <c r="M1718">
        <v>0</v>
      </c>
      <c r="N1718">
        <v>653</v>
      </c>
      <c r="O1718">
        <v>0</v>
      </c>
      <c r="P1718">
        <v>0</v>
      </c>
      <c r="Q1718">
        <v>0</v>
      </c>
      <c r="R1718">
        <v>268796</v>
      </c>
      <c r="S1718">
        <v>281983</v>
      </c>
      <c r="T1718">
        <v>390159</v>
      </c>
      <c r="U1718">
        <v>0</v>
      </c>
      <c r="V1718">
        <v>0</v>
      </c>
      <c r="W1718">
        <v>0</v>
      </c>
      <c r="X1718">
        <v>941076</v>
      </c>
    </row>
    <row r="1719" spans="1:24" x14ac:dyDescent="0.3">
      <c r="A1719" s="1">
        <v>44282</v>
      </c>
      <c r="B1719" t="s">
        <v>9</v>
      </c>
      <c r="C1719">
        <v>1222108</v>
      </c>
      <c r="D1719">
        <v>87250</v>
      </c>
      <c r="E1719">
        <v>721</v>
      </c>
      <c r="F1719">
        <v>977993</v>
      </c>
      <c r="G1719">
        <v>244115</v>
      </c>
      <c r="H1719">
        <v>608614</v>
      </c>
      <c r="I1719">
        <v>369184</v>
      </c>
      <c r="J1719">
        <v>195</v>
      </c>
      <c r="K1719">
        <v>280988</v>
      </c>
      <c r="L1719">
        <v>941120</v>
      </c>
      <c r="M1719">
        <v>0</v>
      </c>
      <c r="N1719">
        <v>660</v>
      </c>
      <c r="O1719">
        <v>0</v>
      </c>
      <c r="P1719">
        <v>0</v>
      </c>
      <c r="Q1719">
        <v>0</v>
      </c>
      <c r="R1719">
        <v>272127</v>
      </c>
      <c r="S1719">
        <v>290857</v>
      </c>
      <c r="T1719">
        <v>414867</v>
      </c>
      <c r="U1719">
        <v>0</v>
      </c>
      <c r="V1719">
        <v>0</v>
      </c>
      <c r="W1719">
        <v>0</v>
      </c>
      <c r="X1719">
        <v>977993</v>
      </c>
    </row>
    <row r="1720" spans="1:24" x14ac:dyDescent="0.3">
      <c r="A1720" s="1">
        <v>44283</v>
      </c>
      <c r="B1720" t="s">
        <v>9</v>
      </c>
      <c r="C1720">
        <v>1222713</v>
      </c>
      <c r="D1720">
        <v>9400</v>
      </c>
      <c r="E1720">
        <v>91</v>
      </c>
      <c r="F1720">
        <v>978569</v>
      </c>
      <c r="G1720">
        <v>244144</v>
      </c>
      <c r="H1720">
        <v>608920</v>
      </c>
      <c r="I1720">
        <v>369454</v>
      </c>
      <c r="J1720">
        <v>195</v>
      </c>
      <c r="K1720">
        <v>281159</v>
      </c>
      <c r="L1720">
        <v>941554</v>
      </c>
      <c r="M1720">
        <v>0</v>
      </c>
      <c r="N1720">
        <v>660</v>
      </c>
      <c r="O1720">
        <v>0</v>
      </c>
      <c r="P1720">
        <v>0</v>
      </c>
      <c r="Q1720">
        <v>0</v>
      </c>
      <c r="R1720">
        <v>272177</v>
      </c>
      <c r="S1720">
        <v>291017</v>
      </c>
      <c r="T1720">
        <v>415233</v>
      </c>
      <c r="U1720">
        <v>0</v>
      </c>
      <c r="V1720">
        <v>0</v>
      </c>
      <c r="W1720">
        <v>0</v>
      </c>
      <c r="X1720">
        <v>978569</v>
      </c>
    </row>
    <row r="1721" spans="1:24" x14ac:dyDescent="0.3">
      <c r="A1721" s="1">
        <v>44284</v>
      </c>
      <c r="B1721" t="s">
        <v>9</v>
      </c>
      <c r="C1721">
        <v>1222719</v>
      </c>
      <c r="D1721">
        <v>12400</v>
      </c>
      <c r="E1721">
        <v>112</v>
      </c>
      <c r="F1721">
        <v>978572</v>
      </c>
      <c r="G1721">
        <v>244147</v>
      </c>
      <c r="H1721">
        <v>608913</v>
      </c>
      <c r="I1721">
        <v>369464</v>
      </c>
      <c r="J1721">
        <v>195</v>
      </c>
      <c r="K1721">
        <v>281150</v>
      </c>
      <c r="L1721">
        <v>941569</v>
      </c>
      <c r="M1721">
        <v>0</v>
      </c>
      <c r="N1721">
        <v>660</v>
      </c>
      <c r="O1721">
        <v>0</v>
      </c>
      <c r="P1721">
        <v>0</v>
      </c>
      <c r="Q1721">
        <v>0</v>
      </c>
      <c r="R1721">
        <v>272170</v>
      </c>
      <c r="S1721">
        <v>291019</v>
      </c>
      <c r="T1721">
        <v>415241</v>
      </c>
      <c r="U1721">
        <v>0</v>
      </c>
      <c r="V1721">
        <v>0</v>
      </c>
      <c r="W1721">
        <v>0</v>
      </c>
      <c r="X1721">
        <v>978572</v>
      </c>
    </row>
    <row r="1722" spans="1:24" x14ac:dyDescent="0.3">
      <c r="A1722" s="1">
        <v>44285</v>
      </c>
      <c r="B1722" t="s">
        <v>9</v>
      </c>
      <c r="C1722">
        <v>1265239</v>
      </c>
      <c r="D1722">
        <v>89375</v>
      </c>
      <c r="E1722">
        <v>727</v>
      </c>
      <c r="F1722">
        <v>1013442</v>
      </c>
      <c r="G1722">
        <v>251797</v>
      </c>
      <c r="H1722">
        <v>627800</v>
      </c>
      <c r="I1722">
        <v>385438</v>
      </c>
      <c r="J1722">
        <v>204</v>
      </c>
      <c r="K1722">
        <v>295739</v>
      </c>
      <c r="L1722">
        <v>969500</v>
      </c>
      <c r="M1722">
        <v>0</v>
      </c>
      <c r="N1722">
        <v>661</v>
      </c>
      <c r="O1722">
        <v>0</v>
      </c>
      <c r="P1722">
        <v>0</v>
      </c>
      <c r="Q1722">
        <v>0</v>
      </c>
      <c r="R1722">
        <v>274791</v>
      </c>
      <c r="S1722">
        <v>298838</v>
      </c>
      <c r="T1722">
        <v>439669</v>
      </c>
      <c r="U1722">
        <v>0</v>
      </c>
      <c r="V1722">
        <v>0</v>
      </c>
      <c r="W1722">
        <v>0</v>
      </c>
      <c r="X1722">
        <v>1013442</v>
      </c>
    </row>
    <row r="1723" spans="1:24" x14ac:dyDescent="0.3">
      <c r="A1723" s="1">
        <v>44286</v>
      </c>
      <c r="B1723" t="s">
        <v>9</v>
      </c>
      <c r="C1723">
        <v>1294057</v>
      </c>
      <c r="D1723">
        <v>61050</v>
      </c>
      <c r="E1723">
        <v>445</v>
      </c>
      <c r="F1723">
        <v>1034327</v>
      </c>
      <c r="G1723">
        <v>259730</v>
      </c>
      <c r="H1723">
        <v>639330</v>
      </c>
      <c r="I1723">
        <v>394788</v>
      </c>
      <c r="J1723">
        <v>209</v>
      </c>
      <c r="K1723">
        <v>304874</v>
      </c>
      <c r="L1723">
        <v>989183</v>
      </c>
      <c r="M1723">
        <v>0</v>
      </c>
      <c r="N1723">
        <v>663</v>
      </c>
      <c r="O1723">
        <v>0</v>
      </c>
      <c r="P1723">
        <v>0</v>
      </c>
      <c r="Q1723">
        <v>0</v>
      </c>
      <c r="R1723">
        <v>277349</v>
      </c>
      <c r="S1723">
        <v>303641</v>
      </c>
      <c r="T1723">
        <v>453187</v>
      </c>
      <c r="U1723">
        <v>0</v>
      </c>
      <c r="V1723">
        <v>0</v>
      </c>
      <c r="W1723">
        <v>0</v>
      </c>
      <c r="X1723">
        <v>1034327</v>
      </c>
    </row>
    <row r="1724" spans="1:24" x14ac:dyDescent="0.3">
      <c r="A1724" s="1">
        <v>44287</v>
      </c>
      <c r="B1724" t="s">
        <v>9</v>
      </c>
      <c r="C1724">
        <v>1355145</v>
      </c>
      <c r="D1724">
        <v>93500</v>
      </c>
      <c r="E1724">
        <v>745</v>
      </c>
      <c r="F1724">
        <v>1087850</v>
      </c>
      <c r="G1724">
        <v>267295</v>
      </c>
      <c r="H1724">
        <v>667341</v>
      </c>
      <c r="I1724">
        <v>420294</v>
      </c>
      <c r="J1724">
        <v>215</v>
      </c>
      <c r="K1724">
        <v>325561</v>
      </c>
      <c r="L1724">
        <v>1029584</v>
      </c>
      <c r="M1724">
        <v>0</v>
      </c>
      <c r="N1724">
        <v>675</v>
      </c>
      <c r="O1724">
        <v>0</v>
      </c>
      <c r="P1724">
        <v>0</v>
      </c>
      <c r="Q1724">
        <v>0</v>
      </c>
      <c r="R1724">
        <v>279422</v>
      </c>
      <c r="S1724">
        <v>336530</v>
      </c>
      <c r="T1724">
        <v>471743</v>
      </c>
      <c r="U1724">
        <v>0</v>
      </c>
      <c r="V1724">
        <v>0</v>
      </c>
      <c r="W1724">
        <v>0</v>
      </c>
      <c r="X1724">
        <v>1087850</v>
      </c>
    </row>
    <row r="1725" spans="1:24" x14ac:dyDescent="0.3">
      <c r="A1725" s="1">
        <v>44288</v>
      </c>
      <c r="B1725" t="s">
        <v>9</v>
      </c>
      <c r="C1725">
        <v>1427069</v>
      </c>
      <c r="D1725">
        <v>84600</v>
      </c>
      <c r="E1725">
        <v>676</v>
      </c>
      <c r="F1725">
        <v>1152888</v>
      </c>
      <c r="G1725">
        <v>274181</v>
      </c>
      <c r="H1725">
        <v>702254</v>
      </c>
      <c r="I1725">
        <v>450407</v>
      </c>
      <c r="J1725">
        <v>227</v>
      </c>
      <c r="K1725">
        <v>351251</v>
      </c>
      <c r="L1725">
        <v>1075818</v>
      </c>
      <c r="M1725">
        <v>0</v>
      </c>
      <c r="N1725">
        <v>685</v>
      </c>
      <c r="O1725">
        <v>0</v>
      </c>
      <c r="P1725">
        <v>0</v>
      </c>
      <c r="Q1725">
        <v>0</v>
      </c>
      <c r="R1725">
        <v>282359</v>
      </c>
      <c r="S1725">
        <v>379009</v>
      </c>
      <c r="T1725">
        <v>491359</v>
      </c>
      <c r="U1725">
        <v>0</v>
      </c>
      <c r="V1725">
        <v>0</v>
      </c>
      <c r="W1725">
        <v>0</v>
      </c>
      <c r="X1725">
        <v>1152888</v>
      </c>
    </row>
    <row r="1726" spans="1:24" x14ac:dyDescent="0.3">
      <c r="A1726" s="1">
        <v>44289</v>
      </c>
      <c r="B1726" t="s">
        <v>9</v>
      </c>
      <c r="C1726">
        <v>1493167</v>
      </c>
      <c r="D1726">
        <v>95600</v>
      </c>
      <c r="E1726">
        <v>743</v>
      </c>
      <c r="F1726">
        <v>1211419</v>
      </c>
      <c r="G1726">
        <v>281748</v>
      </c>
      <c r="H1726">
        <v>734068</v>
      </c>
      <c r="I1726">
        <v>477117</v>
      </c>
      <c r="J1726">
        <v>234</v>
      </c>
      <c r="K1726">
        <v>373679</v>
      </c>
      <c r="L1726">
        <v>1119488</v>
      </c>
      <c r="M1726">
        <v>0</v>
      </c>
      <c r="N1726">
        <v>687</v>
      </c>
      <c r="O1726">
        <v>0</v>
      </c>
      <c r="P1726">
        <v>0</v>
      </c>
      <c r="Q1726">
        <v>0</v>
      </c>
      <c r="R1726">
        <v>284791</v>
      </c>
      <c r="S1726">
        <v>417320</v>
      </c>
      <c r="T1726">
        <v>509140</v>
      </c>
      <c r="U1726">
        <v>0</v>
      </c>
      <c r="V1726">
        <v>0</v>
      </c>
      <c r="W1726">
        <v>0</v>
      </c>
      <c r="X1726">
        <v>1211419</v>
      </c>
    </row>
    <row r="1727" spans="1:24" x14ac:dyDescent="0.3">
      <c r="A1727" s="1">
        <v>44290</v>
      </c>
      <c r="B1727" t="s">
        <v>9</v>
      </c>
      <c r="C1727">
        <v>1578252</v>
      </c>
      <c r="D1727">
        <v>92900</v>
      </c>
      <c r="E1727">
        <v>735</v>
      </c>
      <c r="F1727">
        <v>1290748</v>
      </c>
      <c r="G1727">
        <v>287504</v>
      </c>
      <c r="H1727">
        <v>777740</v>
      </c>
      <c r="I1727">
        <v>512765</v>
      </c>
      <c r="J1727">
        <v>243</v>
      </c>
      <c r="K1727">
        <v>404762</v>
      </c>
      <c r="L1727">
        <v>1173490</v>
      </c>
      <c r="M1727">
        <v>0</v>
      </c>
      <c r="N1727">
        <v>696</v>
      </c>
      <c r="O1727">
        <v>0</v>
      </c>
      <c r="P1727">
        <v>0</v>
      </c>
      <c r="Q1727">
        <v>0</v>
      </c>
      <c r="R1727">
        <v>286470</v>
      </c>
      <c r="S1727">
        <v>472313</v>
      </c>
      <c r="T1727">
        <v>531797</v>
      </c>
      <c r="U1727">
        <v>0</v>
      </c>
      <c r="V1727">
        <v>0</v>
      </c>
      <c r="W1727">
        <v>0</v>
      </c>
      <c r="X1727">
        <v>1290748</v>
      </c>
    </row>
    <row r="1728" spans="1:24" x14ac:dyDescent="0.3">
      <c r="A1728" s="1">
        <v>44291</v>
      </c>
      <c r="B1728" t="s">
        <v>9</v>
      </c>
      <c r="C1728">
        <v>1649227</v>
      </c>
      <c r="D1728">
        <v>97350</v>
      </c>
      <c r="E1728">
        <v>787</v>
      </c>
      <c r="F1728">
        <v>1352825</v>
      </c>
      <c r="G1728">
        <v>296402</v>
      </c>
      <c r="H1728">
        <v>811003</v>
      </c>
      <c r="I1728">
        <v>541572</v>
      </c>
      <c r="J1728">
        <v>250</v>
      </c>
      <c r="K1728">
        <v>429497</v>
      </c>
      <c r="L1728">
        <v>1219730</v>
      </c>
      <c r="M1728">
        <v>0</v>
      </c>
      <c r="N1728">
        <v>703</v>
      </c>
      <c r="O1728">
        <v>0</v>
      </c>
      <c r="P1728">
        <v>0</v>
      </c>
      <c r="Q1728">
        <v>0</v>
      </c>
      <c r="R1728">
        <v>286882</v>
      </c>
      <c r="S1728">
        <v>512970</v>
      </c>
      <c r="T1728">
        <v>552804</v>
      </c>
      <c r="U1728">
        <v>0</v>
      </c>
      <c r="V1728">
        <v>0</v>
      </c>
      <c r="W1728">
        <v>0</v>
      </c>
      <c r="X1728">
        <v>1352825</v>
      </c>
    </row>
    <row r="1729" spans="1:24" x14ac:dyDescent="0.3">
      <c r="A1729" s="1">
        <v>44292</v>
      </c>
      <c r="B1729" t="s">
        <v>9</v>
      </c>
      <c r="C1729">
        <v>1698781</v>
      </c>
      <c r="D1729">
        <v>101850</v>
      </c>
      <c r="E1729">
        <v>797</v>
      </c>
      <c r="F1729">
        <v>1396046</v>
      </c>
      <c r="G1729">
        <v>302735</v>
      </c>
      <c r="H1729">
        <v>833942</v>
      </c>
      <c r="I1729">
        <v>561844</v>
      </c>
      <c r="J1729">
        <v>260</v>
      </c>
      <c r="K1729">
        <v>447796</v>
      </c>
      <c r="L1729">
        <v>1250985</v>
      </c>
      <c r="M1729">
        <v>0</v>
      </c>
      <c r="N1729">
        <v>707</v>
      </c>
      <c r="O1729">
        <v>0</v>
      </c>
      <c r="P1729">
        <v>0</v>
      </c>
      <c r="Q1729">
        <v>0</v>
      </c>
      <c r="R1729">
        <v>287187</v>
      </c>
      <c r="S1729">
        <v>541742</v>
      </c>
      <c r="T1729">
        <v>566947</v>
      </c>
      <c r="U1729">
        <v>0</v>
      </c>
      <c r="V1729">
        <v>0</v>
      </c>
      <c r="W1729">
        <v>0</v>
      </c>
      <c r="X1729">
        <v>1396046</v>
      </c>
    </row>
    <row r="1730" spans="1:24" x14ac:dyDescent="0.3">
      <c r="A1730" s="1">
        <v>44293</v>
      </c>
      <c r="B1730" t="s">
        <v>9</v>
      </c>
      <c r="C1730">
        <v>1784983</v>
      </c>
      <c r="D1730">
        <v>66300</v>
      </c>
      <c r="E1730">
        <v>480</v>
      </c>
      <c r="F1730">
        <v>1469113</v>
      </c>
      <c r="G1730">
        <v>315870</v>
      </c>
      <c r="H1730">
        <v>873038</v>
      </c>
      <c r="I1730">
        <v>595813</v>
      </c>
      <c r="J1730">
        <v>262</v>
      </c>
      <c r="K1730">
        <v>477505</v>
      </c>
      <c r="L1730">
        <v>1307478</v>
      </c>
      <c r="M1730">
        <v>0</v>
      </c>
      <c r="N1730">
        <v>716</v>
      </c>
      <c r="O1730">
        <v>0</v>
      </c>
      <c r="P1730">
        <v>0</v>
      </c>
      <c r="Q1730">
        <v>0</v>
      </c>
      <c r="R1730">
        <v>287834</v>
      </c>
      <c r="S1730">
        <v>590533</v>
      </c>
      <c r="T1730">
        <v>590572</v>
      </c>
      <c r="U1730">
        <v>0</v>
      </c>
      <c r="V1730">
        <v>0</v>
      </c>
      <c r="W1730">
        <v>0</v>
      </c>
      <c r="X1730">
        <v>1469113</v>
      </c>
    </row>
    <row r="1731" spans="1:24" x14ac:dyDescent="0.3">
      <c r="A1731" s="1">
        <v>44294</v>
      </c>
      <c r="B1731" t="s">
        <v>9</v>
      </c>
      <c r="C1731">
        <v>1897519</v>
      </c>
      <c r="D1731">
        <v>102100</v>
      </c>
      <c r="E1731">
        <v>809</v>
      </c>
      <c r="F1731">
        <v>1565572</v>
      </c>
      <c r="G1731">
        <v>331947</v>
      </c>
      <c r="H1731">
        <v>923456</v>
      </c>
      <c r="I1731">
        <v>641838</v>
      </c>
      <c r="J1731">
        <v>278</v>
      </c>
      <c r="K1731">
        <v>515071</v>
      </c>
      <c r="L1731">
        <v>1382448</v>
      </c>
      <c r="M1731">
        <v>0</v>
      </c>
      <c r="N1731">
        <v>724</v>
      </c>
      <c r="O1731">
        <v>0</v>
      </c>
      <c r="P1731">
        <v>0</v>
      </c>
      <c r="Q1731">
        <v>0</v>
      </c>
      <c r="R1731">
        <v>288370</v>
      </c>
      <c r="S1731">
        <v>653853</v>
      </c>
      <c r="T1731">
        <v>623173</v>
      </c>
      <c r="U1731">
        <v>0</v>
      </c>
      <c r="V1731">
        <v>0</v>
      </c>
      <c r="W1731">
        <v>0</v>
      </c>
      <c r="X1731">
        <v>1565572</v>
      </c>
    </row>
    <row r="1732" spans="1:24" x14ac:dyDescent="0.3">
      <c r="A1732" s="1">
        <v>44295</v>
      </c>
      <c r="B1732" t="s">
        <v>9</v>
      </c>
      <c r="C1732">
        <v>1956686</v>
      </c>
      <c r="D1732">
        <v>68250</v>
      </c>
      <c r="E1732">
        <v>483</v>
      </c>
      <c r="F1732">
        <v>1613146</v>
      </c>
      <c r="G1732">
        <v>343540</v>
      </c>
      <c r="H1732">
        <v>948404</v>
      </c>
      <c r="I1732">
        <v>664454</v>
      </c>
      <c r="J1732">
        <v>288</v>
      </c>
      <c r="K1732">
        <v>532226</v>
      </c>
      <c r="L1732">
        <v>1424460</v>
      </c>
      <c r="M1732">
        <v>0</v>
      </c>
      <c r="N1732">
        <v>731</v>
      </c>
      <c r="O1732">
        <v>0</v>
      </c>
      <c r="P1732">
        <v>0</v>
      </c>
      <c r="Q1732">
        <v>0</v>
      </c>
      <c r="R1732">
        <v>289149</v>
      </c>
      <c r="S1732">
        <v>686491</v>
      </c>
      <c r="T1732">
        <v>637324</v>
      </c>
      <c r="U1732">
        <v>0</v>
      </c>
      <c r="V1732">
        <v>0</v>
      </c>
      <c r="W1732">
        <v>0</v>
      </c>
      <c r="X1732">
        <v>1613146</v>
      </c>
    </row>
    <row r="1733" spans="1:24" x14ac:dyDescent="0.3">
      <c r="A1733" s="1">
        <v>44296</v>
      </c>
      <c r="B1733" t="s">
        <v>9</v>
      </c>
      <c r="C1733">
        <v>2062691</v>
      </c>
      <c r="D1733">
        <v>105320</v>
      </c>
      <c r="E1733">
        <v>803</v>
      </c>
      <c r="F1733">
        <v>1705350</v>
      </c>
      <c r="G1733">
        <v>357341</v>
      </c>
      <c r="H1733">
        <v>995965</v>
      </c>
      <c r="I1733">
        <v>709088</v>
      </c>
      <c r="J1733">
        <v>297</v>
      </c>
      <c r="K1733">
        <v>570732</v>
      </c>
      <c r="L1733">
        <v>1491959</v>
      </c>
      <c r="M1733">
        <v>0</v>
      </c>
      <c r="N1733">
        <v>740</v>
      </c>
      <c r="O1733">
        <v>0</v>
      </c>
      <c r="P1733">
        <v>0</v>
      </c>
      <c r="Q1733">
        <v>0</v>
      </c>
      <c r="R1733">
        <v>290244</v>
      </c>
      <c r="S1733">
        <v>750137</v>
      </c>
      <c r="T1733">
        <v>664785</v>
      </c>
      <c r="U1733">
        <v>0</v>
      </c>
      <c r="V1733">
        <v>0</v>
      </c>
      <c r="W1733">
        <v>0</v>
      </c>
      <c r="X1733">
        <v>1705350</v>
      </c>
    </row>
    <row r="1734" spans="1:24" x14ac:dyDescent="0.3">
      <c r="A1734" s="1">
        <v>44297</v>
      </c>
      <c r="B1734" t="s">
        <v>9</v>
      </c>
      <c r="C1734">
        <v>2145719</v>
      </c>
      <c r="D1734">
        <v>100310</v>
      </c>
      <c r="E1734">
        <v>785</v>
      </c>
      <c r="F1734">
        <v>1780609</v>
      </c>
      <c r="G1734">
        <v>365110</v>
      </c>
      <c r="H1734">
        <v>1037794</v>
      </c>
      <c r="I1734">
        <v>742505</v>
      </c>
      <c r="J1734">
        <v>310</v>
      </c>
      <c r="K1734">
        <v>602240</v>
      </c>
      <c r="L1734">
        <v>1543479</v>
      </c>
      <c r="M1734">
        <v>0</v>
      </c>
      <c r="N1734">
        <v>751</v>
      </c>
      <c r="O1734">
        <v>0</v>
      </c>
      <c r="P1734">
        <v>0</v>
      </c>
      <c r="Q1734">
        <v>0</v>
      </c>
      <c r="R1734">
        <v>290843</v>
      </c>
      <c r="S1734">
        <v>804360</v>
      </c>
      <c r="T1734">
        <v>685221</v>
      </c>
      <c r="U1734">
        <v>0</v>
      </c>
      <c r="V1734">
        <v>0</v>
      </c>
      <c r="W1734">
        <v>0</v>
      </c>
      <c r="X1734">
        <v>1780609</v>
      </c>
    </row>
    <row r="1735" spans="1:24" x14ac:dyDescent="0.3">
      <c r="A1735" s="1">
        <v>44298</v>
      </c>
      <c r="B1735" t="s">
        <v>9</v>
      </c>
      <c r="C1735">
        <v>2235902</v>
      </c>
      <c r="D1735">
        <v>105250</v>
      </c>
      <c r="E1735">
        <v>835</v>
      </c>
      <c r="F1735">
        <v>1855493</v>
      </c>
      <c r="G1735">
        <v>380409</v>
      </c>
      <c r="H1735">
        <v>1079935</v>
      </c>
      <c r="I1735">
        <v>775235</v>
      </c>
      <c r="J1735">
        <v>323</v>
      </c>
      <c r="K1735">
        <v>635229</v>
      </c>
      <c r="L1735">
        <v>1600673</v>
      </c>
      <c r="M1735">
        <v>0</v>
      </c>
      <c r="N1735">
        <v>758</v>
      </c>
      <c r="O1735">
        <v>0</v>
      </c>
      <c r="P1735">
        <v>0</v>
      </c>
      <c r="Q1735">
        <v>0</v>
      </c>
      <c r="R1735">
        <v>292180</v>
      </c>
      <c r="S1735">
        <v>855483</v>
      </c>
      <c r="T1735">
        <v>707642</v>
      </c>
      <c r="U1735">
        <v>0</v>
      </c>
      <c r="V1735">
        <v>0</v>
      </c>
      <c r="W1735">
        <v>0</v>
      </c>
      <c r="X1735">
        <v>1855493</v>
      </c>
    </row>
    <row r="1736" spans="1:24" x14ac:dyDescent="0.3">
      <c r="A1736" s="1">
        <v>44299</v>
      </c>
      <c r="B1736" t="s">
        <v>9</v>
      </c>
      <c r="C1736">
        <v>2304883</v>
      </c>
      <c r="D1736">
        <v>105650</v>
      </c>
      <c r="E1736">
        <v>835</v>
      </c>
      <c r="F1736">
        <v>1912002</v>
      </c>
      <c r="G1736">
        <v>392881</v>
      </c>
      <c r="H1736">
        <v>1115142</v>
      </c>
      <c r="I1736">
        <v>796535</v>
      </c>
      <c r="J1736">
        <v>325</v>
      </c>
      <c r="K1736">
        <v>661547</v>
      </c>
      <c r="L1736">
        <v>1643336</v>
      </c>
      <c r="M1736">
        <v>0</v>
      </c>
      <c r="N1736">
        <v>762</v>
      </c>
      <c r="O1736">
        <v>0</v>
      </c>
      <c r="P1736">
        <v>0</v>
      </c>
      <c r="Q1736">
        <v>0</v>
      </c>
      <c r="R1736">
        <v>293884</v>
      </c>
      <c r="S1736">
        <v>894496</v>
      </c>
      <c r="T1736">
        <v>723433</v>
      </c>
      <c r="U1736">
        <v>0</v>
      </c>
      <c r="V1736">
        <v>0</v>
      </c>
      <c r="W1736">
        <v>0</v>
      </c>
      <c r="X1736">
        <v>1912002</v>
      </c>
    </row>
    <row r="1737" spans="1:24" x14ac:dyDescent="0.3">
      <c r="A1737" s="1">
        <v>44300</v>
      </c>
      <c r="B1737" t="s">
        <v>9</v>
      </c>
      <c r="C1737">
        <v>2376987</v>
      </c>
      <c r="D1737">
        <v>104650</v>
      </c>
      <c r="E1737">
        <v>827</v>
      </c>
      <c r="F1737">
        <v>1971274</v>
      </c>
      <c r="G1737">
        <v>405713</v>
      </c>
      <c r="H1737">
        <v>1149522</v>
      </c>
      <c r="I1737">
        <v>821419</v>
      </c>
      <c r="J1737">
        <v>333</v>
      </c>
      <c r="K1737">
        <v>688050</v>
      </c>
      <c r="L1737">
        <v>1688937</v>
      </c>
      <c r="M1737">
        <v>0</v>
      </c>
      <c r="N1737">
        <v>766</v>
      </c>
      <c r="O1737">
        <v>0</v>
      </c>
      <c r="P1737">
        <v>0</v>
      </c>
      <c r="Q1737">
        <v>0</v>
      </c>
      <c r="R1737">
        <v>295034</v>
      </c>
      <c r="S1737">
        <v>935490</v>
      </c>
      <c r="T1737">
        <v>740560</v>
      </c>
      <c r="U1737">
        <v>0</v>
      </c>
      <c r="V1737">
        <v>0</v>
      </c>
      <c r="W1737">
        <v>0</v>
      </c>
      <c r="X1737">
        <v>1971274</v>
      </c>
    </row>
    <row r="1738" spans="1:24" x14ac:dyDescent="0.3">
      <c r="A1738" s="1">
        <v>44301</v>
      </c>
      <c r="B1738" t="s">
        <v>9</v>
      </c>
      <c r="C1738">
        <v>2454871</v>
      </c>
      <c r="D1738">
        <v>108050</v>
      </c>
      <c r="E1738">
        <v>836</v>
      </c>
      <c r="F1738">
        <v>2031982</v>
      </c>
      <c r="G1738">
        <v>422889</v>
      </c>
      <c r="H1738">
        <v>1185074</v>
      </c>
      <c r="I1738">
        <v>846567</v>
      </c>
      <c r="J1738">
        <v>341</v>
      </c>
      <c r="K1738">
        <v>716471</v>
      </c>
      <c r="L1738">
        <v>1738400</v>
      </c>
      <c r="M1738">
        <v>0</v>
      </c>
      <c r="N1738">
        <v>773</v>
      </c>
      <c r="O1738">
        <v>0</v>
      </c>
      <c r="P1738">
        <v>0</v>
      </c>
      <c r="Q1738">
        <v>0</v>
      </c>
      <c r="R1738">
        <v>297185</v>
      </c>
      <c r="S1738">
        <v>976688</v>
      </c>
      <c r="T1738">
        <v>757922</v>
      </c>
      <c r="U1738">
        <v>0</v>
      </c>
      <c r="V1738">
        <v>0</v>
      </c>
      <c r="W1738">
        <v>0</v>
      </c>
      <c r="X1738">
        <v>2031982</v>
      </c>
    </row>
    <row r="1739" spans="1:24" x14ac:dyDescent="0.3">
      <c r="A1739" s="1">
        <v>44302</v>
      </c>
      <c r="B1739" t="s">
        <v>9</v>
      </c>
      <c r="C1739">
        <v>2504071</v>
      </c>
      <c r="D1739">
        <v>72850</v>
      </c>
      <c r="E1739">
        <v>516</v>
      </c>
      <c r="F1739">
        <v>2065695</v>
      </c>
      <c r="G1739">
        <v>438376</v>
      </c>
      <c r="H1739">
        <v>1205218</v>
      </c>
      <c r="I1739">
        <v>860130</v>
      </c>
      <c r="J1739">
        <v>347</v>
      </c>
      <c r="K1739">
        <v>730737</v>
      </c>
      <c r="L1739">
        <v>1773334</v>
      </c>
      <c r="M1739">
        <v>0</v>
      </c>
      <c r="N1739">
        <v>774</v>
      </c>
      <c r="O1739">
        <v>0</v>
      </c>
      <c r="P1739">
        <v>0</v>
      </c>
      <c r="Q1739">
        <v>0</v>
      </c>
      <c r="R1739">
        <v>299301</v>
      </c>
      <c r="S1739">
        <v>999917</v>
      </c>
      <c r="T1739">
        <v>766289</v>
      </c>
      <c r="U1739">
        <v>0</v>
      </c>
      <c r="V1739">
        <v>0</v>
      </c>
      <c r="W1739">
        <v>0</v>
      </c>
      <c r="X1739">
        <v>2065695</v>
      </c>
    </row>
    <row r="1740" spans="1:24" x14ac:dyDescent="0.3">
      <c r="A1740" s="1">
        <v>44303</v>
      </c>
      <c r="B1740" t="s">
        <v>9</v>
      </c>
      <c r="C1740">
        <v>2572685</v>
      </c>
      <c r="D1740">
        <v>105020</v>
      </c>
      <c r="E1740">
        <v>803</v>
      </c>
      <c r="F1740">
        <v>2121099</v>
      </c>
      <c r="G1740">
        <v>451586</v>
      </c>
      <c r="H1740">
        <v>1239449</v>
      </c>
      <c r="I1740">
        <v>881283</v>
      </c>
      <c r="J1740">
        <v>367</v>
      </c>
      <c r="K1740">
        <v>756067</v>
      </c>
      <c r="L1740">
        <v>1816618</v>
      </c>
      <c r="M1740">
        <v>0</v>
      </c>
      <c r="N1740">
        <v>775</v>
      </c>
      <c r="O1740">
        <v>0</v>
      </c>
      <c r="P1740">
        <v>0</v>
      </c>
      <c r="Q1740">
        <v>0</v>
      </c>
      <c r="R1740">
        <v>301395</v>
      </c>
      <c r="S1740">
        <v>1039772</v>
      </c>
      <c r="T1740">
        <v>779738</v>
      </c>
      <c r="U1740">
        <v>0</v>
      </c>
      <c r="V1740">
        <v>0</v>
      </c>
      <c r="W1740">
        <v>0</v>
      </c>
      <c r="X1740">
        <v>2121099</v>
      </c>
    </row>
    <row r="1741" spans="1:24" x14ac:dyDescent="0.3">
      <c r="A1741" s="1">
        <v>44304</v>
      </c>
      <c r="B1741" t="s">
        <v>9</v>
      </c>
      <c r="C1741">
        <v>2621277</v>
      </c>
      <c r="D1741">
        <v>98950</v>
      </c>
      <c r="E1741">
        <v>787</v>
      </c>
      <c r="F1741">
        <v>2162307</v>
      </c>
      <c r="G1741">
        <v>458970</v>
      </c>
      <c r="H1741">
        <v>1264802</v>
      </c>
      <c r="I1741">
        <v>897129</v>
      </c>
      <c r="J1741">
        <v>376</v>
      </c>
      <c r="K1741">
        <v>774240</v>
      </c>
      <c r="L1741">
        <v>1847037</v>
      </c>
      <c r="M1741">
        <v>0</v>
      </c>
      <c r="N1741">
        <v>780</v>
      </c>
      <c r="O1741">
        <v>0</v>
      </c>
      <c r="P1741">
        <v>0</v>
      </c>
      <c r="Q1741">
        <v>0</v>
      </c>
      <c r="R1741">
        <v>302210</v>
      </c>
      <c r="S1741">
        <v>1070170</v>
      </c>
      <c r="T1741">
        <v>789733</v>
      </c>
      <c r="U1741">
        <v>0</v>
      </c>
      <c r="V1741">
        <v>0</v>
      </c>
      <c r="W1741">
        <v>0</v>
      </c>
      <c r="X1741">
        <v>2162307</v>
      </c>
    </row>
    <row r="1742" spans="1:24" x14ac:dyDescent="0.3">
      <c r="A1742" s="1">
        <v>44305</v>
      </c>
      <c r="B1742" t="s">
        <v>9</v>
      </c>
      <c r="C1742">
        <v>2682092</v>
      </c>
      <c r="D1742">
        <v>103300</v>
      </c>
      <c r="E1742">
        <v>827</v>
      </c>
      <c r="F1742">
        <v>2202752</v>
      </c>
      <c r="G1742">
        <v>479340</v>
      </c>
      <c r="H1742">
        <v>1289105</v>
      </c>
      <c r="I1742">
        <v>913261</v>
      </c>
      <c r="J1742">
        <v>386</v>
      </c>
      <c r="K1742">
        <v>795593</v>
      </c>
      <c r="L1742">
        <v>1886499</v>
      </c>
      <c r="M1742">
        <v>0</v>
      </c>
      <c r="N1742">
        <v>788</v>
      </c>
      <c r="O1742">
        <v>0</v>
      </c>
      <c r="P1742">
        <v>0</v>
      </c>
      <c r="Q1742">
        <v>0</v>
      </c>
      <c r="R1742">
        <v>304718</v>
      </c>
      <c r="S1742">
        <v>1096491</v>
      </c>
      <c r="T1742">
        <v>801347</v>
      </c>
      <c r="U1742">
        <v>0</v>
      </c>
      <c r="V1742">
        <v>0</v>
      </c>
      <c r="W1742">
        <v>0</v>
      </c>
      <c r="X1742">
        <v>2202752</v>
      </c>
    </row>
    <row r="1743" spans="1:24" x14ac:dyDescent="0.3">
      <c r="A1743" s="1">
        <v>44306</v>
      </c>
      <c r="B1743" t="s">
        <v>9</v>
      </c>
      <c r="C1743">
        <v>2732507</v>
      </c>
      <c r="D1743">
        <v>103450</v>
      </c>
      <c r="E1743">
        <v>831</v>
      </c>
      <c r="F1743">
        <v>2238271</v>
      </c>
      <c r="G1743">
        <v>494236</v>
      </c>
      <c r="H1743">
        <v>1310586</v>
      </c>
      <c r="I1743">
        <v>927296</v>
      </c>
      <c r="J1743">
        <v>389</v>
      </c>
      <c r="K1743">
        <v>813979</v>
      </c>
      <c r="L1743">
        <v>1918528</v>
      </c>
      <c r="M1743">
        <v>0</v>
      </c>
      <c r="N1743">
        <v>788</v>
      </c>
      <c r="O1743">
        <v>0</v>
      </c>
      <c r="P1743">
        <v>0</v>
      </c>
      <c r="Q1743">
        <v>0</v>
      </c>
      <c r="R1743">
        <v>306651</v>
      </c>
      <c r="S1743">
        <v>1121279</v>
      </c>
      <c r="T1743">
        <v>810146</v>
      </c>
      <c r="U1743">
        <v>0</v>
      </c>
      <c r="V1743">
        <v>0</v>
      </c>
      <c r="W1743">
        <v>0</v>
      </c>
      <c r="X1743">
        <v>2238271</v>
      </c>
    </row>
    <row r="1744" spans="1:24" x14ac:dyDescent="0.3">
      <c r="A1744" s="1">
        <v>44307</v>
      </c>
      <c r="B1744" t="s">
        <v>9</v>
      </c>
      <c r="C1744">
        <v>2787116</v>
      </c>
      <c r="D1744">
        <v>100950</v>
      </c>
      <c r="E1744">
        <v>802</v>
      </c>
      <c r="F1744">
        <v>2277803</v>
      </c>
      <c r="G1744">
        <v>509313</v>
      </c>
      <c r="H1744">
        <v>1332312</v>
      </c>
      <c r="I1744">
        <v>945097</v>
      </c>
      <c r="J1744">
        <v>394</v>
      </c>
      <c r="K1744">
        <v>832393</v>
      </c>
      <c r="L1744">
        <v>1954723</v>
      </c>
      <c r="M1744">
        <v>0</v>
      </c>
      <c r="N1744">
        <v>789</v>
      </c>
      <c r="O1744">
        <v>0</v>
      </c>
      <c r="P1744">
        <v>0</v>
      </c>
      <c r="Q1744">
        <v>0</v>
      </c>
      <c r="R1744">
        <v>307801</v>
      </c>
      <c r="S1744">
        <v>1149491</v>
      </c>
      <c r="T1744">
        <v>820315</v>
      </c>
      <c r="U1744">
        <v>0</v>
      </c>
      <c r="V1744">
        <v>0</v>
      </c>
      <c r="W1744">
        <v>0</v>
      </c>
      <c r="X1744">
        <v>2277803</v>
      </c>
    </row>
    <row r="1745" spans="1:24" x14ac:dyDescent="0.3">
      <c r="A1745" s="1">
        <v>44308</v>
      </c>
      <c r="B1745" t="s">
        <v>9</v>
      </c>
      <c r="C1745">
        <v>2855657</v>
      </c>
      <c r="D1745">
        <v>104550</v>
      </c>
      <c r="E1745">
        <v>823</v>
      </c>
      <c r="F1745">
        <v>2325997</v>
      </c>
      <c r="G1745">
        <v>529660</v>
      </c>
      <c r="H1745">
        <v>1358333</v>
      </c>
      <c r="I1745">
        <v>967263</v>
      </c>
      <c r="J1745">
        <v>401</v>
      </c>
      <c r="K1745">
        <v>857044</v>
      </c>
      <c r="L1745">
        <v>1998613</v>
      </c>
      <c r="M1745">
        <v>0</v>
      </c>
      <c r="N1745">
        <v>792</v>
      </c>
      <c r="O1745">
        <v>0</v>
      </c>
      <c r="P1745">
        <v>0</v>
      </c>
      <c r="Q1745">
        <v>0</v>
      </c>
      <c r="R1745">
        <v>309990</v>
      </c>
      <c r="S1745">
        <v>1183104</v>
      </c>
      <c r="T1745">
        <v>832700</v>
      </c>
      <c r="U1745">
        <v>0</v>
      </c>
      <c r="V1745">
        <v>0</v>
      </c>
      <c r="W1745">
        <v>0</v>
      </c>
      <c r="X1745">
        <v>2325997</v>
      </c>
    </row>
    <row r="1746" spans="1:24" x14ac:dyDescent="0.3">
      <c r="A1746" s="1">
        <v>44309</v>
      </c>
      <c r="B1746" t="s">
        <v>9</v>
      </c>
      <c r="C1746">
        <v>2891857</v>
      </c>
      <c r="D1746">
        <v>71000</v>
      </c>
      <c r="E1746">
        <v>529</v>
      </c>
      <c r="F1746">
        <v>2347381</v>
      </c>
      <c r="G1746">
        <v>544476</v>
      </c>
      <c r="H1746">
        <v>1370063</v>
      </c>
      <c r="I1746">
        <v>976915</v>
      </c>
      <c r="J1746">
        <v>403</v>
      </c>
      <c r="K1746">
        <v>866767</v>
      </c>
      <c r="L1746">
        <v>2025090</v>
      </c>
      <c r="M1746">
        <v>0</v>
      </c>
      <c r="N1746">
        <v>793</v>
      </c>
      <c r="O1746">
        <v>0</v>
      </c>
      <c r="P1746">
        <v>0</v>
      </c>
      <c r="Q1746">
        <v>0</v>
      </c>
      <c r="R1746">
        <v>311497</v>
      </c>
      <c r="S1746">
        <v>1197830</v>
      </c>
      <c r="T1746">
        <v>837853</v>
      </c>
      <c r="U1746">
        <v>0</v>
      </c>
      <c r="V1746">
        <v>0</v>
      </c>
      <c r="W1746">
        <v>0</v>
      </c>
      <c r="X1746">
        <v>2347381</v>
      </c>
    </row>
    <row r="1747" spans="1:24" x14ac:dyDescent="0.3">
      <c r="A1747" s="1">
        <v>44310</v>
      </c>
      <c r="B1747" t="s">
        <v>9</v>
      </c>
      <c r="C1747">
        <v>2962231</v>
      </c>
      <c r="D1747">
        <v>99450</v>
      </c>
      <c r="E1747">
        <v>792</v>
      </c>
      <c r="F1747">
        <v>2395935</v>
      </c>
      <c r="G1747">
        <v>566296</v>
      </c>
      <c r="H1747">
        <v>1396008</v>
      </c>
      <c r="I1747">
        <v>999520</v>
      </c>
      <c r="J1747">
        <v>407</v>
      </c>
      <c r="K1747">
        <v>892412</v>
      </c>
      <c r="L1747">
        <v>2069819</v>
      </c>
      <c r="M1747">
        <v>0</v>
      </c>
      <c r="N1747">
        <v>794</v>
      </c>
      <c r="O1747">
        <v>0</v>
      </c>
      <c r="P1747">
        <v>0</v>
      </c>
      <c r="Q1747">
        <v>0</v>
      </c>
      <c r="R1747">
        <v>313572</v>
      </c>
      <c r="S1747">
        <v>1232683</v>
      </c>
      <c r="T1747">
        <v>849474</v>
      </c>
      <c r="U1747">
        <v>0</v>
      </c>
      <c r="V1747">
        <v>0</v>
      </c>
      <c r="W1747">
        <v>0</v>
      </c>
      <c r="X1747">
        <v>2395935</v>
      </c>
    </row>
    <row r="1748" spans="1:24" x14ac:dyDescent="0.3">
      <c r="A1748" s="1">
        <v>44311</v>
      </c>
      <c r="B1748" t="s">
        <v>9</v>
      </c>
      <c r="C1748">
        <v>3003477</v>
      </c>
      <c r="D1748">
        <v>95000</v>
      </c>
      <c r="E1748">
        <v>757</v>
      </c>
      <c r="F1748">
        <v>2425352</v>
      </c>
      <c r="G1748">
        <v>578125</v>
      </c>
      <c r="H1748">
        <v>1411612</v>
      </c>
      <c r="I1748">
        <v>1013331</v>
      </c>
      <c r="J1748">
        <v>409</v>
      </c>
      <c r="K1748">
        <v>904993</v>
      </c>
      <c r="L1748">
        <v>2098484</v>
      </c>
      <c r="M1748">
        <v>0</v>
      </c>
      <c r="N1748">
        <v>795</v>
      </c>
      <c r="O1748">
        <v>0</v>
      </c>
      <c r="P1748">
        <v>0</v>
      </c>
      <c r="Q1748">
        <v>0</v>
      </c>
      <c r="R1748">
        <v>314730</v>
      </c>
      <c r="S1748">
        <v>1256034</v>
      </c>
      <c r="T1748">
        <v>854384</v>
      </c>
      <c r="U1748">
        <v>0</v>
      </c>
      <c r="V1748">
        <v>0</v>
      </c>
      <c r="W1748">
        <v>0</v>
      </c>
      <c r="X1748">
        <v>2425352</v>
      </c>
    </row>
    <row r="1749" spans="1:24" x14ac:dyDescent="0.3">
      <c r="A1749" s="1">
        <v>44312</v>
      </c>
      <c r="B1749" t="s">
        <v>9</v>
      </c>
      <c r="C1749">
        <v>3061567</v>
      </c>
      <c r="D1749">
        <v>99400</v>
      </c>
      <c r="E1749">
        <v>805</v>
      </c>
      <c r="F1749">
        <v>2461970</v>
      </c>
      <c r="G1749">
        <v>599597</v>
      </c>
      <c r="H1749">
        <v>1431247</v>
      </c>
      <c r="I1749">
        <v>1030308</v>
      </c>
      <c r="J1749">
        <v>415</v>
      </c>
      <c r="K1749">
        <v>924779</v>
      </c>
      <c r="L1749">
        <v>2136788</v>
      </c>
      <c r="M1749">
        <v>0</v>
      </c>
      <c r="N1749">
        <v>800</v>
      </c>
      <c r="O1749">
        <v>0</v>
      </c>
      <c r="P1749">
        <v>0</v>
      </c>
      <c r="Q1749">
        <v>0</v>
      </c>
      <c r="R1749">
        <v>317012</v>
      </c>
      <c r="S1749">
        <v>1281151</v>
      </c>
      <c r="T1749">
        <v>863593</v>
      </c>
      <c r="U1749">
        <v>0</v>
      </c>
      <c r="V1749">
        <v>0</v>
      </c>
      <c r="W1749">
        <v>0</v>
      </c>
      <c r="X1749">
        <v>2461970</v>
      </c>
    </row>
    <row r="1750" spans="1:24" x14ac:dyDescent="0.3">
      <c r="A1750" s="1">
        <v>44313</v>
      </c>
      <c r="B1750" t="s">
        <v>9</v>
      </c>
      <c r="C1750">
        <v>3114832</v>
      </c>
      <c r="D1750">
        <v>98800</v>
      </c>
      <c r="E1750">
        <v>799</v>
      </c>
      <c r="F1750">
        <v>2495676</v>
      </c>
      <c r="G1750">
        <v>619156</v>
      </c>
      <c r="H1750">
        <v>1449537</v>
      </c>
      <c r="I1750">
        <v>1045720</v>
      </c>
      <c r="J1750">
        <v>419</v>
      </c>
      <c r="K1750">
        <v>943088</v>
      </c>
      <c r="L1750">
        <v>2171744</v>
      </c>
      <c r="M1750">
        <v>0</v>
      </c>
      <c r="N1750">
        <v>806</v>
      </c>
      <c r="O1750">
        <v>0</v>
      </c>
      <c r="P1750">
        <v>0</v>
      </c>
      <c r="Q1750">
        <v>0</v>
      </c>
      <c r="R1750">
        <v>393341</v>
      </c>
      <c r="S1750">
        <v>1229853</v>
      </c>
      <c r="T1750">
        <v>872266</v>
      </c>
      <c r="U1750">
        <v>0</v>
      </c>
      <c r="V1750">
        <v>0</v>
      </c>
      <c r="W1750">
        <v>0</v>
      </c>
      <c r="X1750">
        <v>2495676</v>
      </c>
    </row>
    <row r="1751" spans="1:24" x14ac:dyDescent="0.3">
      <c r="A1751" s="1">
        <v>44314</v>
      </c>
      <c r="B1751" t="s">
        <v>9</v>
      </c>
      <c r="C1751">
        <v>3147893</v>
      </c>
      <c r="D1751">
        <v>67550</v>
      </c>
      <c r="E1751">
        <v>501</v>
      </c>
      <c r="F1751">
        <v>2512508</v>
      </c>
      <c r="G1751">
        <v>635385</v>
      </c>
      <c r="H1751">
        <v>1458364</v>
      </c>
      <c r="I1751">
        <v>1053721</v>
      </c>
      <c r="J1751">
        <v>423</v>
      </c>
      <c r="K1751">
        <v>951007</v>
      </c>
      <c r="L1751">
        <v>2196886</v>
      </c>
      <c r="M1751">
        <v>0</v>
      </c>
      <c r="N1751">
        <v>806</v>
      </c>
      <c r="O1751">
        <v>0</v>
      </c>
      <c r="P1751">
        <v>0</v>
      </c>
      <c r="Q1751">
        <v>0</v>
      </c>
      <c r="R1751">
        <v>394993</v>
      </c>
      <c r="S1751">
        <v>1240384</v>
      </c>
      <c r="T1751">
        <v>876918</v>
      </c>
      <c r="U1751">
        <v>0</v>
      </c>
      <c r="V1751">
        <v>0</v>
      </c>
      <c r="W1751">
        <v>0</v>
      </c>
      <c r="X1751">
        <v>2512508</v>
      </c>
    </row>
    <row r="1752" spans="1:24" x14ac:dyDescent="0.3">
      <c r="A1752" s="1">
        <v>44315</v>
      </c>
      <c r="B1752" t="s">
        <v>9</v>
      </c>
      <c r="C1752">
        <v>3224828</v>
      </c>
      <c r="D1752">
        <v>97850</v>
      </c>
      <c r="E1752">
        <v>796</v>
      </c>
      <c r="F1752">
        <v>2558135</v>
      </c>
      <c r="G1752">
        <v>666693</v>
      </c>
      <c r="H1752">
        <v>1482632</v>
      </c>
      <c r="I1752">
        <v>1075072</v>
      </c>
      <c r="J1752">
        <v>431</v>
      </c>
      <c r="K1752">
        <v>978857</v>
      </c>
      <c r="L1752">
        <v>2245971</v>
      </c>
      <c r="M1752">
        <v>0</v>
      </c>
      <c r="N1752">
        <v>809</v>
      </c>
      <c r="O1752">
        <v>0</v>
      </c>
      <c r="P1752">
        <v>0</v>
      </c>
      <c r="Q1752">
        <v>0</v>
      </c>
      <c r="R1752">
        <v>399636</v>
      </c>
      <c r="S1752">
        <v>1269711</v>
      </c>
      <c r="T1752">
        <v>888629</v>
      </c>
      <c r="U1752">
        <v>0</v>
      </c>
      <c r="V1752">
        <v>0</v>
      </c>
      <c r="W1752">
        <v>0</v>
      </c>
      <c r="X1752">
        <v>2558135</v>
      </c>
    </row>
    <row r="1753" spans="1:24" x14ac:dyDescent="0.3">
      <c r="A1753" s="1">
        <v>44316</v>
      </c>
      <c r="B1753" t="s">
        <v>9</v>
      </c>
      <c r="C1753">
        <v>3271950</v>
      </c>
      <c r="D1753">
        <v>68640</v>
      </c>
      <c r="E1753">
        <v>507</v>
      </c>
      <c r="F1753">
        <v>2581651</v>
      </c>
      <c r="G1753">
        <v>690299</v>
      </c>
      <c r="H1753">
        <v>1495036</v>
      </c>
      <c r="I1753">
        <v>1086175</v>
      </c>
      <c r="J1753">
        <v>440</v>
      </c>
      <c r="K1753">
        <v>992050</v>
      </c>
      <c r="L1753">
        <v>2279900</v>
      </c>
      <c r="M1753">
        <v>0</v>
      </c>
      <c r="N1753">
        <v>809</v>
      </c>
      <c r="O1753">
        <v>0</v>
      </c>
      <c r="P1753">
        <v>0</v>
      </c>
      <c r="Q1753">
        <v>0</v>
      </c>
      <c r="R1753">
        <v>402529</v>
      </c>
      <c r="S1753">
        <v>1284424</v>
      </c>
      <c r="T1753">
        <v>894533</v>
      </c>
      <c r="U1753">
        <v>0</v>
      </c>
      <c r="V1753">
        <v>0</v>
      </c>
      <c r="W1753">
        <v>0</v>
      </c>
      <c r="X1753">
        <v>2581651</v>
      </c>
    </row>
    <row r="1754" spans="1:24" x14ac:dyDescent="0.3">
      <c r="A1754" s="1">
        <v>44317</v>
      </c>
      <c r="B1754" t="s">
        <v>9</v>
      </c>
      <c r="C1754">
        <v>3323249</v>
      </c>
      <c r="D1754">
        <v>89110</v>
      </c>
      <c r="E1754">
        <v>685</v>
      </c>
      <c r="F1754">
        <v>2611942</v>
      </c>
      <c r="G1754">
        <v>711307</v>
      </c>
      <c r="H1754">
        <v>1511816</v>
      </c>
      <c r="I1754">
        <v>1099682</v>
      </c>
      <c r="J1754">
        <v>444</v>
      </c>
      <c r="K1754">
        <v>1014760</v>
      </c>
      <c r="L1754">
        <v>2308489</v>
      </c>
      <c r="M1754">
        <v>0</v>
      </c>
      <c r="N1754">
        <v>809</v>
      </c>
      <c r="O1754">
        <v>0</v>
      </c>
      <c r="P1754">
        <v>0</v>
      </c>
      <c r="Q1754">
        <v>0</v>
      </c>
      <c r="R1754">
        <v>408335</v>
      </c>
      <c r="S1754">
        <v>1302811</v>
      </c>
      <c r="T1754">
        <v>900631</v>
      </c>
      <c r="U1754">
        <v>0</v>
      </c>
      <c r="V1754">
        <v>0</v>
      </c>
      <c r="W1754">
        <v>0</v>
      </c>
      <c r="X1754">
        <v>2611942</v>
      </c>
    </row>
    <row r="1755" spans="1:24" x14ac:dyDescent="0.3">
      <c r="A1755" s="1">
        <v>44318</v>
      </c>
      <c r="B1755" t="s">
        <v>9</v>
      </c>
      <c r="C1755">
        <v>3324902</v>
      </c>
      <c r="D1755">
        <v>15500</v>
      </c>
      <c r="E1755">
        <v>122</v>
      </c>
      <c r="F1755">
        <v>2613227</v>
      </c>
      <c r="G1755">
        <v>711675</v>
      </c>
      <c r="H1755">
        <v>1512591</v>
      </c>
      <c r="I1755">
        <v>1100192</v>
      </c>
      <c r="J1755">
        <v>444</v>
      </c>
      <c r="K1755">
        <v>1015048</v>
      </c>
      <c r="L1755">
        <v>2309854</v>
      </c>
      <c r="M1755">
        <v>0</v>
      </c>
      <c r="N1755">
        <v>809</v>
      </c>
      <c r="O1755">
        <v>0</v>
      </c>
      <c r="P1755">
        <v>0</v>
      </c>
      <c r="Q1755">
        <v>0</v>
      </c>
      <c r="R1755">
        <v>408706</v>
      </c>
      <c r="S1755">
        <v>1303758</v>
      </c>
      <c r="T1755">
        <v>900669</v>
      </c>
      <c r="U1755">
        <v>0</v>
      </c>
      <c r="V1755">
        <v>0</v>
      </c>
      <c r="W1755">
        <v>0</v>
      </c>
      <c r="X1755">
        <v>2613227</v>
      </c>
    </row>
    <row r="1756" spans="1:24" x14ac:dyDescent="0.3">
      <c r="A1756" s="1">
        <v>44319</v>
      </c>
      <c r="B1756" t="s">
        <v>9</v>
      </c>
      <c r="C1756">
        <v>3415728</v>
      </c>
      <c r="D1756">
        <v>122850</v>
      </c>
      <c r="E1756">
        <v>900</v>
      </c>
      <c r="F1756">
        <v>2676373</v>
      </c>
      <c r="G1756">
        <v>739355</v>
      </c>
      <c r="H1756">
        <v>1551202</v>
      </c>
      <c r="I1756">
        <v>1124715</v>
      </c>
      <c r="J1756">
        <v>456</v>
      </c>
      <c r="K1756">
        <v>1054775</v>
      </c>
      <c r="L1756">
        <v>2360953</v>
      </c>
      <c r="M1756">
        <v>0</v>
      </c>
      <c r="N1756">
        <v>810</v>
      </c>
      <c r="O1756">
        <v>0</v>
      </c>
      <c r="P1756">
        <v>0</v>
      </c>
      <c r="Q1756">
        <v>0</v>
      </c>
      <c r="R1756">
        <v>450157</v>
      </c>
      <c r="S1756">
        <v>1319948</v>
      </c>
      <c r="T1756">
        <v>906172</v>
      </c>
      <c r="U1756">
        <v>0</v>
      </c>
      <c r="V1756">
        <v>0</v>
      </c>
      <c r="W1756">
        <v>0</v>
      </c>
      <c r="X1756">
        <v>2676373</v>
      </c>
    </row>
    <row r="1757" spans="1:24" x14ac:dyDescent="0.3">
      <c r="A1757" s="1">
        <v>44320</v>
      </c>
      <c r="B1757" t="s">
        <v>9</v>
      </c>
      <c r="C1757">
        <v>3507635</v>
      </c>
      <c r="D1757">
        <v>121000</v>
      </c>
      <c r="E1757">
        <v>882</v>
      </c>
      <c r="F1757">
        <v>2742953</v>
      </c>
      <c r="G1757">
        <v>764682</v>
      </c>
      <c r="H1757">
        <v>1591565</v>
      </c>
      <c r="I1757">
        <v>1150913</v>
      </c>
      <c r="J1757">
        <v>475</v>
      </c>
      <c r="K1757">
        <v>1093302</v>
      </c>
      <c r="L1757">
        <v>2414333</v>
      </c>
      <c r="M1757">
        <v>0</v>
      </c>
      <c r="N1757">
        <v>817</v>
      </c>
      <c r="O1757">
        <v>0</v>
      </c>
      <c r="P1757">
        <v>0</v>
      </c>
      <c r="Q1757">
        <v>0</v>
      </c>
      <c r="R1757">
        <v>495662</v>
      </c>
      <c r="S1757">
        <v>1335733</v>
      </c>
      <c r="T1757">
        <v>911451</v>
      </c>
      <c r="U1757">
        <v>0</v>
      </c>
      <c r="V1757">
        <v>0</v>
      </c>
      <c r="W1757">
        <v>0</v>
      </c>
      <c r="X1757">
        <v>2742953</v>
      </c>
    </row>
    <row r="1758" spans="1:24" x14ac:dyDescent="0.3">
      <c r="A1758" s="1">
        <v>44321</v>
      </c>
      <c r="B1758" t="s">
        <v>9</v>
      </c>
      <c r="C1758">
        <v>3576091</v>
      </c>
      <c r="D1758">
        <v>94420</v>
      </c>
      <c r="E1758">
        <v>599</v>
      </c>
      <c r="F1758">
        <v>2800013</v>
      </c>
      <c r="G1758">
        <v>776078</v>
      </c>
      <c r="H1758">
        <v>1626372</v>
      </c>
      <c r="I1758">
        <v>1173158</v>
      </c>
      <c r="J1758">
        <v>483</v>
      </c>
      <c r="K1758">
        <v>1117442</v>
      </c>
      <c r="L1758">
        <v>2458649</v>
      </c>
      <c r="M1758">
        <v>0</v>
      </c>
      <c r="N1758">
        <v>831</v>
      </c>
      <c r="O1758">
        <v>0</v>
      </c>
      <c r="P1758">
        <v>0</v>
      </c>
      <c r="Q1758">
        <v>0</v>
      </c>
      <c r="R1758">
        <v>545220</v>
      </c>
      <c r="S1758">
        <v>1341313</v>
      </c>
      <c r="T1758">
        <v>913373</v>
      </c>
      <c r="U1758">
        <v>0</v>
      </c>
      <c r="V1758">
        <v>0</v>
      </c>
      <c r="W1758">
        <v>0</v>
      </c>
      <c r="X1758">
        <v>2800013</v>
      </c>
    </row>
    <row r="1759" spans="1:24" x14ac:dyDescent="0.3">
      <c r="A1759" s="1">
        <v>44322</v>
      </c>
      <c r="B1759" t="s">
        <v>9</v>
      </c>
      <c r="C1759">
        <v>3693814</v>
      </c>
      <c r="D1759">
        <v>126950</v>
      </c>
      <c r="E1759">
        <v>922</v>
      </c>
      <c r="F1759">
        <v>2883317</v>
      </c>
      <c r="G1759">
        <v>810497</v>
      </c>
      <c r="H1759">
        <v>1676526</v>
      </c>
      <c r="I1759">
        <v>1206289</v>
      </c>
      <c r="J1759">
        <v>502</v>
      </c>
      <c r="K1759">
        <v>1165057</v>
      </c>
      <c r="L1759">
        <v>2528757</v>
      </c>
      <c r="M1759">
        <v>0</v>
      </c>
      <c r="N1759">
        <v>840</v>
      </c>
      <c r="O1759">
        <v>0</v>
      </c>
      <c r="P1759">
        <v>0</v>
      </c>
      <c r="Q1759">
        <v>0</v>
      </c>
      <c r="R1759">
        <v>604542</v>
      </c>
      <c r="S1759">
        <v>1359039</v>
      </c>
      <c r="T1759">
        <v>919621</v>
      </c>
      <c r="U1759">
        <v>0</v>
      </c>
      <c r="V1759">
        <v>0</v>
      </c>
      <c r="W1759">
        <v>0</v>
      </c>
      <c r="X1759">
        <v>2883317</v>
      </c>
    </row>
    <row r="1760" spans="1:24" x14ac:dyDescent="0.3">
      <c r="A1760" s="1">
        <v>44323</v>
      </c>
      <c r="B1760" t="s">
        <v>9</v>
      </c>
      <c r="C1760">
        <v>3774068</v>
      </c>
      <c r="D1760">
        <v>102390</v>
      </c>
      <c r="E1760">
        <v>665</v>
      </c>
      <c r="F1760">
        <v>2951479</v>
      </c>
      <c r="G1760">
        <v>822589</v>
      </c>
      <c r="H1760">
        <v>1717488</v>
      </c>
      <c r="I1760">
        <v>1233474</v>
      </c>
      <c r="J1760">
        <v>517</v>
      </c>
      <c r="K1760">
        <v>1193011</v>
      </c>
      <c r="L1760">
        <v>2581057</v>
      </c>
      <c r="M1760">
        <v>0</v>
      </c>
      <c r="N1760">
        <v>855</v>
      </c>
      <c r="O1760">
        <v>0</v>
      </c>
      <c r="P1760">
        <v>0</v>
      </c>
      <c r="Q1760">
        <v>0</v>
      </c>
      <c r="R1760">
        <v>664812</v>
      </c>
      <c r="S1760">
        <v>1365071</v>
      </c>
      <c r="T1760">
        <v>921479</v>
      </c>
      <c r="U1760">
        <v>0</v>
      </c>
      <c r="V1760">
        <v>0</v>
      </c>
      <c r="W1760">
        <v>0</v>
      </c>
      <c r="X1760">
        <v>2951479</v>
      </c>
    </row>
    <row r="1761" spans="1:24" x14ac:dyDescent="0.3">
      <c r="A1761" s="1">
        <v>44324</v>
      </c>
      <c r="B1761" t="s">
        <v>9</v>
      </c>
      <c r="C1761">
        <v>3905912</v>
      </c>
      <c r="D1761">
        <v>138932</v>
      </c>
      <c r="E1761">
        <v>974</v>
      </c>
      <c r="F1761">
        <v>3044458</v>
      </c>
      <c r="G1761">
        <v>861454</v>
      </c>
      <c r="H1761">
        <v>1771228</v>
      </c>
      <c r="I1761">
        <v>1272699</v>
      </c>
      <c r="J1761">
        <v>531</v>
      </c>
      <c r="K1761">
        <v>1244664</v>
      </c>
      <c r="L1761">
        <v>2661248</v>
      </c>
      <c r="M1761">
        <v>0</v>
      </c>
      <c r="N1761">
        <v>865</v>
      </c>
      <c r="O1761">
        <v>0</v>
      </c>
      <c r="P1761">
        <v>0</v>
      </c>
      <c r="Q1761">
        <v>0</v>
      </c>
      <c r="R1761">
        <v>729768</v>
      </c>
      <c r="S1761">
        <v>1385727</v>
      </c>
      <c r="T1761">
        <v>928827</v>
      </c>
      <c r="U1761">
        <v>0</v>
      </c>
      <c r="V1761">
        <v>0</v>
      </c>
      <c r="W1761">
        <v>0</v>
      </c>
      <c r="X1761">
        <v>3044458</v>
      </c>
    </row>
    <row r="1762" spans="1:24" x14ac:dyDescent="0.3">
      <c r="A1762" s="1">
        <v>44325</v>
      </c>
      <c r="B1762" t="s">
        <v>9</v>
      </c>
      <c r="C1762">
        <v>3907469</v>
      </c>
      <c r="D1762">
        <v>8088</v>
      </c>
      <c r="E1762">
        <v>71</v>
      </c>
      <c r="F1762">
        <v>3045394</v>
      </c>
      <c r="G1762">
        <v>862075</v>
      </c>
      <c r="H1762">
        <v>1771717</v>
      </c>
      <c r="I1762">
        <v>1273146</v>
      </c>
      <c r="J1762">
        <v>531</v>
      </c>
      <c r="K1762">
        <v>1244756</v>
      </c>
      <c r="L1762">
        <v>2662713</v>
      </c>
      <c r="M1762">
        <v>0</v>
      </c>
      <c r="N1762">
        <v>865</v>
      </c>
      <c r="O1762">
        <v>0</v>
      </c>
      <c r="P1762">
        <v>0</v>
      </c>
      <c r="Q1762">
        <v>0</v>
      </c>
      <c r="R1762">
        <v>730529</v>
      </c>
      <c r="S1762">
        <v>1385874</v>
      </c>
      <c r="T1762">
        <v>928855</v>
      </c>
      <c r="U1762">
        <v>0</v>
      </c>
      <c r="V1762">
        <v>0</v>
      </c>
      <c r="W1762">
        <v>0</v>
      </c>
      <c r="X1762">
        <v>3045394</v>
      </c>
    </row>
    <row r="1763" spans="1:24" x14ac:dyDescent="0.3">
      <c r="A1763" s="1">
        <v>44326</v>
      </c>
      <c r="B1763" t="s">
        <v>9</v>
      </c>
      <c r="C1763">
        <v>4051457</v>
      </c>
      <c r="D1763">
        <v>144330</v>
      </c>
      <c r="E1763">
        <v>979</v>
      </c>
      <c r="F1763">
        <v>3142198</v>
      </c>
      <c r="G1763">
        <v>909259</v>
      </c>
      <c r="H1763">
        <v>1827189</v>
      </c>
      <c r="I1763">
        <v>1314458</v>
      </c>
      <c r="J1763">
        <v>551</v>
      </c>
      <c r="K1763">
        <v>1299416</v>
      </c>
      <c r="L1763">
        <v>2752041</v>
      </c>
      <c r="M1763">
        <v>0</v>
      </c>
      <c r="N1763">
        <v>872</v>
      </c>
      <c r="O1763">
        <v>0</v>
      </c>
      <c r="P1763">
        <v>0</v>
      </c>
      <c r="Q1763">
        <v>0</v>
      </c>
      <c r="R1763">
        <v>799328</v>
      </c>
      <c r="S1763">
        <v>1406277</v>
      </c>
      <c r="T1763">
        <v>936280</v>
      </c>
      <c r="U1763">
        <v>0</v>
      </c>
      <c r="V1763">
        <v>0</v>
      </c>
      <c r="W1763">
        <v>0</v>
      </c>
      <c r="X1763">
        <v>3142198</v>
      </c>
    </row>
    <row r="1764" spans="1:24" x14ac:dyDescent="0.3">
      <c r="A1764" s="1">
        <v>44327</v>
      </c>
      <c r="B1764" t="s">
        <v>9</v>
      </c>
      <c r="C1764">
        <v>4183896</v>
      </c>
      <c r="D1764">
        <v>130901</v>
      </c>
      <c r="E1764">
        <v>946</v>
      </c>
      <c r="F1764">
        <v>3229399</v>
      </c>
      <c r="G1764">
        <v>954497</v>
      </c>
      <c r="H1764">
        <v>1876398</v>
      </c>
      <c r="I1764">
        <v>1352431</v>
      </c>
      <c r="J1764">
        <v>570</v>
      </c>
      <c r="K1764">
        <v>1346627</v>
      </c>
      <c r="L1764">
        <v>2837269</v>
      </c>
      <c r="M1764">
        <v>0</v>
      </c>
      <c r="N1764">
        <v>873</v>
      </c>
      <c r="O1764">
        <v>0</v>
      </c>
      <c r="P1764">
        <v>0</v>
      </c>
      <c r="Q1764">
        <v>0</v>
      </c>
      <c r="R1764">
        <v>858818</v>
      </c>
      <c r="S1764">
        <v>1426444</v>
      </c>
      <c r="T1764">
        <v>943661</v>
      </c>
      <c r="U1764">
        <v>0</v>
      </c>
      <c r="V1764">
        <v>0</v>
      </c>
      <c r="W1764">
        <v>0</v>
      </c>
      <c r="X1764">
        <v>3229399</v>
      </c>
    </row>
    <row r="1765" spans="1:24" x14ac:dyDescent="0.3">
      <c r="A1765" s="1">
        <v>44328</v>
      </c>
      <c r="B1765" t="s">
        <v>9</v>
      </c>
      <c r="C1765">
        <v>4259338</v>
      </c>
      <c r="D1765">
        <v>91730</v>
      </c>
      <c r="E1765">
        <v>618</v>
      </c>
      <c r="F1765">
        <v>3292311</v>
      </c>
      <c r="G1765">
        <v>967027</v>
      </c>
      <c r="H1765">
        <v>1912592</v>
      </c>
      <c r="I1765">
        <v>1379139</v>
      </c>
      <c r="J1765">
        <v>580</v>
      </c>
      <c r="K1765">
        <v>1363489</v>
      </c>
      <c r="L1765">
        <v>2895849</v>
      </c>
      <c r="M1765">
        <v>0</v>
      </c>
      <c r="N1765">
        <v>880</v>
      </c>
      <c r="O1765">
        <v>0</v>
      </c>
      <c r="P1765">
        <v>0</v>
      </c>
      <c r="Q1765">
        <v>0</v>
      </c>
      <c r="R1765">
        <v>910516</v>
      </c>
      <c r="S1765">
        <v>1434818</v>
      </c>
      <c r="T1765">
        <v>946396</v>
      </c>
      <c r="U1765">
        <v>0</v>
      </c>
      <c r="V1765">
        <v>0</v>
      </c>
      <c r="W1765">
        <v>0</v>
      </c>
      <c r="X1765">
        <v>3292311</v>
      </c>
    </row>
    <row r="1766" spans="1:24" x14ac:dyDescent="0.3">
      <c r="A1766" s="1">
        <v>44329</v>
      </c>
      <c r="B1766" t="s">
        <v>9</v>
      </c>
      <c r="C1766">
        <v>4385905</v>
      </c>
      <c r="D1766">
        <v>125820</v>
      </c>
      <c r="E1766">
        <v>905</v>
      </c>
      <c r="F1766">
        <v>3378261</v>
      </c>
      <c r="G1766">
        <v>1007644</v>
      </c>
      <c r="H1766">
        <v>1960353</v>
      </c>
      <c r="I1766">
        <v>1417310</v>
      </c>
      <c r="J1766">
        <v>598</v>
      </c>
      <c r="K1766">
        <v>1405495</v>
      </c>
      <c r="L1766">
        <v>2980410</v>
      </c>
      <c r="M1766">
        <v>0</v>
      </c>
      <c r="N1766">
        <v>888</v>
      </c>
      <c r="O1766">
        <v>0</v>
      </c>
      <c r="P1766">
        <v>0</v>
      </c>
      <c r="Q1766">
        <v>0</v>
      </c>
      <c r="R1766">
        <v>966037</v>
      </c>
      <c r="S1766">
        <v>1456803</v>
      </c>
      <c r="T1766">
        <v>954671</v>
      </c>
      <c r="U1766">
        <v>0</v>
      </c>
      <c r="V1766">
        <v>0</v>
      </c>
      <c r="W1766">
        <v>0</v>
      </c>
      <c r="X1766">
        <v>3378261</v>
      </c>
    </row>
    <row r="1767" spans="1:24" x14ac:dyDescent="0.3">
      <c r="A1767" s="1">
        <v>44330</v>
      </c>
      <c r="B1767" t="s">
        <v>9</v>
      </c>
      <c r="C1767">
        <v>4390592</v>
      </c>
      <c r="D1767">
        <v>12960</v>
      </c>
      <c r="E1767">
        <v>107</v>
      </c>
      <c r="F1767">
        <v>3381649</v>
      </c>
      <c r="G1767">
        <v>1008943</v>
      </c>
      <c r="H1767">
        <v>1962290</v>
      </c>
      <c r="I1767">
        <v>1418759</v>
      </c>
      <c r="J1767">
        <v>600</v>
      </c>
      <c r="K1767">
        <v>1406138</v>
      </c>
      <c r="L1767">
        <v>2984454</v>
      </c>
      <c r="M1767">
        <v>0</v>
      </c>
      <c r="N1767">
        <v>888</v>
      </c>
      <c r="O1767">
        <v>0</v>
      </c>
      <c r="P1767">
        <v>0</v>
      </c>
      <c r="Q1767">
        <v>0</v>
      </c>
      <c r="R1767">
        <v>969362</v>
      </c>
      <c r="S1767">
        <v>1456863</v>
      </c>
      <c r="T1767">
        <v>954664</v>
      </c>
      <c r="U1767">
        <v>0</v>
      </c>
      <c r="V1767">
        <v>0</v>
      </c>
      <c r="W1767">
        <v>0</v>
      </c>
      <c r="X1767">
        <v>3381649</v>
      </c>
    </row>
    <row r="1768" spans="1:24" x14ac:dyDescent="0.3">
      <c r="A1768" s="1">
        <v>44331</v>
      </c>
      <c r="B1768" t="s">
        <v>9</v>
      </c>
      <c r="C1768">
        <v>4511407</v>
      </c>
      <c r="D1768">
        <v>126453</v>
      </c>
      <c r="E1768">
        <v>936</v>
      </c>
      <c r="F1768">
        <v>3464560</v>
      </c>
      <c r="G1768">
        <v>1046847</v>
      </c>
      <c r="H1768">
        <v>2008240</v>
      </c>
      <c r="I1768">
        <v>1455692</v>
      </c>
      <c r="J1768">
        <v>628</v>
      </c>
      <c r="K1768">
        <v>1441744</v>
      </c>
      <c r="L1768">
        <v>3069663</v>
      </c>
      <c r="M1768">
        <v>0</v>
      </c>
      <c r="N1768">
        <v>894</v>
      </c>
      <c r="O1768">
        <v>0</v>
      </c>
      <c r="P1768">
        <v>0</v>
      </c>
      <c r="Q1768">
        <v>0</v>
      </c>
      <c r="R1768">
        <v>1024902</v>
      </c>
      <c r="S1768">
        <v>1476780</v>
      </c>
      <c r="T1768">
        <v>961929</v>
      </c>
      <c r="U1768">
        <v>0</v>
      </c>
      <c r="V1768">
        <v>0</v>
      </c>
      <c r="W1768">
        <v>0</v>
      </c>
      <c r="X1768">
        <v>3464560</v>
      </c>
    </row>
    <row r="1769" spans="1:24" x14ac:dyDescent="0.3">
      <c r="A1769" s="1">
        <v>44332</v>
      </c>
      <c r="B1769" t="s">
        <v>9</v>
      </c>
      <c r="C1769">
        <v>4603220</v>
      </c>
      <c r="D1769">
        <v>148063</v>
      </c>
      <c r="E1769">
        <v>859</v>
      </c>
      <c r="F1769">
        <v>3544850</v>
      </c>
      <c r="G1769">
        <v>1058370</v>
      </c>
      <c r="H1769">
        <v>2053531</v>
      </c>
      <c r="I1769">
        <v>1490666</v>
      </c>
      <c r="J1769">
        <v>653</v>
      </c>
      <c r="K1769">
        <v>1461962</v>
      </c>
      <c r="L1769">
        <v>3141258</v>
      </c>
      <c r="M1769">
        <v>0</v>
      </c>
      <c r="N1769">
        <v>896</v>
      </c>
      <c r="O1769">
        <v>0</v>
      </c>
      <c r="P1769">
        <v>0</v>
      </c>
      <c r="Q1769">
        <v>0</v>
      </c>
      <c r="R1769">
        <v>1088424</v>
      </c>
      <c r="S1769">
        <v>1489088</v>
      </c>
      <c r="T1769">
        <v>966287</v>
      </c>
      <c r="U1769">
        <v>0</v>
      </c>
      <c r="V1769">
        <v>0</v>
      </c>
      <c r="W1769">
        <v>0</v>
      </c>
      <c r="X1769">
        <v>3544850</v>
      </c>
    </row>
    <row r="1770" spans="1:24" x14ac:dyDescent="0.3">
      <c r="A1770" s="1">
        <v>44333</v>
      </c>
      <c r="B1770" t="s">
        <v>9</v>
      </c>
      <c r="C1770">
        <v>4717683</v>
      </c>
      <c r="D1770">
        <v>189776</v>
      </c>
      <c r="E1770">
        <v>1043</v>
      </c>
      <c r="F1770">
        <v>3639716</v>
      </c>
      <c r="G1770">
        <v>1077967</v>
      </c>
      <c r="H1770">
        <v>2107356</v>
      </c>
      <c r="I1770">
        <v>1531683</v>
      </c>
      <c r="J1770">
        <v>677</v>
      </c>
      <c r="K1770">
        <v>1486103</v>
      </c>
      <c r="L1770">
        <v>3231580</v>
      </c>
      <c r="M1770">
        <v>0</v>
      </c>
      <c r="N1770">
        <v>900</v>
      </c>
      <c r="O1770">
        <v>0</v>
      </c>
      <c r="P1770">
        <v>0</v>
      </c>
      <c r="Q1770">
        <v>0</v>
      </c>
      <c r="R1770">
        <v>1158189</v>
      </c>
      <c r="S1770">
        <v>1507717</v>
      </c>
      <c r="T1770">
        <v>972642</v>
      </c>
      <c r="U1770">
        <v>0</v>
      </c>
      <c r="V1770">
        <v>0</v>
      </c>
      <c r="W1770">
        <v>0</v>
      </c>
      <c r="X1770">
        <v>3639716</v>
      </c>
    </row>
    <row r="1771" spans="1:24" x14ac:dyDescent="0.3">
      <c r="A1771" s="1">
        <v>44334</v>
      </c>
      <c r="B1771" t="s">
        <v>9</v>
      </c>
      <c r="C1771">
        <v>4824666</v>
      </c>
      <c r="D1771">
        <v>179650</v>
      </c>
      <c r="E1771">
        <v>992</v>
      </c>
      <c r="F1771">
        <v>3729586</v>
      </c>
      <c r="G1771">
        <v>1095080</v>
      </c>
      <c r="H1771">
        <v>2158874</v>
      </c>
      <c r="I1771">
        <v>1570007</v>
      </c>
      <c r="J1771">
        <v>705</v>
      </c>
      <c r="K1771">
        <v>1507234</v>
      </c>
      <c r="L1771">
        <v>3317432</v>
      </c>
      <c r="M1771">
        <v>0</v>
      </c>
      <c r="N1771">
        <v>910</v>
      </c>
      <c r="O1771">
        <v>0</v>
      </c>
      <c r="P1771">
        <v>0</v>
      </c>
      <c r="Q1771">
        <v>0</v>
      </c>
      <c r="R1771">
        <v>1222895</v>
      </c>
      <c r="S1771">
        <v>1526333</v>
      </c>
      <c r="T1771">
        <v>979030</v>
      </c>
      <c r="U1771">
        <v>0</v>
      </c>
      <c r="V1771">
        <v>0</v>
      </c>
      <c r="W1771">
        <v>0</v>
      </c>
      <c r="X1771">
        <v>3729586</v>
      </c>
    </row>
    <row r="1772" spans="1:24" x14ac:dyDescent="0.3">
      <c r="A1772" s="1">
        <v>44335</v>
      </c>
      <c r="B1772" t="s">
        <v>9</v>
      </c>
      <c r="C1772">
        <v>4893993</v>
      </c>
      <c r="D1772">
        <v>132858</v>
      </c>
      <c r="E1772">
        <v>701</v>
      </c>
      <c r="F1772">
        <v>3791772</v>
      </c>
      <c r="G1772">
        <v>1102221</v>
      </c>
      <c r="H1772">
        <v>2195074</v>
      </c>
      <c r="I1772">
        <v>1595984</v>
      </c>
      <c r="J1772">
        <v>714</v>
      </c>
      <c r="K1772">
        <v>1514976</v>
      </c>
      <c r="L1772">
        <v>3379017</v>
      </c>
      <c r="M1772">
        <v>0</v>
      </c>
      <c r="N1772">
        <v>914</v>
      </c>
      <c r="O1772">
        <v>0</v>
      </c>
      <c r="P1772">
        <v>0</v>
      </c>
      <c r="Q1772">
        <v>0</v>
      </c>
      <c r="R1772">
        <v>1274621</v>
      </c>
      <c r="S1772">
        <v>1534211</v>
      </c>
      <c r="T1772">
        <v>981528</v>
      </c>
      <c r="U1772">
        <v>0</v>
      </c>
      <c r="V1772">
        <v>0</v>
      </c>
      <c r="W1772">
        <v>0</v>
      </c>
      <c r="X1772">
        <v>3791772</v>
      </c>
    </row>
    <row r="1773" spans="1:24" x14ac:dyDescent="0.3">
      <c r="A1773" s="1">
        <v>44336</v>
      </c>
      <c r="B1773" t="s">
        <v>9</v>
      </c>
      <c r="C1773">
        <v>4972927</v>
      </c>
      <c r="D1773">
        <v>156873</v>
      </c>
      <c r="E1773">
        <v>900</v>
      </c>
      <c r="F1773">
        <v>3849484</v>
      </c>
      <c r="G1773">
        <v>1123443</v>
      </c>
      <c r="H1773">
        <v>2227935</v>
      </c>
      <c r="I1773">
        <v>1620816</v>
      </c>
      <c r="J1773">
        <v>733</v>
      </c>
      <c r="K1773">
        <v>1537051</v>
      </c>
      <c r="L1773">
        <v>3435876</v>
      </c>
      <c r="M1773">
        <v>0</v>
      </c>
      <c r="N1773">
        <v>913</v>
      </c>
      <c r="O1773">
        <v>0</v>
      </c>
      <c r="P1773">
        <v>0</v>
      </c>
      <c r="Q1773">
        <v>0</v>
      </c>
      <c r="R1773">
        <v>1313080</v>
      </c>
      <c r="S1773">
        <v>1548483</v>
      </c>
      <c r="T1773">
        <v>986355</v>
      </c>
      <c r="U1773">
        <v>0</v>
      </c>
      <c r="V1773">
        <v>0</v>
      </c>
      <c r="W1773">
        <v>0</v>
      </c>
      <c r="X1773">
        <v>3849484</v>
      </c>
    </row>
    <row r="1774" spans="1:24" x14ac:dyDescent="0.3">
      <c r="A1774" s="1">
        <v>44337</v>
      </c>
      <c r="B1774" t="s">
        <v>9</v>
      </c>
      <c r="C1774">
        <v>5023829</v>
      </c>
      <c r="D1774">
        <v>113147</v>
      </c>
      <c r="E1774">
        <v>598</v>
      </c>
      <c r="F1774">
        <v>3891569</v>
      </c>
      <c r="G1774">
        <v>1132260</v>
      </c>
      <c r="H1774">
        <v>2251807</v>
      </c>
      <c r="I1774">
        <v>1639015</v>
      </c>
      <c r="J1774">
        <v>747</v>
      </c>
      <c r="K1774">
        <v>1547651</v>
      </c>
      <c r="L1774">
        <v>3476178</v>
      </c>
      <c r="M1774">
        <v>0</v>
      </c>
      <c r="N1774">
        <v>927</v>
      </c>
      <c r="O1774">
        <v>0</v>
      </c>
      <c r="P1774">
        <v>0</v>
      </c>
      <c r="Q1774">
        <v>0</v>
      </c>
      <c r="R1774">
        <v>1343678</v>
      </c>
      <c r="S1774">
        <v>1557148</v>
      </c>
      <c r="T1774">
        <v>989101</v>
      </c>
      <c r="U1774">
        <v>0</v>
      </c>
      <c r="V1774">
        <v>0</v>
      </c>
      <c r="W1774">
        <v>0</v>
      </c>
      <c r="X1774">
        <v>3891569</v>
      </c>
    </row>
    <row r="1775" spans="1:24" x14ac:dyDescent="0.3">
      <c r="A1775" s="1">
        <v>44338</v>
      </c>
      <c r="B1775" t="s">
        <v>9</v>
      </c>
      <c r="C1775">
        <v>5089359</v>
      </c>
      <c r="D1775">
        <v>140542</v>
      </c>
      <c r="E1775">
        <v>840</v>
      </c>
      <c r="F1775">
        <v>3937525</v>
      </c>
      <c r="G1775">
        <v>1151834</v>
      </c>
      <c r="H1775">
        <v>2277217</v>
      </c>
      <c r="I1775">
        <v>1659551</v>
      </c>
      <c r="J1775">
        <v>757</v>
      </c>
      <c r="K1775">
        <v>1568945</v>
      </c>
      <c r="L1775">
        <v>3520414</v>
      </c>
      <c r="M1775">
        <v>0</v>
      </c>
      <c r="N1775">
        <v>928</v>
      </c>
      <c r="O1775">
        <v>0</v>
      </c>
      <c r="P1775">
        <v>0</v>
      </c>
      <c r="Q1775">
        <v>0</v>
      </c>
      <c r="R1775">
        <v>1370640</v>
      </c>
      <c r="S1775">
        <v>1571167</v>
      </c>
      <c r="T1775">
        <v>993986</v>
      </c>
      <c r="U1775">
        <v>0</v>
      </c>
      <c r="V1775">
        <v>0</v>
      </c>
      <c r="W1775">
        <v>0</v>
      </c>
      <c r="X1775">
        <v>3937525</v>
      </c>
    </row>
    <row r="1776" spans="1:24" x14ac:dyDescent="0.3">
      <c r="A1776" s="1">
        <v>44339</v>
      </c>
      <c r="B1776" t="s">
        <v>9</v>
      </c>
      <c r="C1776">
        <v>5094051</v>
      </c>
      <c r="D1776">
        <v>23944</v>
      </c>
      <c r="E1776">
        <v>164</v>
      </c>
      <c r="F1776">
        <v>3941970</v>
      </c>
      <c r="G1776">
        <v>1152081</v>
      </c>
      <c r="H1776">
        <v>2279825</v>
      </c>
      <c r="I1776">
        <v>1661387</v>
      </c>
      <c r="J1776">
        <v>758</v>
      </c>
      <c r="K1776">
        <v>1569666</v>
      </c>
      <c r="L1776">
        <v>3524385</v>
      </c>
      <c r="M1776">
        <v>0</v>
      </c>
      <c r="N1776">
        <v>928</v>
      </c>
      <c r="O1776">
        <v>0</v>
      </c>
      <c r="P1776">
        <v>0</v>
      </c>
      <c r="Q1776">
        <v>0</v>
      </c>
      <c r="R1776">
        <v>1374914</v>
      </c>
      <c r="S1776">
        <v>1571281</v>
      </c>
      <c r="T1776">
        <v>994041</v>
      </c>
      <c r="U1776">
        <v>0</v>
      </c>
      <c r="V1776">
        <v>0</v>
      </c>
      <c r="W1776">
        <v>0</v>
      </c>
      <c r="X1776">
        <v>3941970</v>
      </c>
    </row>
    <row r="1777" spans="1:24" x14ac:dyDescent="0.3">
      <c r="A1777" s="1">
        <v>44340</v>
      </c>
      <c r="B1777" t="s">
        <v>9</v>
      </c>
      <c r="C1777">
        <v>5149101</v>
      </c>
      <c r="D1777">
        <v>129991</v>
      </c>
      <c r="E1777">
        <v>785</v>
      </c>
      <c r="F1777">
        <v>3982667</v>
      </c>
      <c r="G1777">
        <v>1166434</v>
      </c>
      <c r="H1777">
        <v>2302607</v>
      </c>
      <c r="I1777">
        <v>1679293</v>
      </c>
      <c r="J1777">
        <v>767</v>
      </c>
      <c r="K1777">
        <v>1583569</v>
      </c>
      <c r="L1777">
        <v>3565532</v>
      </c>
      <c r="M1777">
        <v>0</v>
      </c>
      <c r="N1777">
        <v>933</v>
      </c>
      <c r="O1777">
        <v>0</v>
      </c>
      <c r="P1777">
        <v>0</v>
      </c>
      <c r="Q1777">
        <v>0</v>
      </c>
      <c r="R1777">
        <v>1395128</v>
      </c>
      <c r="S1777">
        <v>1586405</v>
      </c>
      <c r="T1777">
        <v>999292</v>
      </c>
      <c r="U1777">
        <v>0</v>
      </c>
      <c r="V1777">
        <v>0</v>
      </c>
      <c r="W1777">
        <v>0</v>
      </c>
      <c r="X1777">
        <v>3982667</v>
      </c>
    </row>
    <row r="1778" spans="1:24" x14ac:dyDescent="0.3">
      <c r="A1778" s="1">
        <v>44341</v>
      </c>
      <c r="B1778" t="s">
        <v>9</v>
      </c>
      <c r="C1778">
        <v>5193420</v>
      </c>
      <c r="D1778">
        <v>129697</v>
      </c>
      <c r="E1778">
        <v>790</v>
      </c>
      <c r="F1778">
        <v>4016461</v>
      </c>
      <c r="G1778">
        <v>1176959</v>
      </c>
      <c r="H1778">
        <v>2322448</v>
      </c>
      <c r="I1778">
        <v>1693241</v>
      </c>
      <c r="J1778">
        <v>772</v>
      </c>
      <c r="K1778">
        <v>1593299</v>
      </c>
      <c r="L1778">
        <v>3600121</v>
      </c>
      <c r="M1778">
        <v>0</v>
      </c>
      <c r="N1778">
        <v>934</v>
      </c>
      <c r="O1778">
        <v>0</v>
      </c>
      <c r="P1778">
        <v>0</v>
      </c>
      <c r="Q1778">
        <v>0</v>
      </c>
      <c r="R1778">
        <v>1413872</v>
      </c>
      <c r="S1778">
        <v>1597571</v>
      </c>
      <c r="T1778">
        <v>1003081</v>
      </c>
      <c r="U1778">
        <v>0</v>
      </c>
      <c r="V1778">
        <v>0</v>
      </c>
      <c r="W1778">
        <v>0</v>
      </c>
      <c r="X1778">
        <v>4016461</v>
      </c>
    </row>
    <row r="1779" spans="1:24" x14ac:dyDescent="0.3">
      <c r="A1779" s="1">
        <v>44342</v>
      </c>
      <c r="B1779" t="s">
        <v>9</v>
      </c>
      <c r="C1779">
        <v>5227641</v>
      </c>
      <c r="D1779">
        <v>123383</v>
      </c>
      <c r="E1779">
        <v>723</v>
      </c>
      <c r="F1779">
        <v>4047233</v>
      </c>
      <c r="G1779">
        <v>1180408</v>
      </c>
      <c r="H1779">
        <v>2341196</v>
      </c>
      <c r="I1779">
        <v>1705259</v>
      </c>
      <c r="J1779">
        <v>778</v>
      </c>
      <c r="K1779">
        <v>1598134</v>
      </c>
      <c r="L1779">
        <v>3629507</v>
      </c>
      <c r="M1779">
        <v>0</v>
      </c>
      <c r="N1779">
        <v>935</v>
      </c>
      <c r="O1779">
        <v>0</v>
      </c>
      <c r="P1779">
        <v>0</v>
      </c>
      <c r="Q1779">
        <v>0</v>
      </c>
      <c r="R1779">
        <v>1434073</v>
      </c>
      <c r="S1779">
        <v>1605436</v>
      </c>
      <c r="T1779">
        <v>1005697</v>
      </c>
      <c r="U1779">
        <v>0</v>
      </c>
      <c r="V1779">
        <v>0</v>
      </c>
      <c r="W1779">
        <v>0</v>
      </c>
      <c r="X1779">
        <v>4047233</v>
      </c>
    </row>
    <row r="1780" spans="1:24" x14ac:dyDescent="0.3">
      <c r="A1780" s="1">
        <v>44343</v>
      </c>
      <c r="B1780" t="s">
        <v>9</v>
      </c>
      <c r="C1780">
        <v>5267046</v>
      </c>
      <c r="D1780">
        <v>133842</v>
      </c>
      <c r="E1780">
        <v>755</v>
      </c>
      <c r="F1780">
        <v>4081178</v>
      </c>
      <c r="G1780">
        <v>1185868</v>
      </c>
      <c r="H1780">
        <v>2362008</v>
      </c>
      <c r="I1780">
        <v>1718387</v>
      </c>
      <c r="J1780">
        <v>783</v>
      </c>
      <c r="K1780">
        <v>1602551</v>
      </c>
      <c r="L1780">
        <v>3664495</v>
      </c>
      <c r="M1780">
        <v>0</v>
      </c>
      <c r="N1780">
        <v>936</v>
      </c>
      <c r="O1780">
        <v>0</v>
      </c>
      <c r="P1780">
        <v>0</v>
      </c>
      <c r="Q1780">
        <v>0</v>
      </c>
      <c r="R1780">
        <v>1455493</v>
      </c>
      <c r="S1780">
        <v>1614662</v>
      </c>
      <c r="T1780">
        <v>1008863</v>
      </c>
      <c r="U1780">
        <v>0</v>
      </c>
      <c r="V1780">
        <v>0</v>
      </c>
      <c r="W1780">
        <v>0</v>
      </c>
      <c r="X1780">
        <v>4081178</v>
      </c>
    </row>
    <row r="1781" spans="1:24" x14ac:dyDescent="0.3">
      <c r="A1781" s="1">
        <v>44344</v>
      </c>
      <c r="B1781" t="s">
        <v>9</v>
      </c>
      <c r="C1781">
        <v>5298144</v>
      </c>
      <c r="D1781">
        <v>114826</v>
      </c>
      <c r="E1781">
        <v>586</v>
      </c>
      <c r="F1781">
        <v>4109416</v>
      </c>
      <c r="G1781">
        <v>1188728</v>
      </c>
      <c r="H1781">
        <v>2379448</v>
      </c>
      <c r="I1781">
        <v>1729173</v>
      </c>
      <c r="J1781">
        <v>795</v>
      </c>
      <c r="K1781">
        <v>1606098</v>
      </c>
      <c r="L1781">
        <v>3692046</v>
      </c>
      <c r="M1781">
        <v>0</v>
      </c>
      <c r="N1781">
        <v>937</v>
      </c>
      <c r="O1781">
        <v>0</v>
      </c>
      <c r="P1781">
        <v>0</v>
      </c>
      <c r="Q1781">
        <v>0</v>
      </c>
      <c r="R1781">
        <v>1474981</v>
      </c>
      <c r="S1781">
        <v>1621141</v>
      </c>
      <c r="T1781">
        <v>1011021</v>
      </c>
      <c r="U1781">
        <v>0</v>
      </c>
      <c r="V1781">
        <v>0</v>
      </c>
      <c r="W1781">
        <v>0</v>
      </c>
      <c r="X1781">
        <v>4109416</v>
      </c>
    </row>
    <row r="1782" spans="1:24" x14ac:dyDescent="0.3">
      <c r="A1782" s="1">
        <v>44345</v>
      </c>
      <c r="B1782" t="s">
        <v>9</v>
      </c>
      <c r="C1782">
        <v>5352466</v>
      </c>
      <c r="D1782">
        <v>157171</v>
      </c>
      <c r="E1782">
        <v>813</v>
      </c>
      <c r="F1782">
        <v>4148595</v>
      </c>
      <c r="G1782">
        <v>1203871</v>
      </c>
      <c r="H1782">
        <v>2402674</v>
      </c>
      <c r="I1782">
        <v>1745120</v>
      </c>
      <c r="J1782">
        <v>801</v>
      </c>
      <c r="K1782">
        <v>1622828</v>
      </c>
      <c r="L1782">
        <v>3729638</v>
      </c>
      <c r="M1782">
        <v>0</v>
      </c>
      <c r="N1782">
        <v>939</v>
      </c>
      <c r="O1782">
        <v>0</v>
      </c>
      <c r="P1782">
        <v>0</v>
      </c>
      <c r="Q1782">
        <v>0</v>
      </c>
      <c r="R1782">
        <v>1499494</v>
      </c>
      <c r="S1782">
        <v>1631715</v>
      </c>
      <c r="T1782">
        <v>1014931</v>
      </c>
      <c r="U1782">
        <v>0</v>
      </c>
      <c r="V1782">
        <v>0</v>
      </c>
      <c r="W1782">
        <v>0</v>
      </c>
      <c r="X1782">
        <v>4148595</v>
      </c>
    </row>
    <row r="1783" spans="1:24" x14ac:dyDescent="0.3">
      <c r="A1783" s="1">
        <v>44346</v>
      </c>
      <c r="B1783" t="s">
        <v>9</v>
      </c>
      <c r="C1783">
        <v>5362104</v>
      </c>
      <c r="D1783">
        <v>34991</v>
      </c>
      <c r="E1783">
        <v>154</v>
      </c>
      <c r="F1783">
        <v>4157813</v>
      </c>
      <c r="G1783">
        <v>1204291</v>
      </c>
      <c r="H1783">
        <v>2408287</v>
      </c>
      <c r="I1783">
        <v>1748725</v>
      </c>
      <c r="J1783">
        <v>801</v>
      </c>
      <c r="K1783">
        <v>1623097</v>
      </c>
      <c r="L1783">
        <v>3739007</v>
      </c>
      <c r="M1783">
        <v>0</v>
      </c>
      <c r="N1783">
        <v>942</v>
      </c>
      <c r="O1783">
        <v>0</v>
      </c>
      <c r="P1783">
        <v>0</v>
      </c>
      <c r="Q1783">
        <v>0</v>
      </c>
      <c r="R1783">
        <v>1508035</v>
      </c>
      <c r="S1783">
        <v>1632202</v>
      </c>
      <c r="T1783">
        <v>1015113</v>
      </c>
      <c r="U1783">
        <v>0</v>
      </c>
      <c r="V1783">
        <v>0</v>
      </c>
      <c r="W1783">
        <v>0</v>
      </c>
      <c r="X1783">
        <v>4157813</v>
      </c>
    </row>
    <row r="1784" spans="1:24" x14ac:dyDescent="0.3">
      <c r="A1784" s="1">
        <v>44347</v>
      </c>
      <c r="B1784" t="s">
        <v>9</v>
      </c>
      <c r="C1784">
        <v>5419341</v>
      </c>
      <c r="D1784">
        <v>152151</v>
      </c>
      <c r="E1784">
        <v>833</v>
      </c>
      <c r="F1784">
        <v>4194986</v>
      </c>
      <c r="G1784">
        <v>1224355</v>
      </c>
      <c r="H1784">
        <v>2429400</v>
      </c>
      <c r="I1784">
        <v>1764775</v>
      </c>
      <c r="J1784">
        <v>811</v>
      </c>
      <c r="K1784">
        <v>1643548</v>
      </c>
      <c r="L1784">
        <v>3775793</v>
      </c>
      <c r="M1784">
        <v>0</v>
      </c>
      <c r="N1784">
        <v>942</v>
      </c>
      <c r="O1784">
        <v>0</v>
      </c>
      <c r="P1784">
        <v>0</v>
      </c>
      <c r="Q1784">
        <v>0</v>
      </c>
      <c r="R1784">
        <v>1529064</v>
      </c>
      <c r="S1784">
        <v>1644082</v>
      </c>
      <c r="T1784">
        <v>1019286</v>
      </c>
      <c r="U1784">
        <v>0</v>
      </c>
      <c r="V1784">
        <v>0</v>
      </c>
      <c r="W1784">
        <v>0</v>
      </c>
      <c r="X1784">
        <v>4194986</v>
      </c>
    </row>
    <row r="1785" spans="1:24" x14ac:dyDescent="0.3">
      <c r="A1785" s="1">
        <v>44348</v>
      </c>
      <c r="B1785" t="s">
        <v>9</v>
      </c>
      <c r="C1785">
        <v>5469628</v>
      </c>
      <c r="D1785">
        <v>144952</v>
      </c>
      <c r="E1785">
        <v>811</v>
      </c>
      <c r="F1785">
        <v>4228359</v>
      </c>
      <c r="G1785">
        <v>1241269</v>
      </c>
      <c r="H1785">
        <v>2449433</v>
      </c>
      <c r="I1785">
        <v>1778109</v>
      </c>
      <c r="J1785">
        <v>817</v>
      </c>
      <c r="K1785">
        <v>1662436</v>
      </c>
      <c r="L1785">
        <v>3807192</v>
      </c>
      <c r="M1785">
        <v>0</v>
      </c>
      <c r="N1785">
        <v>943</v>
      </c>
      <c r="O1785">
        <v>0</v>
      </c>
      <c r="P1785">
        <v>0</v>
      </c>
      <c r="Q1785">
        <v>0</v>
      </c>
      <c r="R1785">
        <v>1551375</v>
      </c>
      <c r="S1785">
        <v>1652221</v>
      </c>
      <c r="T1785">
        <v>1022128</v>
      </c>
      <c r="U1785">
        <v>0</v>
      </c>
      <c r="V1785">
        <v>0</v>
      </c>
      <c r="W1785">
        <v>0</v>
      </c>
      <c r="X1785">
        <v>4228359</v>
      </c>
    </row>
    <row r="1786" spans="1:24" x14ac:dyDescent="0.3">
      <c r="A1786" s="1">
        <v>44349</v>
      </c>
      <c r="B1786" t="s">
        <v>9</v>
      </c>
      <c r="C1786">
        <v>5506534</v>
      </c>
      <c r="D1786">
        <v>127028</v>
      </c>
      <c r="E1786">
        <v>621</v>
      </c>
      <c r="F1786">
        <v>4257176</v>
      </c>
      <c r="G1786">
        <v>1249358</v>
      </c>
      <c r="H1786">
        <v>2467041</v>
      </c>
      <c r="I1786">
        <v>1789312</v>
      </c>
      <c r="J1786">
        <v>823</v>
      </c>
      <c r="K1786">
        <v>1671645</v>
      </c>
      <c r="L1786">
        <v>3834889</v>
      </c>
      <c r="M1786">
        <v>0</v>
      </c>
      <c r="N1786">
        <v>946</v>
      </c>
      <c r="O1786">
        <v>0</v>
      </c>
      <c r="P1786">
        <v>0</v>
      </c>
      <c r="Q1786">
        <v>0</v>
      </c>
      <c r="R1786">
        <v>1571455</v>
      </c>
      <c r="S1786">
        <v>1658707</v>
      </c>
      <c r="T1786">
        <v>1024299</v>
      </c>
      <c r="U1786">
        <v>0</v>
      </c>
      <c r="V1786">
        <v>0</v>
      </c>
      <c r="W1786">
        <v>0</v>
      </c>
      <c r="X1786">
        <v>4257176</v>
      </c>
    </row>
    <row r="1787" spans="1:24" x14ac:dyDescent="0.3">
      <c r="A1787" s="1">
        <v>44350</v>
      </c>
      <c r="B1787" t="s">
        <v>9</v>
      </c>
      <c r="C1787">
        <v>5559386</v>
      </c>
      <c r="D1787">
        <v>156640</v>
      </c>
      <c r="E1787">
        <v>803</v>
      </c>
      <c r="F1787">
        <v>4294738</v>
      </c>
      <c r="G1787">
        <v>1264648</v>
      </c>
      <c r="H1787">
        <v>2489905</v>
      </c>
      <c r="I1787">
        <v>1804000</v>
      </c>
      <c r="J1787">
        <v>833</v>
      </c>
      <c r="K1787">
        <v>1687996</v>
      </c>
      <c r="L1787">
        <v>3871390</v>
      </c>
      <c r="M1787">
        <v>0</v>
      </c>
      <c r="N1787">
        <v>947</v>
      </c>
      <c r="O1787">
        <v>0</v>
      </c>
      <c r="P1787">
        <v>0</v>
      </c>
      <c r="Q1787">
        <v>0</v>
      </c>
      <c r="R1787">
        <v>1596795</v>
      </c>
      <c r="S1787">
        <v>1667590</v>
      </c>
      <c r="T1787">
        <v>1027440</v>
      </c>
      <c r="U1787">
        <v>0</v>
      </c>
      <c r="V1787">
        <v>0</v>
      </c>
      <c r="W1787">
        <v>0</v>
      </c>
      <c r="X1787">
        <v>4294738</v>
      </c>
    </row>
    <row r="1788" spans="1:24" x14ac:dyDescent="0.3">
      <c r="A1788" s="1">
        <v>44351</v>
      </c>
      <c r="B1788" t="s">
        <v>9</v>
      </c>
      <c r="C1788">
        <v>5599054</v>
      </c>
      <c r="D1788">
        <v>137401</v>
      </c>
      <c r="E1788">
        <v>604</v>
      </c>
      <c r="F1788">
        <v>4329324</v>
      </c>
      <c r="G1788">
        <v>1269730</v>
      </c>
      <c r="H1788">
        <v>2511391</v>
      </c>
      <c r="I1788">
        <v>1817070</v>
      </c>
      <c r="J1788">
        <v>863</v>
      </c>
      <c r="K1788">
        <v>1693027</v>
      </c>
      <c r="L1788">
        <v>3906027</v>
      </c>
      <c r="M1788">
        <v>0</v>
      </c>
      <c r="N1788">
        <v>948</v>
      </c>
      <c r="O1788">
        <v>0</v>
      </c>
      <c r="P1788">
        <v>0</v>
      </c>
      <c r="Q1788">
        <v>0</v>
      </c>
      <c r="R1788">
        <v>1621602</v>
      </c>
      <c r="S1788">
        <v>1674796</v>
      </c>
      <c r="T1788">
        <v>1029861</v>
      </c>
      <c r="U1788">
        <v>0</v>
      </c>
      <c r="V1788">
        <v>0</v>
      </c>
      <c r="W1788">
        <v>0</v>
      </c>
      <c r="X1788">
        <v>4329324</v>
      </c>
    </row>
    <row r="1789" spans="1:24" x14ac:dyDescent="0.3">
      <c r="A1789" s="1">
        <v>44352</v>
      </c>
      <c r="B1789" t="s">
        <v>9</v>
      </c>
      <c r="C1789">
        <v>5656091</v>
      </c>
      <c r="D1789">
        <v>159161</v>
      </c>
      <c r="E1789">
        <v>735</v>
      </c>
      <c r="F1789">
        <v>4371075</v>
      </c>
      <c r="G1789">
        <v>1285016</v>
      </c>
      <c r="H1789">
        <v>2536381</v>
      </c>
      <c r="I1789">
        <v>1833818</v>
      </c>
      <c r="J1789">
        <v>876</v>
      </c>
      <c r="K1789">
        <v>1708079</v>
      </c>
      <c r="L1789">
        <v>3948012</v>
      </c>
      <c r="M1789">
        <v>0</v>
      </c>
      <c r="N1789">
        <v>950</v>
      </c>
      <c r="O1789">
        <v>0</v>
      </c>
      <c r="P1789">
        <v>0</v>
      </c>
      <c r="Q1789">
        <v>0</v>
      </c>
      <c r="R1789">
        <v>1649235</v>
      </c>
      <c r="S1789">
        <v>1685161</v>
      </c>
      <c r="T1789">
        <v>1033429</v>
      </c>
      <c r="U1789">
        <v>0</v>
      </c>
      <c r="V1789">
        <v>0</v>
      </c>
      <c r="W1789">
        <v>0</v>
      </c>
      <c r="X1789">
        <v>4371075</v>
      </c>
    </row>
    <row r="1790" spans="1:24" x14ac:dyDescent="0.3">
      <c r="A1790" s="1">
        <v>44353</v>
      </c>
      <c r="B1790" t="s">
        <v>9</v>
      </c>
      <c r="C1790">
        <v>5671497</v>
      </c>
      <c r="D1790">
        <v>39643</v>
      </c>
      <c r="E1790">
        <v>93</v>
      </c>
      <c r="F1790">
        <v>4385618</v>
      </c>
      <c r="G1790">
        <v>1285879</v>
      </c>
      <c r="H1790">
        <v>2544645</v>
      </c>
      <c r="I1790">
        <v>1840095</v>
      </c>
      <c r="J1790">
        <v>878</v>
      </c>
      <c r="K1790">
        <v>1708860</v>
      </c>
      <c r="L1790">
        <v>3962637</v>
      </c>
      <c r="M1790">
        <v>0</v>
      </c>
      <c r="N1790">
        <v>950</v>
      </c>
      <c r="O1790">
        <v>0</v>
      </c>
      <c r="P1790">
        <v>0</v>
      </c>
      <c r="Q1790">
        <v>0</v>
      </c>
      <c r="R1790">
        <v>1663098</v>
      </c>
      <c r="S1790">
        <v>1685556</v>
      </c>
      <c r="T1790">
        <v>1033626</v>
      </c>
      <c r="U1790">
        <v>0</v>
      </c>
      <c r="V1790">
        <v>0</v>
      </c>
      <c r="W1790">
        <v>0</v>
      </c>
      <c r="X1790">
        <v>4385618</v>
      </c>
    </row>
    <row r="1791" spans="1:24" x14ac:dyDescent="0.3">
      <c r="A1791" s="1">
        <v>44354</v>
      </c>
      <c r="B1791" t="s">
        <v>9</v>
      </c>
      <c r="C1791">
        <v>5737887</v>
      </c>
      <c r="D1791">
        <v>164270</v>
      </c>
      <c r="E1791">
        <v>832</v>
      </c>
      <c r="F1791">
        <v>4419597</v>
      </c>
      <c r="G1791">
        <v>1318290</v>
      </c>
      <c r="H1791">
        <v>2564846</v>
      </c>
      <c r="I1791">
        <v>1853867</v>
      </c>
      <c r="J1791">
        <v>884</v>
      </c>
      <c r="K1791">
        <v>1739312</v>
      </c>
      <c r="L1791">
        <v>3998575</v>
      </c>
      <c r="M1791">
        <v>0</v>
      </c>
      <c r="N1791">
        <v>952</v>
      </c>
      <c r="O1791">
        <v>0</v>
      </c>
      <c r="P1791">
        <v>0</v>
      </c>
      <c r="Q1791">
        <v>0</v>
      </c>
      <c r="R1791">
        <v>1682139</v>
      </c>
      <c r="S1791">
        <v>1696566</v>
      </c>
      <c r="T1791">
        <v>1037423</v>
      </c>
      <c r="U1791">
        <v>0</v>
      </c>
      <c r="V1791">
        <v>0</v>
      </c>
      <c r="W1791">
        <v>0</v>
      </c>
      <c r="X1791">
        <v>4419597</v>
      </c>
    </row>
    <row r="1792" spans="1:24" x14ac:dyDescent="0.3">
      <c r="A1792" s="1">
        <v>44355</v>
      </c>
      <c r="B1792" t="s">
        <v>9</v>
      </c>
      <c r="C1792">
        <v>5786229</v>
      </c>
      <c r="D1792">
        <v>162885</v>
      </c>
      <c r="E1792">
        <v>767</v>
      </c>
      <c r="F1792">
        <v>4445352</v>
      </c>
      <c r="G1792">
        <v>1340877</v>
      </c>
      <c r="H1792">
        <v>2580204</v>
      </c>
      <c r="I1792">
        <v>1864259</v>
      </c>
      <c r="J1792">
        <v>889</v>
      </c>
      <c r="K1792">
        <v>1760273</v>
      </c>
      <c r="L1792">
        <v>4025956</v>
      </c>
      <c r="M1792">
        <v>0</v>
      </c>
      <c r="N1792">
        <v>953</v>
      </c>
      <c r="O1792">
        <v>0</v>
      </c>
      <c r="P1792">
        <v>0</v>
      </c>
      <c r="Q1792">
        <v>0</v>
      </c>
      <c r="R1792">
        <v>1698472</v>
      </c>
      <c r="S1792">
        <v>1703352</v>
      </c>
      <c r="T1792">
        <v>1039967</v>
      </c>
      <c r="U1792">
        <v>0</v>
      </c>
      <c r="V1792">
        <v>0</v>
      </c>
      <c r="W1792">
        <v>0</v>
      </c>
      <c r="X1792">
        <v>4445352</v>
      </c>
    </row>
    <row r="1793" spans="1:24" x14ac:dyDescent="0.3">
      <c r="A1793" s="1">
        <v>44356</v>
      </c>
      <c r="B1793" t="s">
        <v>9</v>
      </c>
      <c r="C1793">
        <v>5834482</v>
      </c>
      <c r="D1793">
        <v>162314</v>
      </c>
      <c r="E1793">
        <v>725</v>
      </c>
      <c r="F1793">
        <v>4471099</v>
      </c>
      <c r="G1793">
        <v>1363383</v>
      </c>
      <c r="H1793">
        <v>2595546</v>
      </c>
      <c r="I1793">
        <v>1874656</v>
      </c>
      <c r="J1793">
        <v>897</v>
      </c>
      <c r="K1793">
        <v>1781555</v>
      </c>
      <c r="L1793">
        <v>4052927</v>
      </c>
      <c r="M1793">
        <v>0</v>
      </c>
      <c r="N1793">
        <v>954</v>
      </c>
      <c r="O1793">
        <v>0</v>
      </c>
      <c r="P1793">
        <v>0</v>
      </c>
      <c r="Q1793">
        <v>0</v>
      </c>
      <c r="R1793">
        <v>1716404</v>
      </c>
      <c r="S1793">
        <v>1708995</v>
      </c>
      <c r="T1793">
        <v>1042053</v>
      </c>
      <c r="U1793">
        <v>0</v>
      </c>
      <c r="V1793">
        <v>0</v>
      </c>
      <c r="W1793">
        <v>0</v>
      </c>
      <c r="X1793">
        <v>4471099</v>
      </c>
    </row>
    <row r="1794" spans="1:24" x14ac:dyDescent="0.3">
      <c r="A1794" s="1">
        <v>44357</v>
      </c>
      <c r="B1794" t="s">
        <v>9</v>
      </c>
      <c r="C1794">
        <v>5916278</v>
      </c>
      <c r="D1794">
        <v>226438</v>
      </c>
      <c r="E1794">
        <v>1133</v>
      </c>
      <c r="F1794">
        <v>4521905</v>
      </c>
      <c r="G1794">
        <v>1394373</v>
      </c>
      <c r="H1794">
        <v>2625225</v>
      </c>
      <c r="I1794">
        <v>1895772</v>
      </c>
      <c r="J1794">
        <v>908</v>
      </c>
      <c r="K1794">
        <v>1811475</v>
      </c>
      <c r="L1794">
        <v>4104803</v>
      </c>
      <c r="M1794">
        <v>0</v>
      </c>
      <c r="N1794">
        <v>955</v>
      </c>
      <c r="O1794">
        <v>0</v>
      </c>
      <c r="P1794">
        <v>0</v>
      </c>
      <c r="Q1794">
        <v>0</v>
      </c>
      <c r="R1794">
        <v>1756814</v>
      </c>
      <c r="S1794">
        <v>1716199</v>
      </c>
      <c r="T1794">
        <v>1045124</v>
      </c>
      <c r="U1794">
        <v>0</v>
      </c>
      <c r="V1794">
        <v>0</v>
      </c>
      <c r="W1794">
        <v>0</v>
      </c>
      <c r="X1794">
        <v>4521905</v>
      </c>
    </row>
    <row r="1795" spans="1:24" x14ac:dyDescent="0.3">
      <c r="A1795" s="1">
        <v>44358</v>
      </c>
      <c r="B1795" t="s">
        <v>9</v>
      </c>
      <c r="C1795">
        <v>5995748</v>
      </c>
      <c r="D1795">
        <v>204285</v>
      </c>
      <c r="E1795">
        <v>1005</v>
      </c>
      <c r="F1795">
        <v>4583464</v>
      </c>
      <c r="G1795">
        <v>1412284</v>
      </c>
      <c r="H1795">
        <v>2661754</v>
      </c>
      <c r="I1795">
        <v>1920782</v>
      </c>
      <c r="J1795">
        <v>928</v>
      </c>
      <c r="K1795">
        <v>1828779</v>
      </c>
      <c r="L1795">
        <v>4166949</v>
      </c>
      <c r="M1795">
        <v>20</v>
      </c>
      <c r="N1795">
        <v>957</v>
      </c>
      <c r="O1795">
        <v>0</v>
      </c>
      <c r="P1795">
        <v>0</v>
      </c>
      <c r="Q1795">
        <v>0</v>
      </c>
      <c r="R1795">
        <v>1807855</v>
      </c>
      <c r="S1795">
        <v>1723611</v>
      </c>
      <c r="T1795">
        <v>1048092</v>
      </c>
      <c r="U1795">
        <v>0</v>
      </c>
      <c r="V1795">
        <v>0</v>
      </c>
      <c r="W1795">
        <v>0</v>
      </c>
      <c r="X1795">
        <v>4583464</v>
      </c>
    </row>
    <row r="1796" spans="1:24" x14ac:dyDescent="0.3">
      <c r="A1796" s="1">
        <v>44359</v>
      </c>
      <c r="B1796" t="s">
        <v>9</v>
      </c>
      <c r="C1796">
        <v>6079589</v>
      </c>
      <c r="D1796">
        <v>217981</v>
      </c>
      <c r="E1796">
        <v>1067</v>
      </c>
      <c r="F1796">
        <v>4638935</v>
      </c>
      <c r="G1796">
        <v>1440654</v>
      </c>
      <c r="H1796">
        <v>2693755</v>
      </c>
      <c r="I1796">
        <v>1944242</v>
      </c>
      <c r="J1796">
        <v>938</v>
      </c>
      <c r="K1796">
        <v>1855584</v>
      </c>
      <c r="L1796">
        <v>4223915</v>
      </c>
      <c r="M1796">
        <v>90</v>
      </c>
      <c r="N1796">
        <v>958</v>
      </c>
      <c r="O1796">
        <v>0</v>
      </c>
      <c r="P1796">
        <v>0</v>
      </c>
      <c r="Q1796">
        <v>0</v>
      </c>
      <c r="R1796">
        <v>1850268</v>
      </c>
      <c r="S1796">
        <v>1732943</v>
      </c>
      <c r="T1796">
        <v>1051688</v>
      </c>
      <c r="U1796">
        <v>0</v>
      </c>
      <c r="V1796">
        <v>0</v>
      </c>
      <c r="W1796">
        <v>0</v>
      </c>
      <c r="X1796">
        <v>4638935</v>
      </c>
    </row>
    <row r="1797" spans="1:24" x14ac:dyDescent="0.3">
      <c r="A1797" s="1">
        <v>44360</v>
      </c>
      <c r="B1797" t="s">
        <v>9</v>
      </c>
      <c r="C1797">
        <v>6094030</v>
      </c>
      <c r="D1797">
        <v>69518</v>
      </c>
      <c r="E1797">
        <v>167</v>
      </c>
      <c r="F1797">
        <v>4650867</v>
      </c>
      <c r="G1797">
        <v>1443163</v>
      </c>
      <c r="H1797">
        <v>2700427</v>
      </c>
      <c r="I1797">
        <v>1949498</v>
      </c>
      <c r="J1797">
        <v>942</v>
      </c>
      <c r="K1797">
        <v>1857898</v>
      </c>
      <c r="L1797">
        <v>4236042</v>
      </c>
      <c r="M1797">
        <v>90</v>
      </c>
      <c r="N1797">
        <v>958</v>
      </c>
      <c r="O1797">
        <v>0</v>
      </c>
      <c r="P1797">
        <v>0</v>
      </c>
      <c r="Q1797">
        <v>0</v>
      </c>
      <c r="R1797">
        <v>1860334</v>
      </c>
      <c r="S1797">
        <v>1734266</v>
      </c>
      <c r="T1797">
        <v>1052196</v>
      </c>
      <c r="U1797">
        <v>0</v>
      </c>
      <c r="V1797">
        <v>0</v>
      </c>
      <c r="W1797">
        <v>0</v>
      </c>
      <c r="X1797">
        <v>4650867</v>
      </c>
    </row>
    <row r="1798" spans="1:24" x14ac:dyDescent="0.3">
      <c r="A1798" s="1">
        <v>44361</v>
      </c>
      <c r="B1798" t="s">
        <v>9</v>
      </c>
      <c r="C1798">
        <v>6154661</v>
      </c>
      <c r="D1798">
        <v>205707</v>
      </c>
      <c r="E1798">
        <v>1009</v>
      </c>
      <c r="F1798">
        <v>4690576</v>
      </c>
      <c r="G1798">
        <v>1464085</v>
      </c>
      <c r="H1798">
        <v>2723077</v>
      </c>
      <c r="I1798">
        <v>1966552</v>
      </c>
      <c r="J1798">
        <v>947</v>
      </c>
      <c r="K1798">
        <v>1875843</v>
      </c>
      <c r="L1798">
        <v>4278508</v>
      </c>
      <c r="M1798">
        <v>310</v>
      </c>
      <c r="N1798">
        <v>959</v>
      </c>
      <c r="O1798">
        <v>0</v>
      </c>
      <c r="P1798">
        <v>0</v>
      </c>
      <c r="Q1798">
        <v>0</v>
      </c>
      <c r="R1798">
        <v>1888074</v>
      </c>
      <c r="S1798">
        <v>1742692</v>
      </c>
      <c r="T1798">
        <v>1055662</v>
      </c>
      <c r="U1798">
        <v>0</v>
      </c>
      <c r="V1798">
        <v>0</v>
      </c>
      <c r="W1798">
        <v>0</v>
      </c>
      <c r="X1798">
        <v>4690576</v>
      </c>
    </row>
    <row r="1799" spans="1:24" x14ac:dyDescent="0.3">
      <c r="A1799" s="1">
        <v>44362</v>
      </c>
      <c r="B1799" t="s">
        <v>9</v>
      </c>
      <c r="C1799">
        <v>6208289</v>
      </c>
      <c r="D1799">
        <v>196867</v>
      </c>
      <c r="E1799">
        <v>977</v>
      </c>
      <c r="F1799">
        <v>4719321</v>
      </c>
      <c r="G1799">
        <v>1488968</v>
      </c>
      <c r="H1799">
        <v>2739668</v>
      </c>
      <c r="I1799">
        <v>1978707</v>
      </c>
      <c r="J1799">
        <v>946</v>
      </c>
      <c r="K1799">
        <v>1898154</v>
      </c>
      <c r="L1799">
        <v>4309610</v>
      </c>
      <c r="M1799">
        <v>525</v>
      </c>
      <c r="N1799">
        <v>959</v>
      </c>
      <c r="O1799">
        <v>0</v>
      </c>
      <c r="P1799">
        <v>0</v>
      </c>
      <c r="Q1799">
        <v>0</v>
      </c>
      <c r="R1799">
        <v>1906456</v>
      </c>
      <c r="S1799">
        <v>1750052</v>
      </c>
      <c r="T1799">
        <v>1058602</v>
      </c>
      <c r="U1799">
        <v>0</v>
      </c>
      <c r="V1799">
        <v>0</v>
      </c>
      <c r="W1799">
        <v>0</v>
      </c>
      <c r="X1799">
        <v>4719321</v>
      </c>
    </row>
    <row r="1800" spans="1:24" x14ac:dyDescent="0.3">
      <c r="A1800" s="1">
        <v>44363</v>
      </c>
      <c r="B1800" t="s">
        <v>9</v>
      </c>
      <c r="C1800">
        <v>6263721</v>
      </c>
      <c r="D1800">
        <v>185263</v>
      </c>
      <c r="E1800">
        <v>882</v>
      </c>
      <c r="F1800">
        <v>4756248</v>
      </c>
      <c r="G1800">
        <v>1507473</v>
      </c>
      <c r="H1800">
        <v>2761123</v>
      </c>
      <c r="I1800">
        <v>1994174</v>
      </c>
      <c r="J1800">
        <v>951</v>
      </c>
      <c r="K1800">
        <v>1916268</v>
      </c>
      <c r="L1800">
        <v>4346834</v>
      </c>
      <c r="M1800">
        <v>619</v>
      </c>
      <c r="N1800">
        <v>959</v>
      </c>
      <c r="O1800">
        <v>0</v>
      </c>
      <c r="P1800">
        <v>0</v>
      </c>
      <c r="Q1800">
        <v>0</v>
      </c>
      <c r="R1800">
        <v>1934939</v>
      </c>
      <c r="S1800">
        <v>1755972</v>
      </c>
      <c r="T1800">
        <v>1061020</v>
      </c>
      <c r="U1800">
        <v>0</v>
      </c>
      <c r="V1800">
        <v>0</v>
      </c>
      <c r="W1800">
        <v>0</v>
      </c>
      <c r="X1800">
        <v>4756248</v>
      </c>
    </row>
    <row r="1801" spans="1:24" x14ac:dyDescent="0.3">
      <c r="A1801" s="1">
        <v>44364</v>
      </c>
      <c r="B1801" t="s">
        <v>9</v>
      </c>
      <c r="C1801">
        <v>6355530</v>
      </c>
      <c r="D1801">
        <v>253924</v>
      </c>
      <c r="E1801">
        <v>1245</v>
      </c>
      <c r="F1801">
        <v>4818228</v>
      </c>
      <c r="G1801">
        <v>1537302</v>
      </c>
      <c r="H1801">
        <v>2797649</v>
      </c>
      <c r="I1801">
        <v>2019613</v>
      </c>
      <c r="J1801">
        <v>966</v>
      </c>
      <c r="K1801">
        <v>1943850</v>
      </c>
      <c r="L1801">
        <v>4411061</v>
      </c>
      <c r="M1801">
        <v>619</v>
      </c>
      <c r="N1801">
        <v>959</v>
      </c>
      <c r="O1801">
        <v>0</v>
      </c>
      <c r="P1801">
        <v>0</v>
      </c>
      <c r="Q1801">
        <v>0</v>
      </c>
      <c r="R1801">
        <v>1987344</v>
      </c>
      <c r="S1801">
        <v>1762717</v>
      </c>
      <c r="T1801">
        <v>1063775</v>
      </c>
      <c r="U1801">
        <v>0</v>
      </c>
      <c r="V1801">
        <v>0</v>
      </c>
      <c r="W1801">
        <v>0</v>
      </c>
      <c r="X1801">
        <v>4818228</v>
      </c>
    </row>
    <row r="1802" spans="1:24" x14ac:dyDescent="0.3">
      <c r="A1802" s="1">
        <v>44365</v>
      </c>
      <c r="B1802" t="s">
        <v>9</v>
      </c>
      <c r="C1802">
        <v>6434195</v>
      </c>
      <c r="D1802">
        <v>233380</v>
      </c>
      <c r="E1802">
        <v>1118</v>
      </c>
      <c r="F1802">
        <v>4881510</v>
      </c>
      <c r="G1802">
        <v>1552685</v>
      </c>
      <c r="H1802">
        <v>2835063</v>
      </c>
      <c r="I1802">
        <v>2045461</v>
      </c>
      <c r="J1802">
        <v>986</v>
      </c>
      <c r="K1802">
        <v>1957666</v>
      </c>
      <c r="L1802">
        <v>4475910</v>
      </c>
      <c r="M1802">
        <v>619</v>
      </c>
      <c r="N1802">
        <v>959</v>
      </c>
      <c r="O1802">
        <v>0</v>
      </c>
      <c r="P1802">
        <v>0</v>
      </c>
      <c r="Q1802">
        <v>0</v>
      </c>
      <c r="R1802">
        <v>2041022</v>
      </c>
      <c r="S1802">
        <v>1769567</v>
      </c>
      <c r="T1802">
        <v>1066426</v>
      </c>
      <c r="U1802">
        <v>0</v>
      </c>
      <c r="V1802">
        <v>0</v>
      </c>
      <c r="W1802">
        <v>0</v>
      </c>
      <c r="X1802">
        <v>4881510</v>
      </c>
    </row>
    <row r="1803" spans="1:24" x14ac:dyDescent="0.3">
      <c r="A1803" s="1">
        <v>44366</v>
      </c>
      <c r="B1803" t="s">
        <v>9</v>
      </c>
      <c r="C1803">
        <v>6522118</v>
      </c>
      <c r="D1803">
        <v>241299</v>
      </c>
      <c r="E1803">
        <v>1190</v>
      </c>
      <c r="F1803">
        <v>4943731</v>
      </c>
      <c r="G1803">
        <v>1578387</v>
      </c>
      <c r="H1803">
        <v>2870619</v>
      </c>
      <c r="I1803">
        <v>2072112</v>
      </c>
      <c r="J1803">
        <v>1000</v>
      </c>
      <c r="K1803">
        <v>1980433</v>
      </c>
      <c r="L1803">
        <v>4540976</v>
      </c>
      <c r="M1803">
        <v>709</v>
      </c>
      <c r="N1803">
        <v>962</v>
      </c>
      <c r="O1803">
        <v>0</v>
      </c>
      <c r="P1803">
        <v>0</v>
      </c>
      <c r="Q1803">
        <v>0</v>
      </c>
      <c r="R1803">
        <v>2090228</v>
      </c>
      <c r="S1803">
        <v>1779035</v>
      </c>
      <c r="T1803">
        <v>1069879</v>
      </c>
      <c r="U1803">
        <v>0</v>
      </c>
      <c r="V1803">
        <v>0</v>
      </c>
      <c r="W1803">
        <v>0</v>
      </c>
      <c r="X1803">
        <v>4943731</v>
      </c>
    </row>
    <row r="1804" spans="1:24" x14ac:dyDescent="0.3">
      <c r="A1804" s="1">
        <v>44367</v>
      </c>
      <c r="B1804" t="s">
        <v>9</v>
      </c>
      <c r="C1804">
        <v>6533793</v>
      </c>
      <c r="D1804">
        <v>69187</v>
      </c>
      <c r="E1804">
        <v>122</v>
      </c>
      <c r="F1804">
        <v>4953785</v>
      </c>
      <c r="G1804">
        <v>1580008</v>
      </c>
      <c r="H1804">
        <v>2876076</v>
      </c>
      <c r="I1804">
        <v>2076706</v>
      </c>
      <c r="J1804">
        <v>1003</v>
      </c>
      <c r="K1804">
        <v>1982623</v>
      </c>
      <c r="L1804">
        <v>4550461</v>
      </c>
      <c r="M1804">
        <v>709</v>
      </c>
      <c r="N1804">
        <v>962</v>
      </c>
      <c r="O1804">
        <v>0</v>
      </c>
      <c r="P1804">
        <v>0</v>
      </c>
      <c r="Q1804">
        <v>0</v>
      </c>
      <c r="R1804">
        <v>2099082</v>
      </c>
      <c r="S1804">
        <v>1779844</v>
      </c>
      <c r="T1804">
        <v>1070238</v>
      </c>
      <c r="U1804">
        <v>0</v>
      </c>
      <c r="V1804">
        <v>0</v>
      </c>
      <c r="W1804">
        <v>0</v>
      </c>
      <c r="X1804">
        <v>4953785</v>
      </c>
    </row>
    <row r="1805" spans="1:24" x14ac:dyDescent="0.3">
      <c r="A1805" s="1">
        <v>44368</v>
      </c>
      <c r="B1805" t="s">
        <v>9</v>
      </c>
      <c r="C1805">
        <v>6611234</v>
      </c>
      <c r="D1805">
        <v>246389</v>
      </c>
      <c r="E1805">
        <v>1167</v>
      </c>
      <c r="F1805">
        <v>5013438</v>
      </c>
      <c r="G1805">
        <v>1597796</v>
      </c>
      <c r="H1805">
        <v>2910220</v>
      </c>
      <c r="I1805">
        <v>2102183</v>
      </c>
      <c r="J1805">
        <v>1035</v>
      </c>
      <c r="K1805">
        <v>1998961</v>
      </c>
      <c r="L1805">
        <v>4611564</v>
      </c>
      <c r="M1805">
        <v>709</v>
      </c>
      <c r="N1805">
        <v>962</v>
      </c>
      <c r="O1805">
        <v>0</v>
      </c>
      <c r="P1805">
        <v>0</v>
      </c>
      <c r="Q1805">
        <v>0</v>
      </c>
      <c r="R1805">
        <v>2145882</v>
      </c>
      <c r="S1805">
        <v>1789183</v>
      </c>
      <c r="T1805">
        <v>1073669</v>
      </c>
      <c r="U1805">
        <v>0</v>
      </c>
      <c r="V1805">
        <v>0</v>
      </c>
      <c r="W1805">
        <v>0</v>
      </c>
      <c r="X1805">
        <v>5013438</v>
      </c>
    </row>
    <row r="1806" spans="1:24" x14ac:dyDescent="0.3">
      <c r="A1806" s="1">
        <v>44369</v>
      </c>
      <c r="B1806" t="s">
        <v>9</v>
      </c>
      <c r="C1806">
        <v>6697233</v>
      </c>
      <c r="D1806">
        <v>247154</v>
      </c>
      <c r="E1806">
        <v>1154</v>
      </c>
      <c r="F1806">
        <v>5080592</v>
      </c>
      <c r="G1806">
        <v>1616641</v>
      </c>
      <c r="H1806">
        <v>2948457</v>
      </c>
      <c r="I1806">
        <v>2131075</v>
      </c>
      <c r="J1806">
        <v>1060</v>
      </c>
      <c r="K1806">
        <v>2013156</v>
      </c>
      <c r="L1806">
        <v>4683293</v>
      </c>
      <c r="M1806">
        <v>784</v>
      </c>
      <c r="N1806">
        <v>962</v>
      </c>
      <c r="O1806">
        <v>0</v>
      </c>
      <c r="P1806">
        <v>0</v>
      </c>
      <c r="Q1806">
        <v>0</v>
      </c>
      <c r="R1806">
        <v>2200392</v>
      </c>
      <c r="S1806">
        <v>1798223</v>
      </c>
      <c r="T1806">
        <v>1077170</v>
      </c>
      <c r="U1806">
        <v>0</v>
      </c>
      <c r="V1806">
        <v>0</v>
      </c>
      <c r="W1806">
        <v>0</v>
      </c>
      <c r="X1806">
        <v>5080592</v>
      </c>
    </row>
    <row r="1807" spans="1:24" x14ac:dyDescent="0.3">
      <c r="A1807" s="1">
        <v>44370</v>
      </c>
      <c r="B1807" t="s">
        <v>9</v>
      </c>
      <c r="C1807">
        <v>6807716</v>
      </c>
      <c r="D1807">
        <v>256799</v>
      </c>
      <c r="E1807">
        <v>1062</v>
      </c>
      <c r="F1807">
        <v>5179708</v>
      </c>
      <c r="G1807">
        <v>1628008</v>
      </c>
      <c r="H1807">
        <v>3005265</v>
      </c>
      <c r="I1807">
        <v>2173353</v>
      </c>
      <c r="J1807">
        <v>1090</v>
      </c>
      <c r="K1807">
        <v>2020593</v>
      </c>
      <c r="L1807">
        <v>4786314</v>
      </c>
      <c r="M1807">
        <v>809</v>
      </c>
      <c r="N1807">
        <v>963</v>
      </c>
      <c r="O1807">
        <v>0</v>
      </c>
      <c r="P1807">
        <v>0</v>
      </c>
      <c r="Q1807">
        <v>0</v>
      </c>
      <c r="R1807">
        <v>2290501</v>
      </c>
      <c r="S1807">
        <v>1804616</v>
      </c>
      <c r="T1807">
        <v>1079556</v>
      </c>
      <c r="U1807">
        <v>0</v>
      </c>
      <c r="V1807">
        <v>0</v>
      </c>
      <c r="W1807">
        <v>0</v>
      </c>
      <c r="X1807">
        <v>5179708</v>
      </c>
    </row>
    <row r="1808" spans="1:24" x14ac:dyDescent="0.3">
      <c r="A1808" s="1">
        <v>44371</v>
      </c>
      <c r="B1808" t="s">
        <v>9</v>
      </c>
      <c r="C1808">
        <v>6966205</v>
      </c>
      <c r="D1808">
        <v>341882</v>
      </c>
      <c r="E1808">
        <v>1293</v>
      </c>
      <c r="F1808">
        <v>5318124</v>
      </c>
      <c r="G1808">
        <v>1648081</v>
      </c>
      <c r="H1808">
        <v>3085257</v>
      </c>
      <c r="I1808">
        <v>2231717</v>
      </c>
      <c r="J1808">
        <v>1150</v>
      </c>
      <c r="K1808">
        <v>2031478</v>
      </c>
      <c r="L1808">
        <v>4933853</v>
      </c>
      <c r="M1808">
        <v>874</v>
      </c>
      <c r="N1808">
        <v>968</v>
      </c>
      <c r="O1808">
        <v>0</v>
      </c>
      <c r="P1808">
        <v>0</v>
      </c>
      <c r="Q1808">
        <v>0</v>
      </c>
      <c r="R1808">
        <v>2418027</v>
      </c>
      <c r="S1808">
        <v>1812408</v>
      </c>
      <c r="T1808">
        <v>1082206</v>
      </c>
      <c r="U1808">
        <v>0</v>
      </c>
      <c r="V1808">
        <v>0</v>
      </c>
      <c r="W1808">
        <v>0</v>
      </c>
      <c r="X1808">
        <v>5318124</v>
      </c>
    </row>
    <row r="1809" spans="1:24" x14ac:dyDescent="0.3">
      <c r="A1809" s="1">
        <v>44372</v>
      </c>
      <c r="B1809" t="s">
        <v>9</v>
      </c>
      <c r="C1809">
        <v>7121582</v>
      </c>
      <c r="D1809">
        <v>330425</v>
      </c>
      <c r="E1809">
        <v>1174</v>
      </c>
      <c r="F1809">
        <v>5456691</v>
      </c>
      <c r="G1809">
        <v>1664891</v>
      </c>
      <c r="H1809">
        <v>4143528</v>
      </c>
      <c r="I1809">
        <v>2976702</v>
      </c>
      <c r="J1809">
        <v>1352</v>
      </c>
      <c r="K1809">
        <v>2036514</v>
      </c>
      <c r="L1809">
        <v>5084071</v>
      </c>
      <c r="M1809">
        <v>997</v>
      </c>
      <c r="N1809">
        <v>979</v>
      </c>
      <c r="O1809">
        <v>3027465</v>
      </c>
      <c r="P1809">
        <v>2466724</v>
      </c>
      <c r="Q1809">
        <v>1627393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</row>
    <row r="1810" spans="1:24" x14ac:dyDescent="0.3">
      <c r="A1810" s="1">
        <v>44373</v>
      </c>
      <c r="B1810" t="s">
        <v>9</v>
      </c>
      <c r="C1810">
        <v>7329652</v>
      </c>
      <c r="D1810">
        <v>394933</v>
      </c>
      <c r="E1810">
        <v>1322</v>
      </c>
      <c r="F1810">
        <v>5629446</v>
      </c>
      <c r="G1810">
        <v>1700206</v>
      </c>
      <c r="H1810">
        <v>4259981</v>
      </c>
      <c r="I1810">
        <v>3068259</v>
      </c>
      <c r="J1810">
        <v>1412</v>
      </c>
      <c r="K1810">
        <v>2050772</v>
      </c>
      <c r="L1810">
        <v>5277540</v>
      </c>
      <c r="M1810">
        <v>1340</v>
      </c>
      <c r="N1810">
        <v>984</v>
      </c>
      <c r="O1810">
        <v>3188414</v>
      </c>
      <c r="P1810">
        <v>2500409</v>
      </c>
      <c r="Q1810">
        <v>1640829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</row>
    <row r="1811" spans="1:24" x14ac:dyDescent="0.3">
      <c r="A1811" s="1">
        <v>44374</v>
      </c>
      <c r="B1811" t="s">
        <v>9</v>
      </c>
      <c r="C1811">
        <v>7339238</v>
      </c>
      <c r="D1811">
        <v>55797</v>
      </c>
      <c r="E1811">
        <v>91</v>
      </c>
      <c r="F1811">
        <v>5636415</v>
      </c>
      <c r="G1811">
        <v>1702823</v>
      </c>
      <c r="H1811">
        <v>4265052</v>
      </c>
      <c r="I1811">
        <v>3072774</v>
      </c>
      <c r="J1811">
        <v>1412</v>
      </c>
      <c r="K1811">
        <v>2051437</v>
      </c>
      <c r="L1811">
        <v>5286072</v>
      </c>
      <c r="M1811">
        <v>1729</v>
      </c>
      <c r="N1811">
        <v>984</v>
      </c>
      <c r="O1811">
        <v>3194685</v>
      </c>
      <c r="P1811">
        <v>2502711</v>
      </c>
      <c r="Q1811">
        <v>1641842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</row>
    <row r="1812" spans="1:24" x14ac:dyDescent="0.3">
      <c r="A1812" s="1">
        <v>44375</v>
      </c>
      <c r="B1812" t="s">
        <v>9</v>
      </c>
      <c r="C1812">
        <v>7543922</v>
      </c>
      <c r="D1812">
        <v>373166</v>
      </c>
      <c r="E1812">
        <v>1321</v>
      </c>
      <c r="F1812">
        <v>5801102</v>
      </c>
      <c r="G1812">
        <v>1742820</v>
      </c>
      <c r="H1812">
        <v>4380504</v>
      </c>
      <c r="I1812">
        <v>3161958</v>
      </c>
      <c r="J1812">
        <v>1460</v>
      </c>
      <c r="K1812">
        <v>2063858</v>
      </c>
      <c r="L1812">
        <v>5477699</v>
      </c>
      <c r="M1812">
        <v>2365</v>
      </c>
      <c r="N1812">
        <v>990</v>
      </c>
      <c r="O1812">
        <v>3342543</v>
      </c>
      <c r="P1812">
        <v>2542847</v>
      </c>
      <c r="Q1812">
        <v>1658532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</row>
    <row r="1813" spans="1:24" x14ac:dyDescent="0.3">
      <c r="A1813" s="1">
        <v>44376</v>
      </c>
      <c r="B1813" t="s">
        <v>9</v>
      </c>
      <c r="C1813">
        <v>7747246</v>
      </c>
      <c r="D1813">
        <v>389768</v>
      </c>
      <c r="E1813">
        <v>1359</v>
      </c>
      <c r="F1813">
        <v>5967019</v>
      </c>
      <c r="G1813">
        <v>1780227</v>
      </c>
      <c r="H1813">
        <v>4494779</v>
      </c>
      <c r="I1813">
        <v>3250964</v>
      </c>
      <c r="J1813">
        <v>1503</v>
      </c>
      <c r="K1813">
        <v>2073817</v>
      </c>
      <c r="L1813">
        <v>5670793</v>
      </c>
      <c r="M1813">
        <v>2636</v>
      </c>
      <c r="N1813">
        <v>990</v>
      </c>
      <c r="O1813">
        <v>3492015</v>
      </c>
      <c r="P1813">
        <v>2581040</v>
      </c>
      <c r="Q1813">
        <v>167419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</row>
    <row r="1814" spans="1:24" x14ac:dyDescent="0.3">
      <c r="A1814" s="1">
        <v>44377</v>
      </c>
      <c r="B1814" t="s">
        <v>9</v>
      </c>
      <c r="C1814">
        <v>7893534</v>
      </c>
      <c r="D1814">
        <v>312098</v>
      </c>
      <c r="E1814">
        <v>1152</v>
      </c>
      <c r="F1814">
        <v>6088879</v>
      </c>
      <c r="G1814">
        <v>1804655</v>
      </c>
      <c r="H1814">
        <v>4578179</v>
      </c>
      <c r="I1814">
        <v>3313808</v>
      </c>
      <c r="J1814">
        <v>1547</v>
      </c>
      <c r="K1814">
        <v>2080426</v>
      </c>
      <c r="L1814">
        <v>5809112</v>
      </c>
      <c r="M1814">
        <v>3996</v>
      </c>
      <c r="N1814">
        <v>994</v>
      </c>
      <c r="O1814">
        <v>3601407</v>
      </c>
      <c r="P1814">
        <v>2607426</v>
      </c>
      <c r="Q1814">
        <v>168470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</row>
    <row r="1815" spans="1:24" x14ac:dyDescent="0.3">
      <c r="A1815" s="1">
        <v>44378</v>
      </c>
      <c r="B1815" t="s">
        <v>9</v>
      </c>
      <c r="C1815">
        <v>8051352</v>
      </c>
      <c r="D1815">
        <v>361412</v>
      </c>
      <c r="E1815">
        <v>1329</v>
      </c>
      <c r="F1815">
        <v>6214708</v>
      </c>
      <c r="G1815">
        <v>1836644</v>
      </c>
      <c r="H1815">
        <v>4666967</v>
      </c>
      <c r="I1815">
        <v>3382795</v>
      </c>
      <c r="J1815">
        <v>1590</v>
      </c>
      <c r="K1815">
        <v>2088363</v>
      </c>
      <c r="L1815">
        <v>5958585</v>
      </c>
      <c r="M1815">
        <v>4404</v>
      </c>
      <c r="N1815">
        <v>997</v>
      </c>
      <c r="O1815">
        <v>3714277</v>
      </c>
      <c r="P1815">
        <v>2639267</v>
      </c>
      <c r="Q1815">
        <v>1697808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</row>
    <row r="1816" spans="1:24" x14ac:dyDescent="0.3">
      <c r="A1816" s="1">
        <v>44379</v>
      </c>
      <c r="B1816" t="s">
        <v>9</v>
      </c>
      <c r="C1816">
        <v>8212088</v>
      </c>
      <c r="D1816">
        <v>347513</v>
      </c>
      <c r="E1816">
        <v>1258</v>
      </c>
      <c r="F1816">
        <v>6345189</v>
      </c>
      <c r="G1816">
        <v>1866899</v>
      </c>
      <c r="H1816">
        <v>4756958</v>
      </c>
      <c r="I1816">
        <v>3453451</v>
      </c>
      <c r="J1816">
        <v>1679</v>
      </c>
      <c r="K1816">
        <v>2094013</v>
      </c>
      <c r="L1816">
        <v>6113001</v>
      </c>
      <c r="M1816">
        <v>5074</v>
      </c>
      <c r="N1816">
        <v>1003</v>
      </c>
      <c r="O1816">
        <v>3830197</v>
      </c>
      <c r="P1816">
        <v>2671452</v>
      </c>
      <c r="Q1816">
        <v>1710439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</row>
    <row r="1817" spans="1:24" x14ac:dyDescent="0.3">
      <c r="A1817" s="1">
        <v>44380</v>
      </c>
      <c r="B1817" t="s">
        <v>9</v>
      </c>
      <c r="C1817">
        <v>8373332</v>
      </c>
      <c r="D1817">
        <v>324063</v>
      </c>
      <c r="E1817">
        <v>1269</v>
      </c>
      <c r="F1817">
        <v>6466496</v>
      </c>
      <c r="G1817">
        <v>1906836</v>
      </c>
      <c r="H1817">
        <v>4846270</v>
      </c>
      <c r="I1817">
        <v>3525333</v>
      </c>
      <c r="J1817">
        <v>1729</v>
      </c>
      <c r="K1817">
        <v>2103455</v>
      </c>
      <c r="L1817">
        <v>6263579</v>
      </c>
      <c r="M1817">
        <v>6298</v>
      </c>
      <c r="N1817">
        <v>1022</v>
      </c>
      <c r="O1817">
        <v>3938704</v>
      </c>
      <c r="P1817">
        <v>2709946</v>
      </c>
      <c r="Q1817">
        <v>1724682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</row>
    <row r="1818" spans="1:24" x14ac:dyDescent="0.3">
      <c r="A1818" s="1">
        <v>44381</v>
      </c>
      <c r="B1818" t="s">
        <v>9</v>
      </c>
      <c r="C1818">
        <v>8382839</v>
      </c>
      <c r="D1818">
        <v>56779</v>
      </c>
      <c r="E1818">
        <v>89</v>
      </c>
      <c r="F1818">
        <v>6472151</v>
      </c>
      <c r="G1818">
        <v>1910688</v>
      </c>
      <c r="H1818">
        <v>4851072</v>
      </c>
      <c r="I1818">
        <v>3530036</v>
      </c>
      <c r="J1818">
        <v>1731</v>
      </c>
      <c r="K1818">
        <v>2104519</v>
      </c>
      <c r="L1818">
        <v>6271946</v>
      </c>
      <c r="M1818">
        <v>6374</v>
      </c>
      <c r="N1818">
        <v>1027</v>
      </c>
      <c r="O1818">
        <v>3943752</v>
      </c>
      <c r="P1818">
        <v>2712992</v>
      </c>
      <c r="Q1818">
        <v>1726095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</row>
    <row r="1819" spans="1:24" x14ac:dyDescent="0.3">
      <c r="A1819" s="1">
        <v>44382</v>
      </c>
      <c r="B1819" t="s">
        <v>9</v>
      </c>
      <c r="C1819">
        <v>8463689</v>
      </c>
      <c r="D1819">
        <v>207306</v>
      </c>
      <c r="E1819">
        <v>844</v>
      </c>
      <c r="F1819">
        <v>6523882</v>
      </c>
      <c r="G1819">
        <v>1939807</v>
      </c>
      <c r="H1819">
        <v>4897042</v>
      </c>
      <c r="I1819">
        <v>3564895</v>
      </c>
      <c r="J1819">
        <v>1752</v>
      </c>
      <c r="K1819">
        <v>2113489</v>
      </c>
      <c r="L1819">
        <v>6343181</v>
      </c>
      <c r="M1819">
        <v>7019</v>
      </c>
      <c r="N1819">
        <v>1027</v>
      </c>
      <c r="O1819">
        <v>3991391</v>
      </c>
      <c r="P1819">
        <v>2736533</v>
      </c>
      <c r="Q1819">
        <v>1735765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</row>
    <row r="1820" spans="1:24" x14ac:dyDescent="0.3">
      <c r="A1820" s="1">
        <v>44383</v>
      </c>
      <c r="B1820" t="s">
        <v>9</v>
      </c>
      <c r="C1820">
        <v>8498379</v>
      </c>
      <c r="D1820">
        <v>140280</v>
      </c>
      <c r="E1820">
        <v>539</v>
      </c>
      <c r="F1820">
        <v>6543046</v>
      </c>
      <c r="G1820">
        <v>1955333</v>
      </c>
      <c r="H1820">
        <v>4916611</v>
      </c>
      <c r="I1820">
        <v>3580008</v>
      </c>
      <c r="J1820">
        <v>1760</v>
      </c>
      <c r="K1820">
        <v>2120436</v>
      </c>
      <c r="L1820">
        <v>6370167</v>
      </c>
      <c r="M1820">
        <v>7776</v>
      </c>
      <c r="N1820">
        <v>1031</v>
      </c>
      <c r="O1820">
        <v>4010396</v>
      </c>
      <c r="P1820">
        <v>2747659</v>
      </c>
      <c r="Q1820">
        <v>1740324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</row>
    <row r="1821" spans="1:24" x14ac:dyDescent="0.3">
      <c r="A1821" s="1">
        <v>44384</v>
      </c>
      <c r="B1821" t="s">
        <v>9</v>
      </c>
      <c r="C1821">
        <v>8520756</v>
      </c>
      <c r="D1821">
        <v>114650</v>
      </c>
      <c r="E1821">
        <v>384</v>
      </c>
      <c r="F1821">
        <v>6554851</v>
      </c>
      <c r="G1821">
        <v>1965905</v>
      </c>
      <c r="H1821">
        <v>4929024</v>
      </c>
      <c r="I1821">
        <v>3589965</v>
      </c>
      <c r="J1821">
        <v>1767</v>
      </c>
      <c r="K1821">
        <v>2125216</v>
      </c>
      <c r="L1821">
        <v>6386181</v>
      </c>
      <c r="M1821">
        <v>9359</v>
      </c>
      <c r="N1821">
        <v>1031</v>
      </c>
      <c r="O1821">
        <v>4022892</v>
      </c>
      <c r="P1821">
        <v>2754532</v>
      </c>
      <c r="Q1821">
        <v>1743332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</row>
    <row r="1822" spans="1:24" x14ac:dyDescent="0.3">
      <c r="A1822" s="1">
        <v>44385</v>
      </c>
      <c r="B1822" t="s">
        <v>9</v>
      </c>
      <c r="C1822">
        <v>8679752</v>
      </c>
      <c r="D1822">
        <v>343126</v>
      </c>
      <c r="E1822">
        <v>1243</v>
      </c>
      <c r="F1822">
        <v>6666282</v>
      </c>
      <c r="G1822">
        <v>2013470</v>
      </c>
      <c r="H1822">
        <v>5016211</v>
      </c>
      <c r="I1822">
        <v>3661714</v>
      </c>
      <c r="J1822">
        <v>1827</v>
      </c>
      <c r="K1822">
        <v>2131598</v>
      </c>
      <c r="L1822">
        <v>6537918</v>
      </c>
      <c r="M1822">
        <v>10236</v>
      </c>
      <c r="N1822">
        <v>1031</v>
      </c>
      <c r="O1822">
        <v>4121440</v>
      </c>
      <c r="P1822">
        <v>2797737</v>
      </c>
      <c r="Q1822">
        <v>1760575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</row>
    <row r="1823" spans="1:24" x14ac:dyDescent="0.3">
      <c r="A1823" s="1">
        <v>44386</v>
      </c>
      <c r="B1823" t="s">
        <v>9</v>
      </c>
      <c r="C1823">
        <v>8810952</v>
      </c>
      <c r="D1823">
        <v>272263</v>
      </c>
      <c r="E1823">
        <v>1054</v>
      </c>
      <c r="F1823">
        <v>6761634</v>
      </c>
      <c r="G1823">
        <v>2049318</v>
      </c>
      <c r="H1823">
        <v>5087924</v>
      </c>
      <c r="I1823">
        <v>3721150</v>
      </c>
      <c r="J1823">
        <v>1878</v>
      </c>
      <c r="K1823">
        <v>2137277</v>
      </c>
      <c r="L1823">
        <v>6662083</v>
      </c>
      <c r="M1823">
        <v>11592</v>
      </c>
      <c r="N1823">
        <v>1035</v>
      </c>
      <c r="O1823">
        <v>4205055</v>
      </c>
      <c r="P1823">
        <v>2832370</v>
      </c>
      <c r="Q1823">
        <v>1773527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</row>
    <row r="1824" spans="1:24" x14ac:dyDescent="0.3">
      <c r="A1824" s="1">
        <v>44387</v>
      </c>
      <c r="B1824" t="s">
        <v>9</v>
      </c>
      <c r="C1824">
        <v>8890766</v>
      </c>
      <c r="D1824">
        <v>207996</v>
      </c>
      <c r="E1824">
        <v>802</v>
      </c>
      <c r="F1824">
        <v>6814195</v>
      </c>
      <c r="G1824">
        <v>2076571</v>
      </c>
      <c r="H1824">
        <v>5132295</v>
      </c>
      <c r="I1824">
        <v>3756573</v>
      </c>
      <c r="J1824">
        <v>1898</v>
      </c>
      <c r="K1824">
        <v>2153441</v>
      </c>
      <c r="L1824">
        <v>6724039</v>
      </c>
      <c r="M1824">
        <v>13286</v>
      </c>
      <c r="N1824">
        <v>1044</v>
      </c>
      <c r="O1824">
        <v>4253592</v>
      </c>
      <c r="P1824">
        <v>2855227</v>
      </c>
      <c r="Q1824">
        <v>1781947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</row>
    <row r="1825" spans="1:24" x14ac:dyDescent="0.3">
      <c r="A1825" s="1">
        <v>44388</v>
      </c>
      <c r="B1825" t="s">
        <v>9</v>
      </c>
      <c r="C1825">
        <v>8901626</v>
      </c>
      <c r="D1825">
        <v>58110</v>
      </c>
      <c r="E1825">
        <v>96</v>
      </c>
      <c r="F1825">
        <v>6821204</v>
      </c>
      <c r="G1825">
        <v>2080422</v>
      </c>
      <c r="H1825">
        <v>5137705</v>
      </c>
      <c r="I1825">
        <v>3762022</v>
      </c>
      <c r="J1825">
        <v>1899</v>
      </c>
      <c r="K1825">
        <v>2155754</v>
      </c>
      <c r="L1825">
        <v>6731965</v>
      </c>
      <c r="M1825">
        <v>13907</v>
      </c>
      <c r="N1825">
        <v>1044</v>
      </c>
      <c r="O1825">
        <v>4259924</v>
      </c>
      <c r="P1825">
        <v>2858359</v>
      </c>
      <c r="Q1825">
        <v>1783343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</row>
    <row r="1826" spans="1:24" x14ac:dyDescent="0.3">
      <c r="A1826" s="1">
        <v>44389</v>
      </c>
      <c r="B1826" t="s">
        <v>9</v>
      </c>
      <c r="C1826">
        <v>8937940</v>
      </c>
      <c r="D1826">
        <v>136200</v>
      </c>
      <c r="E1826">
        <v>526</v>
      </c>
      <c r="F1826">
        <v>6843441</v>
      </c>
      <c r="G1826">
        <v>2094499</v>
      </c>
      <c r="H1826">
        <v>5157950</v>
      </c>
      <c r="I1826">
        <v>3778085</v>
      </c>
      <c r="J1826">
        <v>1905</v>
      </c>
      <c r="K1826">
        <v>2171194</v>
      </c>
      <c r="L1826">
        <v>6751418</v>
      </c>
      <c r="M1826">
        <v>15328</v>
      </c>
      <c r="N1826">
        <v>1044</v>
      </c>
      <c r="O1826">
        <v>4281450</v>
      </c>
      <c r="P1826">
        <v>2868798</v>
      </c>
      <c r="Q1826">
        <v>1787692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</row>
    <row r="1827" spans="1:24" x14ac:dyDescent="0.3">
      <c r="A1827" s="1">
        <v>44390</v>
      </c>
      <c r="B1827" t="s">
        <v>9</v>
      </c>
      <c r="C1827">
        <v>9067022</v>
      </c>
      <c r="D1827">
        <v>270755</v>
      </c>
      <c r="E1827">
        <v>1139</v>
      </c>
      <c r="F1827">
        <v>6936013</v>
      </c>
      <c r="G1827">
        <v>2131009</v>
      </c>
      <c r="H1827">
        <v>5229223</v>
      </c>
      <c r="I1827">
        <v>3835847</v>
      </c>
      <c r="J1827">
        <v>1952</v>
      </c>
      <c r="K1827">
        <v>2184389</v>
      </c>
      <c r="L1827">
        <v>6866117</v>
      </c>
      <c r="M1827">
        <v>16516</v>
      </c>
      <c r="N1827">
        <v>1049</v>
      </c>
      <c r="O1827">
        <v>4361658</v>
      </c>
      <c r="P1827">
        <v>2904551</v>
      </c>
      <c r="Q1827">
        <v>1800813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</row>
    <row r="1828" spans="1:24" x14ac:dyDescent="0.3">
      <c r="A1828" s="1">
        <v>44391</v>
      </c>
      <c r="B1828" t="s">
        <v>9</v>
      </c>
      <c r="C1828">
        <v>9153718</v>
      </c>
      <c r="D1828">
        <v>171612</v>
      </c>
      <c r="E1828">
        <v>667</v>
      </c>
      <c r="F1828">
        <v>7002464</v>
      </c>
      <c r="G1828">
        <v>2151254</v>
      </c>
      <c r="H1828">
        <v>5277183</v>
      </c>
      <c r="I1828">
        <v>3874580</v>
      </c>
      <c r="J1828">
        <v>1955</v>
      </c>
      <c r="K1828">
        <v>2199106</v>
      </c>
      <c r="L1828">
        <v>6936822</v>
      </c>
      <c r="M1828">
        <v>17790</v>
      </c>
      <c r="N1828">
        <v>1049</v>
      </c>
      <c r="O1828">
        <v>4407589</v>
      </c>
      <c r="P1828">
        <v>2933608</v>
      </c>
      <c r="Q1828">
        <v>1812521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</row>
    <row r="1829" spans="1:24" x14ac:dyDescent="0.3">
      <c r="A1829" s="1">
        <v>44392</v>
      </c>
      <c r="B1829" t="s">
        <v>9</v>
      </c>
      <c r="C1829">
        <v>9186905</v>
      </c>
      <c r="D1829">
        <v>131688</v>
      </c>
      <c r="E1829">
        <v>526</v>
      </c>
      <c r="F1829">
        <v>7023654</v>
      </c>
      <c r="G1829">
        <v>2163251</v>
      </c>
      <c r="H1829">
        <v>5295407</v>
      </c>
      <c r="I1829">
        <v>3889518</v>
      </c>
      <c r="J1829">
        <v>1980</v>
      </c>
      <c r="K1829">
        <v>2213774</v>
      </c>
      <c r="L1829">
        <v>6954062</v>
      </c>
      <c r="M1829">
        <v>19069</v>
      </c>
      <c r="N1829">
        <v>1051</v>
      </c>
      <c r="O1829">
        <v>4427481</v>
      </c>
      <c r="P1829">
        <v>2942794</v>
      </c>
      <c r="Q1829">
        <v>181663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</row>
    <row r="1830" spans="1:24" x14ac:dyDescent="0.3">
      <c r="A1830" s="1">
        <v>44393</v>
      </c>
      <c r="B1830" t="s">
        <v>9</v>
      </c>
      <c r="C1830">
        <v>9274314</v>
      </c>
      <c r="D1830">
        <v>205962</v>
      </c>
      <c r="E1830">
        <v>870</v>
      </c>
      <c r="F1830">
        <v>7086069</v>
      </c>
      <c r="G1830">
        <v>2188245</v>
      </c>
      <c r="H1830">
        <v>5342934</v>
      </c>
      <c r="I1830">
        <v>3929378</v>
      </c>
      <c r="J1830">
        <v>2002</v>
      </c>
      <c r="K1830">
        <v>2225631</v>
      </c>
      <c r="L1830">
        <v>7028161</v>
      </c>
      <c r="M1830">
        <v>20522</v>
      </c>
      <c r="N1830">
        <v>1051</v>
      </c>
      <c r="O1830">
        <v>4481769</v>
      </c>
      <c r="P1830">
        <v>2966850</v>
      </c>
      <c r="Q1830">
        <v>1825695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</row>
    <row r="1831" spans="1:24" x14ac:dyDescent="0.3">
      <c r="A1831" s="1">
        <v>44394</v>
      </c>
      <c r="B1831" t="s">
        <v>9</v>
      </c>
      <c r="C1831">
        <v>9346116</v>
      </c>
      <c r="D1831">
        <v>176364</v>
      </c>
      <c r="E1831">
        <v>675</v>
      </c>
      <c r="F1831">
        <v>7134416</v>
      </c>
      <c r="G1831">
        <v>2211700</v>
      </c>
      <c r="H1831">
        <v>5381812</v>
      </c>
      <c r="I1831">
        <v>3962270</v>
      </c>
      <c r="J1831">
        <v>2034</v>
      </c>
      <c r="K1831">
        <v>2242598</v>
      </c>
      <c r="L1831">
        <v>7081221</v>
      </c>
      <c r="M1831">
        <v>22297</v>
      </c>
      <c r="N1831">
        <v>1054</v>
      </c>
      <c r="O1831">
        <v>4526095</v>
      </c>
      <c r="P1831">
        <v>2986659</v>
      </c>
      <c r="Q1831">
        <v>1833362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</row>
    <row r="1832" spans="1:24" x14ac:dyDescent="0.3">
      <c r="A1832" s="1">
        <v>44395</v>
      </c>
      <c r="B1832" t="s">
        <v>9</v>
      </c>
      <c r="C1832">
        <v>9357476</v>
      </c>
      <c r="D1832">
        <v>52509</v>
      </c>
      <c r="E1832">
        <v>76</v>
      </c>
      <c r="F1832">
        <v>7141467</v>
      </c>
      <c r="G1832">
        <v>2216009</v>
      </c>
      <c r="H1832">
        <v>5387450</v>
      </c>
      <c r="I1832">
        <v>3967991</v>
      </c>
      <c r="J1832">
        <v>2035</v>
      </c>
      <c r="K1832">
        <v>2244286</v>
      </c>
      <c r="L1832">
        <v>7090179</v>
      </c>
      <c r="M1832">
        <v>23011</v>
      </c>
      <c r="N1832">
        <v>1054</v>
      </c>
      <c r="O1832">
        <v>4532364</v>
      </c>
      <c r="P1832">
        <v>2990177</v>
      </c>
      <c r="Q1832">
        <v>1834935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</row>
    <row r="1833" spans="1:24" x14ac:dyDescent="0.3">
      <c r="A1833" s="1">
        <v>44396</v>
      </c>
      <c r="B1833" t="s">
        <v>9</v>
      </c>
      <c r="C1833">
        <v>9383467</v>
      </c>
      <c r="D1833">
        <v>118922</v>
      </c>
      <c r="E1833">
        <v>432</v>
      </c>
      <c r="F1833">
        <v>7158176</v>
      </c>
      <c r="G1833">
        <v>2225291</v>
      </c>
      <c r="H1833">
        <v>5401830</v>
      </c>
      <c r="I1833">
        <v>3979596</v>
      </c>
      <c r="J1833">
        <v>2041</v>
      </c>
      <c r="K1833">
        <v>2256595</v>
      </c>
      <c r="L1833">
        <v>7102691</v>
      </c>
      <c r="M1833">
        <v>24181</v>
      </c>
      <c r="N1833">
        <v>1053</v>
      </c>
      <c r="O1833">
        <v>4549218</v>
      </c>
      <c r="P1833">
        <v>2996630</v>
      </c>
      <c r="Q1833">
        <v>1837619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</row>
    <row r="1834" spans="1:24" x14ac:dyDescent="0.3">
      <c r="A1834" s="1">
        <v>44397</v>
      </c>
      <c r="B1834" t="s">
        <v>9</v>
      </c>
      <c r="C1834">
        <v>9455470</v>
      </c>
      <c r="D1834">
        <v>177590</v>
      </c>
      <c r="E1834">
        <v>730</v>
      </c>
      <c r="F1834">
        <v>7200320</v>
      </c>
      <c r="G1834">
        <v>2255150</v>
      </c>
      <c r="H1834">
        <v>5441093</v>
      </c>
      <c r="I1834">
        <v>4012315</v>
      </c>
      <c r="J1834">
        <v>2062</v>
      </c>
      <c r="K1834">
        <v>2270348</v>
      </c>
      <c r="L1834">
        <v>7159671</v>
      </c>
      <c r="M1834">
        <v>25451</v>
      </c>
      <c r="N1834">
        <v>1053</v>
      </c>
      <c r="O1834">
        <v>4588024</v>
      </c>
      <c r="P1834">
        <v>3020596</v>
      </c>
      <c r="Q1834">
        <v>184685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</row>
    <row r="1835" spans="1:24" x14ac:dyDescent="0.3">
      <c r="A1835" s="1">
        <v>44398</v>
      </c>
      <c r="B1835" t="s">
        <v>9</v>
      </c>
      <c r="C1835">
        <v>9518884</v>
      </c>
      <c r="D1835">
        <v>171428</v>
      </c>
      <c r="E1835">
        <v>726</v>
      </c>
      <c r="F1835">
        <v>7230289</v>
      </c>
      <c r="G1835">
        <v>2288595</v>
      </c>
      <c r="H1835">
        <v>5475174</v>
      </c>
      <c r="I1835">
        <v>4041637</v>
      </c>
      <c r="J1835">
        <v>2073</v>
      </c>
      <c r="K1835">
        <v>2281567</v>
      </c>
      <c r="L1835">
        <v>7210535</v>
      </c>
      <c r="M1835">
        <v>26782</v>
      </c>
      <c r="N1835">
        <v>1055</v>
      </c>
      <c r="O1835">
        <v>4616126</v>
      </c>
      <c r="P1835">
        <v>3046145</v>
      </c>
      <c r="Q1835">
        <v>1856613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</row>
    <row r="1836" spans="1:24" x14ac:dyDescent="0.3">
      <c r="A1836" s="1">
        <v>44399</v>
      </c>
      <c r="B1836" t="s">
        <v>9</v>
      </c>
      <c r="C1836">
        <v>9567507</v>
      </c>
      <c r="D1836">
        <v>157143</v>
      </c>
      <c r="E1836">
        <v>660</v>
      </c>
      <c r="F1836">
        <v>7252529</v>
      </c>
      <c r="G1836">
        <v>2314978</v>
      </c>
      <c r="H1836">
        <v>5501688</v>
      </c>
      <c r="I1836">
        <v>4063734</v>
      </c>
      <c r="J1836">
        <v>2085</v>
      </c>
      <c r="K1836">
        <v>2293965</v>
      </c>
      <c r="L1836">
        <v>7245590</v>
      </c>
      <c r="M1836">
        <v>27952</v>
      </c>
      <c r="N1836">
        <v>1056</v>
      </c>
      <c r="O1836">
        <v>4638534</v>
      </c>
      <c r="P1836">
        <v>3064895</v>
      </c>
      <c r="Q1836">
        <v>1864078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</row>
    <row r="1837" spans="1:24" x14ac:dyDescent="0.3">
      <c r="A1837" s="1">
        <v>44400</v>
      </c>
      <c r="B1837" t="s">
        <v>9</v>
      </c>
      <c r="C1837">
        <v>9603697</v>
      </c>
      <c r="D1837">
        <v>133295</v>
      </c>
      <c r="E1837">
        <v>534</v>
      </c>
      <c r="F1837">
        <v>7268264</v>
      </c>
      <c r="G1837">
        <v>2335433</v>
      </c>
      <c r="H1837">
        <v>5521199</v>
      </c>
      <c r="I1837">
        <v>4080398</v>
      </c>
      <c r="J1837">
        <v>2100</v>
      </c>
      <c r="K1837">
        <v>2303739</v>
      </c>
      <c r="L1837">
        <v>7271283</v>
      </c>
      <c r="M1837">
        <v>28675</v>
      </c>
      <c r="N1837">
        <v>1056</v>
      </c>
      <c r="O1837">
        <v>4654944</v>
      </c>
      <c r="P1837">
        <v>3079089</v>
      </c>
      <c r="Q1837">
        <v>1869664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</row>
    <row r="1838" spans="1:24" x14ac:dyDescent="0.3">
      <c r="A1838" s="1">
        <v>44401</v>
      </c>
      <c r="B1838" t="s">
        <v>9</v>
      </c>
      <c r="C1838">
        <v>9673601</v>
      </c>
      <c r="D1838">
        <v>191293</v>
      </c>
      <c r="E1838">
        <v>928</v>
      </c>
      <c r="F1838">
        <v>7289525</v>
      </c>
      <c r="G1838">
        <v>2384076</v>
      </c>
      <c r="H1838">
        <v>5558876</v>
      </c>
      <c r="I1838">
        <v>4112615</v>
      </c>
      <c r="J1838">
        <v>2110</v>
      </c>
      <c r="K1838">
        <v>2318023</v>
      </c>
      <c r="L1838">
        <v>7325583</v>
      </c>
      <c r="M1838">
        <v>29995</v>
      </c>
      <c r="N1838">
        <v>1057</v>
      </c>
      <c r="O1838">
        <v>4679474</v>
      </c>
      <c r="P1838">
        <v>3111619</v>
      </c>
      <c r="Q1838">
        <v>1882508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</row>
    <row r="1839" spans="1:24" x14ac:dyDescent="0.3">
      <c r="A1839" s="1">
        <v>44402</v>
      </c>
      <c r="B1839" t="s">
        <v>9</v>
      </c>
      <c r="C1839">
        <v>9684216</v>
      </c>
      <c r="D1839">
        <v>55320</v>
      </c>
      <c r="E1839">
        <v>77</v>
      </c>
      <c r="F1839">
        <v>7296521</v>
      </c>
      <c r="G1839">
        <v>2387695</v>
      </c>
      <c r="H1839">
        <v>5564281</v>
      </c>
      <c r="I1839">
        <v>4117820</v>
      </c>
      <c r="J1839">
        <v>2115</v>
      </c>
      <c r="K1839">
        <v>2319544</v>
      </c>
      <c r="L1839">
        <v>7334133</v>
      </c>
      <c r="M1839">
        <v>30539</v>
      </c>
      <c r="N1839">
        <v>1057</v>
      </c>
      <c r="O1839">
        <v>4686004</v>
      </c>
      <c r="P1839">
        <v>3114400</v>
      </c>
      <c r="Q1839">
        <v>1883812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</row>
    <row r="1840" spans="1:24" x14ac:dyDescent="0.3">
      <c r="A1840" s="1">
        <v>44403</v>
      </c>
      <c r="B1840" t="s">
        <v>9</v>
      </c>
      <c r="C1840">
        <v>9741598</v>
      </c>
      <c r="D1840">
        <v>173077</v>
      </c>
      <c r="E1840">
        <v>870</v>
      </c>
      <c r="F1840">
        <v>7311091</v>
      </c>
      <c r="G1840">
        <v>2430507</v>
      </c>
      <c r="H1840">
        <v>5597782</v>
      </c>
      <c r="I1840">
        <v>4141688</v>
      </c>
      <c r="J1840">
        <v>2128</v>
      </c>
      <c r="K1840">
        <v>2332941</v>
      </c>
      <c r="L1840">
        <v>7377490</v>
      </c>
      <c r="M1840">
        <v>31167</v>
      </c>
      <c r="N1840">
        <v>1057</v>
      </c>
      <c r="O1840">
        <v>4710458</v>
      </c>
      <c r="P1840">
        <v>3137607</v>
      </c>
      <c r="Q1840">
        <v>1893533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</row>
    <row r="1841" spans="1:24" x14ac:dyDescent="0.3">
      <c r="A1841" s="1">
        <v>44404</v>
      </c>
      <c r="B1841" t="s">
        <v>9</v>
      </c>
      <c r="C1841">
        <v>9779440</v>
      </c>
      <c r="D1841">
        <v>148583</v>
      </c>
      <c r="E1841">
        <v>745</v>
      </c>
      <c r="F1841">
        <v>7324923</v>
      </c>
      <c r="G1841">
        <v>2454517</v>
      </c>
      <c r="H1841">
        <v>5619338</v>
      </c>
      <c r="I1841">
        <v>4157967</v>
      </c>
      <c r="J1841">
        <v>2135</v>
      </c>
      <c r="K1841">
        <v>2344718</v>
      </c>
      <c r="L1841">
        <v>7402841</v>
      </c>
      <c r="M1841">
        <v>31881</v>
      </c>
      <c r="N1841">
        <v>1059</v>
      </c>
      <c r="O1841">
        <v>4732117</v>
      </c>
      <c r="P1841">
        <v>3149159</v>
      </c>
      <c r="Q1841">
        <v>1898164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</row>
    <row r="1842" spans="1:24" x14ac:dyDescent="0.3">
      <c r="A1842" s="1">
        <v>44405</v>
      </c>
      <c r="B1842" t="s">
        <v>9</v>
      </c>
      <c r="C1842">
        <v>9837247</v>
      </c>
      <c r="D1842">
        <v>0</v>
      </c>
      <c r="E1842">
        <v>0</v>
      </c>
      <c r="F1842">
        <v>7336542</v>
      </c>
      <c r="G1842">
        <v>2500705</v>
      </c>
      <c r="H1842">
        <v>5652155</v>
      </c>
      <c r="I1842">
        <v>4182943</v>
      </c>
      <c r="J1842">
        <v>2149</v>
      </c>
      <c r="K1842">
        <v>2353392</v>
      </c>
      <c r="L1842">
        <v>7451262</v>
      </c>
      <c r="M1842">
        <v>32593</v>
      </c>
      <c r="N1842">
        <v>1062</v>
      </c>
      <c r="O1842">
        <v>4760276</v>
      </c>
      <c r="P1842">
        <v>3170703</v>
      </c>
      <c r="Q1842">
        <v>1906268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</row>
    <row r="1843" spans="1:24" x14ac:dyDescent="0.3">
      <c r="A1843" s="1">
        <v>44406</v>
      </c>
      <c r="B1843" t="s">
        <v>9</v>
      </c>
      <c r="C1843">
        <v>9909776</v>
      </c>
      <c r="D1843">
        <v>253067</v>
      </c>
      <c r="E1843">
        <v>1261</v>
      </c>
      <c r="F1843">
        <v>7350096</v>
      </c>
      <c r="G1843">
        <v>2559680</v>
      </c>
      <c r="H1843">
        <v>5692959</v>
      </c>
      <c r="I1843">
        <v>4214660</v>
      </c>
      <c r="J1843">
        <v>2157</v>
      </c>
      <c r="K1843">
        <v>2365741</v>
      </c>
      <c r="L1843">
        <v>7510582</v>
      </c>
      <c r="M1843">
        <v>33453</v>
      </c>
      <c r="N1843">
        <v>1062</v>
      </c>
      <c r="O1843">
        <v>4793675</v>
      </c>
      <c r="P1843">
        <v>3198155</v>
      </c>
      <c r="Q1843">
        <v>1917946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</row>
    <row r="1844" spans="1:24" x14ac:dyDescent="0.3">
      <c r="A1844" s="1">
        <v>44407</v>
      </c>
      <c r="B1844" t="s">
        <v>9</v>
      </c>
      <c r="C1844">
        <v>9965538</v>
      </c>
      <c r="D1844">
        <v>246452</v>
      </c>
      <c r="E1844">
        <v>1122</v>
      </c>
      <c r="F1844">
        <v>7363608</v>
      </c>
      <c r="G1844">
        <v>2601930</v>
      </c>
      <c r="H1844">
        <v>5724359</v>
      </c>
      <c r="I1844">
        <v>4239008</v>
      </c>
      <c r="J1844">
        <v>2171</v>
      </c>
      <c r="K1844">
        <v>2375436</v>
      </c>
      <c r="L1844">
        <v>7555867</v>
      </c>
      <c r="M1844">
        <v>34235</v>
      </c>
      <c r="N1844">
        <v>1065</v>
      </c>
      <c r="O1844">
        <v>4824967</v>
      </c>
      <c r="P1844">
        <v>3215559</v>
      </c>
      <c r="Q1844">
        <v>1925012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</row>
    <row r="1845" spans="1:24" x14ac:dyDescent="0.3">
      <c r="A1845" s="1">
        <v>44408</v>
      </c>
      <c r="B1845" t="s">
        <v>9</v>
      </c>
      <c r="C1845">
        <v>10047640</v>
      </c>
      <c r="D1845">
        <v>262305</v>
      </c>
      <c r="E1845">
        <v>1225</v>
      </c>
      <c r="F1845">
        <v>7382742</v>
      </c>
      <c r="G1845">
        <v>2664898</v>
      </c>
      <c r="H1845">
        <v>5771043</v>
      </c>
      <c r="I1845">
        <v>4274413</v>
      </c>
      <c r="J1845">
        <v>2184</v>
      </c>
      <c r="K1845">
        <v>2391754</v>
      </c>
      <c r="L1845">
        <v>7620101</v>
      </c>
      <c r="M1845">
        <v>35785</v>
      </c>
      <c r="N1845">
        <v>1064</v>
      </c>
      <c r="O1845">
        <v>4872149</v>
      </c>
      <c r="P1845">
        <v>3241021</v>
      </c>
      <c r="Q1845">
        <v>193447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</row>
    <row r="1846" spans="1:24" x14ac:dyDescent="0.3">
      <c r="A1846" s="1">
        <v>44409</v>
      </c>
      <c r="B1846" t="s">
        <v>9</v>
      </c>
      <c r="C1846">
        <v>10104786</v>
      </c>
      <c r="D1846">
        <v>64109</v>
      </c>
      <c r="E1846">
        <v>106</v>
      </c>
      <c r="F1846">
        <v>7433097</v>
      </c>
      <c r="G1846">
        <v>2671689</v>
      </c>
      <c r="H1846">
        <v>5803778</v>
      </c>
      <c r="I1846">
        <v>4298837</v>
      </c>
      <c r="J1846">
        <v>2171</v>
      </c>
      <c r="K1846">
        <v>2427317</v>
      </c>
      <c r="L1846">
        <v>7640694</v>
      </c>
      <c r="M1846">
        <v>36775</v>
      </c>
      <c r="N1846">
        <v>1064</v>
      </c>
      <c r="O1846">
        <v>4915093</v>
      </c>
      <c r="P1846">
        <v>3251092</v>
      </c>
      <c r="Q1846">
        <v>1938601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</row>
    <row r="1847" spans="1:24" x14ac:dyDescent="0.3">
      <c r="A1847" s="1">
        <v>44410</v>
      </c>
      <c r="B1847" t="s">
        <v>9</v>
      </c>
      <c r="C1847">
        <v>10198712</v>
      </c>
      <c r="D1847">
        <v>276791</v>
      </c>
      <c r="E1847">
        <v>1256</v>
      </c>
      <c r="F1847">
        <v>7482001</v>
      </c>
      <c r="G1847">
        <v>2716711</v>
      </c>
      <c r="H1847">
        <v>5859406</v>
      </c>
      <c r="I1847">
        <v>4337113</v>
      </c>
      <c r="J1847">
        <v>2193</v>
      </c>
      <c r="K1847">
        <v>2447080</v>
      </c>
      <c r="L1847">
        <v>7713352</v>
      </c>
      <c r="M1847">
        <v>38280</v>
      </c>
      <c r="N1847">
        <v>1066</v>
      </c>
      <c r="O1847">
        <v>4979742</v>
      </c>
      <c r="P1847">
        <v>3272066</v>
      </c>
      <c r="Q1847">
        <v>1946904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</row>
    <row r="1848" spans="1:24" x14ac:dyDescent="0.3">
      <c r="A1848" s="1">
        <v>44411</v>
      </c>
      <c r="B1848" t="s">
        <v>9</v>
      </c>
      <c r="C1848">
        <v>10295389</v>
      </c>
      <c r="D1848">
        <v>281583</v>
      </c>
      <c r="E1848">
        <v>1251</v>
      </c>
      <c r="F1848">
        <v>7533335</v>
      </c>
      <c r="G1848">
        <v>2762054</v>
      </c>
      <c r="H1848">
        <v>5914822</v>
      </c>
      <c r="I1848">
        <v>4378343</v>
      </c>
      <c r="J1848">
        <v>2224</v>
      </c>
      <c r="K1848">
        <v>2465976</v>
      </c>
      <c r="L1848">
        <v>7789996</v>
      </c>
      <c r="M1848">
        <v>39417</v>
      </c>
      <c r="N1848">
        <v>1068</v>
      </c>
      <c r="O1848">
        <v>5045466</v>
      </c>
      <c r="P1848">
        <v>3294653</v>
      </c>
      <c r="Q1848">
        <v>195527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</row>
    <row r="1849" spans="1:24" x14ac:dyDescent="0.3">
      <c r="A1849" s="1">
        <v>44412</v>
      </c>
      <c r="B1849" t="s">
        <v>9</v>
      </c>
      <c r="C1849">
        <v>10381633</v>
      </c>
      <c r="D1849">
        <v>266630</v>
      </c>
      <c r="E1849">
        <v>1149</v>
      </c>
      <c r="F1849">
        <v>7579306</v>
      </c>
      <c r="G1849">
        <v>2802327</v>
      </c>
      <c r="H1849">
        <v>5964396</v>
      </c>
      <c r="I1849">
        <v>4414991</v>
      </c>
      <c r="J1849">
        <v>2246</v>
      </c>
      <c r="K1849">
        <v>2482018</v>
      </c>
      <c r="L1849">
        <v>7859025</v>
      </c>
      <c r="M1849">
        <v>40590</v>
      </c>
      <c r="N1849">
        <v>1068</v>
      </c>
      <c r="O1849">
        <v>5107905</v>
      </c>
      <c r="P1849">
        <v>3311866</v>
      </c>
      <c r="Q1849">
        <v>1961862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</row>
    <row r="1850" spans="1:24" x14ac:dyDescent="0.3">
      <c r="A1850" s="1">
        <v>44413</v>
      </c>
      <c r="B1850" t="s">
        <v>9</v>
      </c>
      <c r="C1850">
        <v>10471779</v>
      </c>
      <c r="D1850">
        <v>274349</v>
      </c>
      <c r="E1850">
        <v>1228</v>
      </c>
      <c r="F1850">
        <v>7630307</v>
      </c>
      <c r="G1850">
        <v>2841472</v>
      </c>
      <c r="H1850">
        <v>6015685</v>
      </c>
      <c r="I1850">
        <v>4453819</v>
      </c>
      <c r="J1850">
        <v>2275</v>
      </c>
      <c r="K1850">
        <v>2503836</v>
      </c>
      <c r="L1850">
        <v>7926260</v>
      </c>
      <c r="M1850">
        <v>41683</v>
      </c>
      <c r="N1850">
        <v>1068</v>
      </c>
      <c r="O1850">
        <v>5172027</v>
      </c>
      <c r="P1850">
        <v>3330570</v>
      </c>
      <c r="Q1850">
        <v>1969182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</row>
    <row r="1851" spans="1:24" x14ac:dyDescent="0.3">
      <c r="A1851" s="1">
        <v>44414</v>
      </c>
      <c r="B1851" t="s">
        <v>9</v>
      </c>
      <c r="C1851">
        <v>10559677</v>
      </c>
      <c r="D1851">
        <v>275974</v>
      </c>
      <c r="E1851">
        <v>1161</v>
      </c>
      <c r="F1851">
        <v>7684071</v>
      </c>
      <c r="G1851">
        <v>2875606</v>
      </c>
      <c r="H1851">
        <v>6067300</v>
      </c>
      <c r="I1851">
        <v>4490086</v>
      </c>
      <c r="J1851">
        <v>2291</v>
      </c>
      <c r="K1851">
        <v>2522923</v>
      </c>
      <c r="L1851">
        <v>7993931</v>
      </c>
      <c r="M1851">
        <v>42823</v>
      </c>
      <c r="N1851">
        <v>1068</v>
      </c>
      <c r="O1851">
        <v>5235423</v>
      </c>
      <c r="P1851">
        <v>3348657</v>
      </c>
      <c r="Q1851">
        <v>1975597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</row>
    <row r="1852" spans="1:24" x14ac:dyDescent="0.3">
      <c r="A1852" s="1">
        <v>44415</v>
      </c>
      <c r="B1852" t="s">
        <v>9</v>
      </c>
      <c r="C1852">
        <v>10679728</v>
      </c>
      <c r="D1852">
        <v>302021</v>
      </c>
      <c r="E1852">
        <v>1299</v>
      </c>
      <c r="F1852">
        <v>7744261</v>
      </c>
      <c r="G1852">
        <v>2935467</v>
      </c>
      <c r="H1852">
        <v>6135134</v>
      </c>
      <c r="I1852">
        <v>4542278</v>
      </c>
      <c r="J1852">
        <v>2316</v>
      </c>
      <c r="K1852">
        <v>2547851</v>
      </c>
      <c r="L1852">
        <v>8087489</v>
      </c>
      <c r="M1852">
        <v>44388</v>
      </c>
      <c r="N1852">
        <v>1067</v>
      </c>
      <c r="O1852">
        <v>5325250</v>
      </c>
      <c r="P1852">
        <v>3370882</v>
      </c>
      <c r="Q1852">
        <v>1983596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</row>
    <row r="1853" spans="1:24" x14ac:dyDescent="0.3">
      <c r="A1853" s="1">
        <v>44416</v>
      </c>
      <c r="B1853" t="s">
        <v>9</v>
      </c>
      <c r="C1853">
        <v>10690855</v>
      </c>
      <c r="D1853">
        <v>65363</v>
      </c>
      <c r="E1853">
        <v>107</v>
      </c>
      <c r="F1853">
        <v>7750023</v>
      </c>
      <c r="G1853">
        <v>2940832</v>
      </c>
      <c r="H1853">
        <v>6140897</v>
      </c>
      <c r="I1853">
        <v>4547640</v>
      </c>
      <c r="J1853">
        <v>2318</v>
      </c>
      <c r="K1853">
        <v>2549669</v>
      </c>
      <c r="L1853">
        <v>8096330</v>
      </c>
      <c r="M1853">
        <v>44856</v>
      </c>
      <c r="N1853">
        <v>1066</v>
      </c>
      <c r="O1853">
        <v>5333996</v>
      </c>
      <c r="P1853">
        <v>3372426</v>
      </c>
      <c r="Q1853">
        <v>1984433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</row>
    <row r="1854" spans="1:24" x14ac:dyDescent="0.3">
      <c r="A1854" s="1">
        <v>44417</v>
      </c>
      <c r="B1854" t="s">
        <v>9</v>
      </c>
      <c r="C1854">
        <v>10836082</v>
      </c>
      <c r="D1854">
        <v>302853</v>
      </c>
      <c r="E1854">
        <v>1311</v>
      </c>
      <c r="F1854">
        <v>7835546</v>
      </c>
      <c r="G1854">
        <v>3000536</v>
      </c>
      <c r="H1854">
        <v>6228216</v>
      </c>
      <c r="I1854">
        <v>4605508</v>
      </c>
      <c r="J1854">
        <v>2358</v>
      </c>
      <c r="K1854">
        <v>2577768</v>
      </c>
      <c r="L1854">
        <v>8212529</v>
      </c>
      <c r="M1854">
        <v>45785</v>
      </c>
      <c r="N1854">
        <v>1072</v>
      </c>
      <c r="O1854">
        <v>5444642</v>
      </c>
      <c r="P1854">
        <v>3397825</v>
      </c>
      <c r="Q1854">
        <v>1993615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</row>
    <row r="1855" spans="1:24" x14ac:dyDescent="0.3">
      <c r="A1855" s="1">
        <v>44212</v>
      </c>
      <c r="B1855" t="s">
        <v>33</v>
      </c>
      <c r="C1855">
        <v>50</v>
      </c>
      <c r="D1855">
        <v>7</v>
      </c>
      <c r="E1855">
        <v>7</v>
      </c>
      <c r="F1855">
        <v>50</v>
      </c>
      <c r="G1855">
        <v>0</v>
      </c>
      <c r="H1855">
        <v>16</v>
      </c>
      <c r="I1855">
        <v>34</v>
      </c>
      <c r="J1855">
        <v>0</v>
      </c>
      <c r="K1855">
        <v>0</v>
      </c>
      <c r="L1855">
        <v>5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50</v>
      </c>
    </row>
    <row r="1856" spans="1:24" x14ac:dyDescent="0.3">
      <c r="A1856" s="1">
        <v>44213</v>
      </c>
      <c r="B1856" t="s">
        <v>33</v>
      </c>
      <c r="C1856">
        <v>50</v>
      </c>
      <c r="D1856">
        <v>10</v>
      </c>
      <c r="E1856">
        <v>7</v>
      </c>
      <c r="F1856">
        <v>50</v>
      </c>
      <c r="G1856">
        <v>0</v>
      </c>
      <c r="H1856">
        <v>16</v>
      </c>
      <c r="I1856">
        <v>34</v>
      </c>
      <c r="J1856">
        <v>0</v>
      </c>
      <c r="K1856">
        <v>0</v>
      </c>
      <c r="L1856">
        <v>5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50</v>
      </c>
    </row>
    <row r="1857" spans="1:24" x14ac:dyDescent="0.3">
      <c r="A1857" s="1">
        <v>44214</v>
      </c>
      <c r="B1857" t="s">
        <v>33</v>
      </c>
      <c r="C1857">
        <v>47</v>
      </c>
      <c r="D1857">
        <v>20</v>
      </c>
      <c r="E1857">
        <v>8</v>
      </c>
      <c r="F1857">
        <v>47</v>
      </c>
      <c r="G1857">
        <v>0</v>
      </c>
      <c r="H1857">
        <v>20</v>
      </c>
      <c r="I1857">
        <v>27</v>
      </c>
      <c r="J1857">
        <v>0</v>
      </c>
      <c r="K1857">
        <v>0</v>
      </c>
      <c r="L1857">
        <v>47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47</v>
      </c>
    </row>
    <row r="1858" spans="1:24" x14ac:dyDescent="0.3">
      <c r="A1858" s="1">
        <v>44215</v>
      </c>
      <c r="B1858" t="s">
        <v>33</v>
      </c>
      <c r="C1858">
        <v>72</v>
      </c>
      <c r="D1858">
        <v>32</v>
      </c>
      <c r="E1858">
        <v>15</v>
      </c>
      <c r="F1858">
        <v>72</v>
      </c>
      <c r="G1858">
        <v>0</v>
      </c>
      <c r="H1858">
        <v>26</v>
      </c>
      <c r="I1858">
        <v>46</v>
      </c>
      <c r="J1858">
        <v>0</v>
      </c>
      <c r="K1858">
        <v>0</v>
      </c>
      <c r="L1858">
        <v>72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72</v>
      </c>
    </row>
    <row r="1859" spans="1:24" x14ac:dyDescent="0.3">
      <c r="A1859" s="1">
        <v>44216</v>
      </c>
      <c r="B1859" t="s">
        <v>33</v>
      </c>
      <c r="C1859">
        <v>72</v>
      </c>
      <c r="D1859">
        <v>38</v>
      </c>
      <c r="E1859">
        <v>20</v>
      </c>
      <c r="F1859">
        <v>72</v>
      </c>
      <c r="G1859">
        <v>0</v>
      </c>
      <c r="H1859">
        <v>26</v>
      </c>
      <c r="I1859">
        <v>46</v>
      </c>
      <c r="J1859">
        <v>0</v>
      </c>
      <c r="K1859">
        <v>0</v>
      </c>
      <c r="L1859">
        <v>72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72</v>
      </c>
    </row>
    <row r="1860" spans="1:24" x14ac:dyDescent="0.3">
      <c r="A1860" s="1">
        <v>44217</v>
      </c>
      <c r="B1860" t="s">
        <v>33</v>
      </c>
      <c r="C1860">
        <v>72</v>
      </c>
      <c r="D1860">
        <v>41</v>
      </c>
      <c r="E1860">
        <v>22</v>
      </c>
      <c r="F1860">
        <v>72</v>
      </c>
      <c r="G1860">
        <v>0</v>
      </c>
      <c r="H1860">
        <v>26</v>
      </c>
      <c r="I1860">
        <v>46</v>
      </c>
      <c r="J1860">
        <v>0</v>
      </c>
      <c r="K1860">
        <v>0</v>
      </c>
      <c r="L1860">
        <v>72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72</v>
      </c>
    </row>
    <row r="1861" spans="1:24" x14ac:dyDescent="0.3">
      <c r="A1861" s="1">
        <v>44218</v>
      </c>
      <c r="B1861" t="s">
        <v>33</v>
      </c>
      <c r="C1861">
        <v>300</v>
      </c>
      <c r="D1861">
        <v>44</v>
      </c>
      <c r="E1861">
        <v>24</v>
      </c>
      <c r="F1861">
        <v>300</v>
      </c>
      <c r="G1861">
        <v>0</v>
      </c>
      <c r="H1861">
        <v>133</v>
      </c>
      <c r="I1861">
        <v>167</v>
      </c>
      <c r="J1861">
        <v>0</v>
      </c>
      <c r="K1861">
        <v>0</v>
      </c>
      <c r="L1861">
        <v>30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300</v>
      </c>
    </row>
    <row r="1862" spans="1:24" x14ac:dyDescent="0.3">
      <c r="A1862" s="1">
        <v>44219</v>
      </c>
      <c r="B1862" t="s">
        <v>33</v>
      </c>
      <c r="C1862">
        <v>971</v>
      </c>
      <c r="D1862">
        <v>47</v>
      </c>
      <c r="E1862">
        <v>24</v>
      </c>
      <c r="F1862">
        <v>971</v>
      </c>
      <c r="G1862">
        <v>0</v>
      </c>
      <c r="H1862">
        <v>394</v>
      </c>
      <c r="I1862">
        <v>577</v>
      </c>
      <c r="J1862">
        <v>0</v>
      </c>
      <c r="K1862">
        <v>0</v>
      </c>
      <c r="L1862">
        <v>971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971</v>
      </c>
    </row>
    <row r="1863" spans="1:24" x14ac:dyDescent="0.3">
      <c r="A1863" s="1">
        <v>44220</v>
      </c>
      <c r="B1863" t="s">
        <v>33</v>
      </c>
      <c r="C1863">
        <v>1033</v>
      </c>
      <c r="D1863">
        <v>55</v>
      </c>
      <c r="E1863">
        <v>26</v>
      </c>
      <c r="F1863">
        <v>1033</v>
      </c>
      <c r="G1863">
        <v>0</v>
      </c>
      <c r="H1863">
        <v>412</v>
      </c>
      <c r="I1863">
        <v>621</v>
      </c>
      <c r="J1863">
        <v>0</v>
      </c>
      <c r="K1863">
        <v>0</v>
      </c>
      <c r="L1863">
        <v>1033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1033</v>
      </c>
    </row>
    <row r="1864" spans="1:24" x14ac:dyDescent="0.3">
      <c r="A1864" s="1">
        <v>44221</v>
      </c>
      <c r="B1864" t="s">
        <v>33</v>
      </c>
      <c r="C1864">
        <v>1285</v>
      </c>
      <c r="D1864">
        <v>68</v>
      </c>
      <c r="E1864">
        <v>37</v>
      </c>
      <c r="F1864">
        <v>1285</v>
      </c>
      <c r="G1864">
        <v>0</v>
      </c>
      <c r="H1864">
        <v>491</v>
      </c>
      <c r="I1864">
        <v>794</v>
      </c>
      <c r="J1864">
        <v>0</v>
      </c>
      <c r="K1864">
        <v>0</v>
      </c>
      <c r="L1864">
        <v>1285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1285</v>
      </c>
    </row>
    <row r="1865" spans="1:24" x14ac:dyDescent="0.3">
      <c r="A1865" s="1">
        <v>44222</v>
      </c>
      <c r="B1865" t="s">
        <v>33</v>
      </c>
      <c r="C1865">
        <v>1290</v>
      </c>
      <c r="D1865">
        <v>70</v>
      </c>
      <c r="E1865">
        <v>39</v>
      </c>
      <c r="F1865">
        <v>1290</v>
      </c>
      <c r="G1865">
        <v>0</v>
      </c>
      <c r="H1865">
        <v>494</v>
      </c>
      <c r="I1865">
        <v>796</v>
      </c>
      <c r="J1865">
        <v>0</v>
      </c>
      <c r="K1865">
        <v>0</v>
      </c>
      <c r="L1865">
        <v>129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1290</v>
      </c>
    </row>
    <row r="1866" spans="1:24" x14ac:dyDescent="0.3">
      <c r="A1866" s="1">
        <v>44223</v>
      </c>
      <c r="B1866" t="s">
        <v>33</v>
      </c>
      <c r="C1866">
        <v>1844</v>
      </c>
      <c r="D1866">
        <v>72</v>
      </c>
      <c r="E1866">
        <v>39</v>
      </c>
      <c r="F1866">
        <v>1844</v>
      </c>
      <c r="G1866">
        <v>0</v>
      </c>
      <c r="H1866">
        <v>684</v>
      </c>
      <c r="I1866">
        <v>1160</v>
      </c>
      <c r="J1866">
        <v>0</v>
      </c>
      <c r="K1866">
        <v>0</v>
      </c>
      <c r="L1866">
        <v>184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1844</v>
      </c>
    </row>
    <row r="1867" spans="1:24" x14ac:dyDescent="0.3">
      <c r="A1867" s="1">
        <v>44224</v>
      </c>
      <c r="B1867" t="s">
        <v>33</v>
      </c>
      <c r="C1867">
        <v>2394</v>
      </c>
      <c r="D1867">
        <v>77</v>
      </c>
      <c r="E1867">
        <v>41</v>
      </c>
      <c r="F1867">
        <v>2394</v>
      </c>
      <c r="G1867">
        <v>0</v>
      </c>
      <c r="H1867">
        <v>890</v>
      </c>
      <c r="I1867">
        <v>1504</v>
      </c>
      <c r="J1867">
        <v>0</v>
      </c>
      <c r="K1867">
        <v>0</v>
      </c>
      <c r="L1867">
        <v>2394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2394</v>
      </c>
    </row>
    <row r="1868" spans="1:24" x14ac:dyDescent="0.3">
      <c r="A1868" s="1">
        <v>44225</v>
      </c>
      <c r="B1868" t="s">
        <v>33</v>
      </c>
      <c r="C1868">
        <v>2752</v>
      </c>
      <c r="D1868">
        <v>82</v>
      </c>
      <c r="E1868">
        <v>43</v>
      </c>
      <c r="F1868">
        <v>2752</v>
      </c>
      <c r="G1868">
        <v>0</v>
      </c>
      <c r="H1868">
        <v>1033</v>
      </c>
      <c r="I1868">
        <v>1719</v>
      </c>
      <c r="J1868">
        <v>0</v>
      </c>
      <c r="K1868">
        <v>0</v>
      </c>
      <c r="L1868">
        <v>2752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2752</v>
      </c>
    </row>
    <row r="1869" spans="1:24" x14ac:dyDescent="0.3">
      <c r="A1869" s="1">
        <v>44226</v>
      </c>
      <c r="B1869" t="s">
        <v>33</v>
      </c>
      <c r="C1869">
        <v>3464</v>
      </c>
      <c r="D1869">
        <v>90</v>
      </c>
      <c r="E1869">
        <v>46</v>
      </c>
      <c r="F1869">
        <v>3464</v>
      </c>
      <c r="G1869">
        <v>0</v>
      </c>
      <c r="H1869">
        <v>1329</v>
      </c>
      <c r="I1869">
        <v>2135</v>
      </c>
      <c r="J1869">
        <v>0</v>
      </c>
      <c r="K1869">
        <v>0</v>
      </c>
      <c r="L1869">
        <v>3464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3464</v>
      </c>
    </row>
    <row r="1870" spans="1:24" x14ac:dyDescent="0.3">
      <c r="A1870" s="1">
        <v>44227</v>
      </c>
      <c r="B1870" t="s">
        <v>33</v>
      </c>
      <c r="C1870">
        <v>3466</v>
      </c>
      <c r="D1870">
        <v>103</v>
      </c>
      <c r="E1870">
        <v>50</v>
      </c>
      <c r="F1870">
        <v>3466</v>
      </c>
      <c r="G1870">
        <v>0</v>
      </c>
      <c r="H1870">
        <v>1330</v>
      </c>
      <c r="I1870">
        <v>2136</v>
      </c>
      <c r="J1870">
        <v>0</v>
      </c>
      <c r="K1870">
        <v>0</v>
      </c>
      <c r="L1870">
        <v>3466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3466</v>
      </c>
    </row>
    <row r="1871" spans="1:24" x14ac:dyDescent="0.3">
      <c r="A1871" s="1">
        <v>44228</v>
      </c>
      <c r="B1871" t="s">
        <v>33</v>
      </c>
      <c r="C1871">
        <v>3860</v>
      </c>
      <c r="D1871">
        <v>119</v>
      </c>
      <c r="E1871">
        <v>60</v>
      </c>
      <c r="F1871">
        <v>3860</v>
      </c>
      <c r="G1871">
        <v>0</v>
      </c>
      <c r="H1871">
        <v>1457</v>
      </c>
      <c r="I1871">
        <v>2403</v>
      </c>
      <c r="J1871">
        <v>0</v>
      </c>
      <c r="K1871">
        <v>0</v>
      </c>
      <c r="L1871">
        <v>386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3860</v>
      </c>
    </row>
    <row r="1872" spans="1:24" x14ac:dyDescent="0.3">
      <c r="A1872" s="1">
        <v>44229</v>
      </c>
      <c r="B1872" t="s">
        <v>33</v>
      </c>
      <c r="C1872">
        <v>4720</v>
      </c>
      <c r="D1872">
        <v>148</v>
      </c>
      <c r="E1872">
        <v>77</v>
      </c>
      <c r="F1872">
        <v>4720</v>
      </c>
      <c r="G1872">
        <v>0</v>
      </c>
      <c r="H1872">
        <v>1759</v>
      </c>
      <c r="I1872">
        <v>2961</v>
      </c>
      <c r="J1872">
        <v>0</v>
      </c>
      <c r="K1872">
        <v>0</v>
      </c>
      <c r="L1872">
        <v>472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4720</v>
      </c>
    </row>
    <row r="1873" spans="1:24" x14ac:dyDescent="0.3">
      <c r="A1873" s="1">
        <v>44230</v>
      </c>
      <c r="B1873" t="s">
        <v>33</v>
      </c>
      <c r="C1873">
        <v>5582</v>
      </c>
      <c r="D1873">
        <v>158</v>
      </c>
      <c r="E1873">
        <v>80</v>
      </c>
      <c r="F1873">
        <v>5582</v>
      </c>
      <c r="G1873">
        <v>0</v>
      </c>
      <c r="H1873">
        <v>2045</v>
      </c>
      <c r="I1873">
        <v>3537</v>
      </c>
      <c r="J1873">
        <v>0</v>
      </c>
      <c r="K1873">
        <v>0</v>
      </c>
      <c r="L1873">
        <v>5582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5582</v>
      </c>
    </row>
    <row r="1874" spans="1:24" x14ac:dyDescent="0.3">
      <c r="A1874" s="1">
        <v>44231</v>
      </c>
      <c r="B1874" t="s">
        <v>33</v>
      </c>
      <c r="C1874">
        <v>6532</v>
      </c>
      <c r="D1874">
        <v>173</v>
      </c>
      <c r="E1874">
        <v>83</v>
      </c>
      <c r="F1874">
        <v>6532</v>
      </c>
      <c r="G1874">
        <v>0</v>
      </c>
      <c r="H1874">
        <v>2339</v>
      </c>
      <c r="I1874">
        <v>4193</v>
      </c>
      <c r="J1874">
        <v>0</v>
      </c>
      <c r="K1874">
        <v>0</v>
      </c>
      <c r="L1874">
        <v>6532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6532</v>
      </c>
    </row>
    <row r="1875" spans="1:24" x14ac:dyDescent="0.3">
      <c r="A1875" s="1">
        <v>44232</v>
      </c>
      <c r="B1875" t="s">
        <v>33</v>
      </c>
      <c r="C1875">
        <v>7195</v>
      </c>
      <c r="D1875">
        <v>173</v>
      </c>
      <c r="E1875">
        <v>83</v>
      </c>
      <c r="F1875">
        <v>7195</v>
      </c>
      <c r="G1875">
        <v>0</v>
      </c>
      <c r="H1875">
        <v>2499</v>
      </c>
      <c r="I1875">
        <v>4696</v>
      </c>
      <c r="J1875">
        <v>0</v>
      </c>
      <c r="K1875">
        <v>0</v>
      </c>
      <c r="L1875">
        <v>7195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7195</v>
      </c>
    </row>
    <row r="1876" spans="1:24" x14ac:dyDescent="0.3">
      <c r="A1876" s="1">
        <v>44233</v>
      </c>
      <c r="B1876" t="s">
        <v>33</v>
      </c>
      <c r="C1876">
        <v>7460</v>
      </c>
      <c r="D1876">
        <v>182</v>
      </c>
      <c r="E1876">
        <v>86</v>
      </c>
      <c r="F1876">
        <v>7460</v>
      </c>
      <c r="G1876">
        <v>0</v>
      </c>
      <c r="H1876">
        <v>2574</v>
      </c>
      <c r="I1876">
        <v>4886</v>
      </c>
      <c r="J1876">
        <v>0</v>
      </c>
      <c r="K1876">
        <v>0</v>
      </c>
      <c r="L1876">
        <v>746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7460</v>
      </c>
    </row>
    <row r="1877" spans="1:24" x14ac:dyDescent="0.3">
      <c r="A1877" s="1">
        <v>44234</v>
      </c>
      <c r="B1877" t="s">
        <v>33</v>
      </c>
      <c r="C1877">
        <v>7462</v>
      </c>
      <c r="D1877">
        <v>189</v>
      </c>
      <c r="E1877">
        <v>89</v>
      </c>
      <c r="F1877">
        <v>7462</v>
      </c>
      <c r="G1877">
        <v>0</v>
      </c>
      <c r="H1877">
        <v>2576</v>
      </c>
      <c r="I1877">
        <v>4886</v>
      </c>
      <c r="J1877">
        <v>0</v>
      </c>
      <c r="K1877">
        <v>0</v>
      </c>
      <c r="L1877">
        <v>7462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7462</v>
      </c>
    </row>
    <row r="1878" spans="1:24" x14ac:dyDescent="0.3">
      <c r="A1878" s="1">
        <v>44235</v>
      </c>
      <c r="B1878" t="s">
        <v>33</v>
      </c>
      <c r="C1878">
        <v>7800</v>
      </c>
      <c r="D1878">
        <v>200</v>
      </c>
      <c r="E1878">
        <v>95</v>
      </c>
      <c r="F1878">
        <v>7800</v>
      </c>
      <c r="G1878">
        <v>0</v>
      </c>
      <c r="H1878">
        <v>2709</v>
      </c>
      <c r="I1878">
        <v>5091</v>
      </c>
      <c r="J1878">
        <v>0</v>
      </c>
      <c r="K1878">
        <v>0</v>
      </c>
      <c r="L1878">
        <v>780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7800</v>
      </c>
    </row>
    <row r="1879" spans="1:24" x14ac:dyDescent="0.3">
      <c r="A1879" s="1">
        <v>44236</v>
      </c>
      <c r="B1879" t="s">
        <v>33</v>
      </c>
      <c r="C1879">
        <v>8607</v>
      </c>
      <c r="D1879">
        <v>214</v>
      </c>
      <c r="E1879">
        <v>106</v>
      </c>
      <c r="F1879">
        <v>8607</v>
      </c>
      <c r="G1879">
        <v>0</v>
      </c>
      <c r="H1879">
        <v>3244</v>
      </c>
      <c r="I1879">
        <v>5363</v>
      </c>
      <c r="J1879">
        <v>0</v>
      </c>
      <c r="K1879">
        <v>0</v>
      </c>
      <c r="L1879">
        <v>8607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8607</v>
      </c>
    </row>
    <row r="1880" spans="1:24" x14ac:dyDescent="0.3">
      <c r="A1880" s="1">
        <v>44237</v>
      </c>
      <c r="B1880" t="s">
        <v>33</v>
      </c>
      <c r="C1880">
        <v>9656</v>
      </c>
      <c r="D1880">
        <v>272</v>
      </c>
      <c r="E1880">
        <v>115</v>
      </c>
      <c r="F1880">
        <v>9656</v>
      </c>
      <c r="G1880">
        <v>0</v>
      </c>
      <c r="H1880">
        <v>3999</v>
      </c>
      <c r="I1880">
        <v>5657</v>
      </c>
      <c r="J1880">
        <v>0</v>
      </c>
      <c r="K1880">
        <v>1</v>
      </c>
      <c r="L1880">
        <v>9655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9656</v>
      </c>
    </row>
    <row r="1881" spans="1:24" x14ac:dyDescent="0.3">
      <c r="A1881" s="1">
        <v>44238</v>
      </c>
      <c r="B1881" t="s">
        <v>33</v>
      </c>
      <c r="C1881">
        <v>11086</v>
      </c>
      <c r="D1881">
        <v>318</v>
      </c>
      <c r="E1881">
        <v>128</v>
      </c>
      <c r="F1881">
        <v>11086</v>
      </c>
      <c r="G1881">
        <v>0</v>
      </c>
      <c r="H1881">
        <v>4828</v>
      </c>
      <c r="I1881">
        <v>6258</v>
      </c>
      <c r="J1881">
        <v>0</v>
      </c>
      <c r="K1881">
        <v>1</v>
      </c>
      <c r="L1881">
        <v>11085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11086</v>
      </c>
    </row>
    <row r="1882" spans="1:24" x14ac:dyDescent="0.3">
      <c r="A1882" s="1">
        <v>44239</v>
      </c>
      <c r="B1882" t="s">
        <v>33</v>
      </c>
      <c r="C1882">
        <v>12743</v>
      </c>
      <c r="D1882">
        <v>357</v>
      </c>
      <c r="E1882">
        <v>129</v>
      </c>
      <c r="F1882">
        <v>12743</v>
      </c>
      <c r="G1882">
        <v>0</v>
      </c>
      <c r="H1882">
        <v>5815</v>
      </c>
      <c r="I1882">
        <v>6928</v>
      </c>
      <c r="J1882">
        <v>0</v>
      </c>
      <c r="K1882">
        <v>1</v>
      </c>
      <c r="L1882">
        <v>1274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12743</v>
      </c>
    </row>
    <row r="1883" spans="1:24" x14ac:dyDescent="0.3">
      <c r="A1883" s="1">
        <v>44240</v>
      </c>
      <c r="B1883" t="s">
        <v>33</v>
      </c>
      <c r="C1883">
        <v>13586</v>
      </c>
      <c r="D1883">
        <v>399</v>
      </c>
      <c r="E1883">
        <v>131</v>
      </c>
      <c r="F1883">
        <v>13277</v>
      </c>
      <c r="G1883">
        <v>309</v>
      </c>
      <c r="H1883">
        <v>6107</v>
      </c>
      <c r="I1883">
        <v>7170</v>
      </c>
      <c r="J1883">
        <v>0</v>
      </c>
      <c r="K1883">
        <v>1</v>
      </c>
      <c r="L1883">
        <v>13276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13277</v>
      </c>
    </row>
    <row r="1884" spans="1:24" x14ac:dyDescent="0.3">
      <c r="A1884" s="1">
        <v>44241</v>
      </c>
      <c r="B1884" t="s">
        <v>33</v>
      </c>
      <c r="C1884">
        <v>13586</v>
      </c>
      <c r="D1884">
        <v>401</v>
      </c>
      <c r="E1884">
        <v>131</v>
      </c>
      <c r="F1884">
        <v>13277</v>
      </c>
      <c r="G1884">
        <v>309</v>
      </c>
      <c r="H1884">
        <v>6107</v>
      </c>
      <c r="I1884">
        <v>7170</v>
      </c>
      <c r="J1884">
        <v>0</v>
      </c>
      <c r="K1884">
        <v>1</v>
      </c>
      <c r="L1884">
        <v>13276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13277</v>
      </c>
    </row>
    <row r="1885" spans="1:24" x14ac:dyDescent="0.3">
      <c r="A1885" s="1">
        <v>44242</v>
      </c>
      <c r="B1885" t="s">
        <v>33</v>
      </c>
      <c r="C1885">
        <v>14279</v>
      </c>
      <c r="D1885">
        <v>419</v>
      </c>
      <c r="E1885">
        <v>133</v>
      </c>
      <c r="F1885">
        <v>13942</v>
      </c>
      <c r="G1885">
        <v>337</v>
      </c>
      <c r="H1885">
        <v>6664</v>
      </c>
      <c r="I1885">
        <v>7278</v>
      </c>
      <c r="J1885">
        <v>0</v>
      </c>
      <c r="K1885">
        <v>1</v>
      </c>
      <c r="L1885">
        <v>13941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13942</v>
      </c>
    </row>
    <row r="1886" spans="1:24" x14ac:dyDescent="0.3">
      <c r="A1886" s="1">
        <v>44243</v>
      </c>
      <c r="B1886" t="s">
        <v>33</v>
      </c>
      <c r="C1886">
        <v>14463</v>
      </c>
      <c r="D1886">
        <v>443</v>
      </c>
      <c r="E1886">
        <v>134</v>
      </c>
      <c r="F1886">
        <v>14123</v>
      </c>
      <c r="G1886">
        <v>340</v>
      </c>
      <c r="H1886">
        <v>6820</v>
      </c>
      <c r="I1886">
        <v>7303</v>
      </c>
      <c r="J1886">
        <v>0</v>
      </c>
      <c r="K1886">
        <v>1</v>
      </c>
      <c r="L1886">
        <v>14122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14123</v>
      </c>
    </row>
    <row r="1887" spans="1:24" x14ac:dyDescent="0.3">
      <c r="A1887" s="1">
        <v>44244</v>
      </c>
      <c r="B1887" t="s">
        <v>33</v>
      </c>
      <c r="C1887">
        <v>15040</v>
      </c>
      <c r="D1887">
        <v>481</v>
      </c>
      <c r="E1887">
        <v>136</v>
      </c>
      <c r="F1887">
        <v>14700</v>
      </c>
      <c r="G1887">
        <v>340</v>
      </c>
      <c r="H1887">
        <v>7305</v>
      </c>
      <c r="I1887">
        <v>7395</v>
      </c>
      <c r="J1887">
        <v>0</v>
      </c>
      <c r="K1887">
        <v>1</v>
      </c>
      <c r="L1887">
        <v>14699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14700</v>
      </c>
    </row>
    <row r="1888" spans="1:24" x14ac:dyDescent="0.3">
      <c r="A1888" s="1">
        <v>44245</v>
      </c>
      <c r="B1888" t="s">
        <v>33</v>
      </c>
      <c r="C1888">
        <v>14303</v>
      </c>
      <c r="D1888">
        <v>507</v>
      </c>
      <c r="E1888">
        <v>136</v>
      </c>
      <c r="F1888">
        <v>13960</v>
      </c>
      <c r="G1888">
        <v>343</v>
      </c>
      <c r="H1888">
        <v>7042</v>
      </c>
      <c r="I1888">
        <v>6918</v>
      </c>
      <c r="J1888">
        <v>0</v>
      </c>
      <c r="K1888">
        <v>1</v>
      </c>
      <c r="L1888">
        <v>13959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13960</v>
      </c>
    </row>
    <row r="1889" spans="1:24" x14ac:dyDescent="0.3">
      <c r="A1889" s="1">
        <v>44246</v>
      </c>
      <c r="B1889" t="s">
        <v>33</v>
      </c>
      <c r="C1889">
        <v>16002</v>
      </c>
      <c r="D1889">
        <v>541</v>
      </c>
      <c r="E1889">
        <v>137</v>
      </c>
      <c r="F1889">
        <v>15417</v>
      </c>
      <c r="G1889">
        <v>585</v>
      </c>
      <c r="H1889">
        <v>7738</v>
      </c>
      <c r="I1889">
        <v>7679</v>
      </c>
      <c r="J1889">
        <v>0</v>
      </c>
      <c r="K1889">
        <v>1</v>
      </c>
      <c r="L1889">
        <v>15416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15417</v>
      </c>
    </row>
    <row r="1890" spans="1:24" x14ac:dyDescent="0.3">
      <c r="A1890" s="1">
        <v>44247</v>
      </c>
      <c r="B1890" t="s">
        <v>33</v>
      </c>
      <c r="C1890">
        <v>17395</v>
      </c>
      <c r="D1890">
        <v>543</v>
      </c>
      <c r="E1890">
        <v>138</v>
      </c>
      <c r="F1890">
        <v>16122</v>
      </c>
      <c r="G1890">
        <v>1273</v>
      </c>
      <c r="H1890">
        <v>7989</v>
      </c>
      <c r="I1890">
        <v>8133</v>
      </c>
      <c r="J1890">
        <v>0</v>
      </c>
      <c r="K1890">
        <v>1</v>
      </c>
      <c r="L1890">
        <v>1612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16122</v>
      </c>
    </row>
    <row r="1891" spans="1:24" x14ac:dyDescent="0.3">
      <c r="A1891" s="1">
        <v>44248</v>
      </c>
      <c r="B1891" t="s">
        <v>33</v>
      </c>
      <c r="C1891">
        <v>17395</v>
      </c>
      <c r="D1891">
        <v>559</v>
      </c>
      <c r="E1891">
        <v>141</v>
      </c>
      <c r="F1891">
        <v>16122</v>
      </c>
      <c r="G1891">
        <v>1273</v>
      </c>
      <c r="H1891">
        <v>7989</v>
      </c>
      <c r="I1891">
        <v>8133</v>
      </c>
      <c r="J1891">
        <v>0</v>
      </c>
      <c r="K1891">
        <v>1</v>
      </c>
      <c r="L1891">
        <v>1612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16122</v>
      </c>
    </row>
    <row r="1892" spans="1:24" x14ac:dyDescent="0.3">
      <c r="A1892" s="1">
        <v>44249</v>
      </c>
      <c r="B1892" t="s">
        <v>33</v>
      </c>
      <c r="C1892">
        <v>18143</v>
      </c>
      <c r="D1892">
        <v>603</v>
      </c>
      <c r="E1892">
        <v>142</v>
      </c>
      <c r="F1892">
        <v>16651</v>
      </c>
      <c r="G1892">
        <v>1492</v>
      </c>
      <c r="H1892">
        <v>8366</v>
      </c>
      <c r="I1892">
        <v>8285</v>
      </c>
      <c r="J1892">
        <v>0</v>
      </c>
      <c r="K1892">
        <v>1</v>
      </c>
      <c r="L1892">
        <v>1665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16651</v>
      </c>
    </row>
    <row r="1893" spans="1:24" x14ac:dyDescent="0.3">
      <c r="A1893" s="1">
        <v>44250</v>
      </c>
      <c r="B1893" t="s">
        <v>33</v>
      </c>
      <c r="C1893">
        <v>18419</v>
      </c>
      <c r="D1893">
        <v>647</v>
      </c>
      <c r="E1893">
        <v>150</v>
      </c>
      <c r="F1893">
        <v>16916</v>
      </c>
      <c r="G1893">
        <v>1503</v>
      </c>
      <c r="H1893">
        <v>8577</v>
      </c>
      <c r="I1893">
        <v>8339</v>
      </c>
      <c r="J1893">
        <v>0</v>
      </c>
      <c r="K1893">
        <v>1</v>
      </c>
      <c r="L1893">
        <v>16915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16916</v>
      </c>
    </row>
    <row r="1894" spans="1:24" x14ac:dyDescent="0.3">
      <c r="A1894" s="1">
        <v>44251</v>
      </c>
      <c r="B1894" t="s">
        <v>33</v>
      </c>
      <c r="C1894">
        <v>19851</v>
      </c>
      <c r="D1894">
        <v>686</v>
      </c>
      <c r="E1894">
        <v>150</v>
      </c>
      <c r="F1894">
        <v>17881</v>
      </c>
      <c r="G1894">
        <v>1970</v>
      </c>
      <c r="H1894">
        <v>9302</v>
      </c>
      <c r="I1894">
        <v>8579</v>
      </c>
      <c r="J1894">
        <v>0</v>
      </c>
      <c r="K1894">
        <v>1</v>
      </c>
      <c r="L1894">
        <v>1788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17881</v>
      </c>
    </row>
    <row r="1895" spans="1:24" x14ac:dyDescent="0.3">
      <c r="A1895" s="1">
        <v>44252</v>
      </c>
      <c r="B1895" t="s">
        <v>33</v>
      </c>
      <c r="C1895">
        <v>21121</v>
      </c>
      <c r="D1895">
        <v>707</v>
      </c>
      <c r="E1895">
        <v>150</v>
      </c>
      <c r="F1895">
        <v>18693</v>
      </c>
      <c r="G1895">
        <v>2428</v>
      </c>
      <c r="H1895">
        <v>9832</v>
      </c>
      <c r="I1895">
        <v>8861</v>
      </c>
      <c r="J1895">
        <v>0</v>
      </c>
      <c r="K1895">
        <v>1</v>
      </c>
      <c r="L1895">
        <v>18692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18693</v>
      </c>
    </row>
    <row r="1896" spans="1:24" x14ac:dyDescent="0.3">
      <c r="A1896" s="1">
        <v>44253</v>
      </c>
      <c r="B1896" t="s">
        <v>33</v>
      </c>
      <c r="C1896">
        <v>22620</v>
      </c>
      <c r="D1896">
        <v>726</v>
      </c>
      <c r="E1896">
        <v>150</v>
      </c>
      <c r="F1896">
        <v>19870</v>
      </c>
      <c r="G1896">
        <v>2750</v>
      </c>
      <c r="H1896">
        <v>10761</v>
      </c>
      <c r="I1896">
        <v>9109</v>
      </c>
      <c r="J1896">
        <v>0</v>
      </c>
      <c r="K1896">
        <v>1</v>
      </c>
      <c r="L1896">
        <v>19869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19870</v>
      </c>
    </row>
    <row r="1897" spans="1:24" x14ac:dyDescent="0.3">
      <c r="A1897" s="1">
        <v>44254</v>
      </c>
      <c r="B1897" t="s">
        <v>33</v>
      </c>
      <c r="C1897">
        <v>22620</v>
      </c>
      <c r="D1897">
        <v>726</v>
      </c>
      <c r="E1897">
        <v>150</v>
      </c>
      <c r="F1897">
        <v>19870</v>
      </c>
      <c r="G1897">
        <v>2750</v>
      </c>
      <c r="H1897">
        <v>10761</v>
      </c>
      <c r="I1897">
        <v>9109</v>
      </c>
      <c r="J1897">
        <v>0</v>
      </c>
      <c r="K1897">
        <v>1</v>
      </c>
      <c r="L1897">
        <v>1986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19870</v>
      </c>
    </row>
    <row r="1898" spans="1:24" x14ac:dyDescent="0.3">
      <c r="A1898" s="1">
        <v>44255</v>
      </c>
      <c r="B1898" t="s">
        <v>33</v>
      </c>
      <c r="C1898">
        <v>22620</v>
      </c>
      <c r="D1898">
        <v>758</v>
      </c>
      <c r="E1898">
        <v>152</v>
      </c>
      <c r="F1898">
        <v>19870</v>
      </c>
      <c r="G1898">
        <v>2750</v>
      </c>
      <c r="H1898">
        <v>10761</v>
      </c>
      <c r="I1898">
        <v>9109</v>
      </c>
      <c r="J1898">
        <v>0</v>
      </c>
      <c r="K1898">
        <v>1</v>
      </c>
      <c r="L1898">
        <v>19869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19870</v>
      </c>
    </row>
    <row r="1899" spans="1:24" x14ac:dyDescent="0.3">
      <c r="A1899" s="1">
        <v>44256</v>
      </c>
      <c r="B1899" t="s">
        <v>33</v>
      </c>
      <c r="C1899">
        <v>22620</v>
      </c>
      <c r="D1899">
        <v>856</v>
      </c>
      <c r="E1899">
        <v>153</v>
      </c>
      <c r="F1899">
        <v>19870</v>
      </c>
      <c r="G1899">
        <v>2750</v>
      </c>
      <c r="H1899">
        <v>10761</v>
      </c>
      <c r="I1899">
        <v>9109</v>
      </c>
      <c r="J1899">
        <v>0</v>
      </c>
      <c r="K1899">
        <v>1</v>
      </c>
      <c r="L1899">
        <v>19869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19870</v>
      </c>
    </row>
    <row r="1900" spans="1:24" x14ac:dyDescent="0.3">
      <c r="A1900" s="1">
        <v>44257</v>
      </c>
      <c r="B1900" t="s">
        <v>33</v>
      </c>
      <c r="C1900">
        <v>27005</v>
      </c>
      <c r="D1900">
        <v>968</v>
      </c>
      <c r="E1900">
        <v>157</v>
      </c>
      <c r="F1900">
        <v>23398</v>
      </c>
      <c r="G1900">
        <v>3607</v>
      </c>
      <c r="H1900">
        <v>12713</v>
      </c>
      <c r="I1900">
        <v>10685</v>
      </c>
      <c r="J1900">
        <v>0</v>
      </c>
      <c r="K1900">
        <v>1</v>
      </c>
      <c r="L1900">
        <v>23397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23398</v>
      </c>
    </row>
    <row r="1901" spans="1:24" x14ac:dyDescent="0.3">
      <c r="A1901" s="1">
        <v>44258</v>
      </c>
      <c r="B1901" t="s">
        <v>33</v>
      </c>
      <c r="C1901">
        <v>31430</v>
      </c>
      <c r="D1901">
        <v>1112</v>
      </c>
      <c r="E1901">
        <v>167</v>
      </c>
      <c r="F1901">
        <v>26860</v>
      </c>
      <c r="G1901">
        <v>4570</v>
      </c>
      <c r="H1901">
        <v>14607</v>
      </c>
      <c r="I1901">
        <v>12253</v>
      </c>
      <c r="J1901">
        <v>0</v>
      </c>
      <c r="K1901">
        <v>1</v>
      </c>
      <c r="L1901">
        <v>26859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26860</v>
      </c>
    </row>
    <row r="1902" spans="1:24" x14ac:dyDescent="0.3">
      <c r="A1902" s="1">
        <v>44259</v>
      </c>
      <c r="B1902" t="s">
        <v>33</v>
      </c>
      <c r="C1902">
        <v>36170</v>
      </c>
      <c r="D1902">
        <v>1258</v>
      </c>
      <c r="E1902">
        <v>178</v>
      </c>
      <c r="F1902">
        <v>30673</v>
      </c>
      <c r="G1902">
        <v>5497</v>
      </c>
      <c r="H1902">
        <v>16654</v>
      </c>
      <c r="I1902">
        <v>14019</v>
      </c>
      <c r="J1902">
        <v>0</v>
      </c>
      <c r="K1902">
        <v>1</v>
      </c>
      <c r="L1902">
        <v>30672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30673</v>
      </c>
    </row>
    <row r="1903" spans="1:24" x14ac:dyDescent="0.3">
      <c r="A1903" s="1">
        <v>44260</v>
      </c>
      <c r="B1903" t="s">
        <v>33</v>
      </c>
      <c r="C1903">
        <v>40430</v>
      </c>
      <c r="D1903">
        <v>1458</v>
      </c>
      <c r="E1903">
        <v>178</v>
      </c>
      <c r="F1903">
        <v>34005</v>
      </c>
      <c r="G1903">
        <v>6425</v>
      </c>
      <c r="H1903">
        <v>18296</v>
      </c>
      <c r="I1903">
        <v>15709</v>
      </c>
      <c r="J1903">
        <v>0</v>
      </c>
      <c r="K1903">
        <v>1</v>
      </c>
      <c r="L1903">
        <v>34004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34005</v>
      </c>
    </row>
    <row r="1904" spans="1:24" x14ac:dyDescent="0.3">
      <c r="A1904" s="1">
        <v>44261</v>
      </c>
      <c r="B1904" t="s">
        <v>33</v>
      </c>
      <c r="C1904">
        <v>43800</v>
      </c>
      <c r="D1904">
        <v>1507</v>
      </c>
      <c r="E1904">
        <v>178</v>
      </c>
      <c r="F1904">
        <v>36894</v>
      </c>
      <c r="G1904">
        <v>6906</v>
      </c>
      <c r="H1904">
        <v>19685</v>
      </c>
      <c r="I1904">
        <v>17209</v>
      </c>
      <c r="J1904">
        <v>0</v>
      </c>
      <c r="K1904">
        <v>1</v>
      </c>
      <c r="L1904">
        <v>36893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36894</v>
      </c>
    </row>
    <row r="1905" spans="1:24" x14ac:dyDescent="0.3">
      <c r="A1905" s="1">
        <v>44262</v>
      </c>
      <c r="B1905" t="s">
        <v>33</v>
      </c>
      <c r="C1905">
        <v>43808</v>
      </c>
      <c r="D1905">
        <v>1532</v>
      </c>
      <c r="E1905">
        <v>184</v>
      </c>
      <c r="F1905">
        <v>36902</v>
      </c>
      <c r="G1905">
        <v>6906</v>
      </c>
      <c r="H1905">
        <v>19686</v>
      </c>
      <c r="I1905">
        <v>17216</v>
      </c>
      <c r="J1905">
        <v>0</v>
      </c>
      <c r="K1905">
        <v>1</v>
      </c>
      <c r="L1905">
        <v>36901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36902</v>
      </c>
    </row>
    <row r="1906" spans="1:24" x14ac:dyDescent="0.3">
      <c r="A1906" s="1">
        <v>44263</v>
      </c>
      <c r="B1906" t="s">
        <v>33</v>
      </c>
      <c r="C1906">
        <v>47499</v>
      </c>
      <c r="D1906">
        <v>1632</v>
      </c>
      <c r="E1906">
        <v>184</v>
      </c>
      <c r="F1906">
        <v>40153</v>
      </c>
      <c r="G1906">
        <v>7346</v>
      </c>
      <c r="H1906">
        <v>21318</v>
      </c>
      <c r="I1906">
        <v>18835</v>
      </c>
      <c r="J1906">
        <v>0</v>
      </c>
      <c r="K1906">
        <v>2</v>
      </c>
      <c r="L1906">
        <v>4015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40153</v>
      </c>
    </row>
    <row r="1907" spans="1:24" x14ac:dyDescent="0.3">
      <c r="A1907" s="1">
        <v>44264</v>
      </c>
      <c r="B1907" t="s">
        <v>33</v>
      </c>
      <c r="C1907">
        <v>43940</v>
      </c>
      <c r="D1907">
        <v>7600</v>
      </c>
      <c r="E1907">
        <v>54</v>
      </c>
      <c r="F1907">
        <v>36027</v>
      </c>
      <c r="G1907">
        <v>7913</v>
      </c>
      <c r="H1907">
        <v>23175</v>
      </c>
      <c r="I1907">
        <v>20765</v>
      </c>
      <c r="J1907">
        <v>0</v>
      </c>
      <c r="K1907">
        <v>0</v>
      </c>
      <c r="L1907">
        <v>43937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43940</v>
      </c>
    </row>
    <row r="1908" spans="1:24" x14ac:dyDescent="0.3">
      <c r="A1908" s="1">
        <v>44265</v>
      </c>
      <c r="B1908" t="s">
        <v>33</v>
      </c>
      <c r="C1908">
        <v>47253</v>
      </c>
      <c r="D1908">
        <v>8700</v>
      </c>
      <c r="E1908">
        <v>60</v>
      </c>
      <c r="F1908">
        <v>38493</v>
      </c>
      <c r="G1908">
        <v>8760</v>
      </c>
      <c r="H1908">
        <v>24975</v>
      </c>
      <c r="I1908">
        <v>22278</v>
      </c>
      <c r="J1908">
        <v>0</v>
      </c>
      <c r="K1908">
        <v>0</v>
      </c>
      <c r="L1908">
        <v>4725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47253</v>
      </c>
    </row>
    <row r="1909" spans="1:24" x14ac:dyDescent="0.3">
      <c r="A1909" s="1">
        <v>44266</v>
      </c>
      <c r="B1909" t="s">
        <v>33</v>
      </c>
      <c r="C1909">
        <v>50241</v>
      </c>
      <c r="D1909">
        <v>9200</v>
      </c>
      <c r="E1909">
        <v>62</v>
      </c>
      <c r="F1909">
        <v>40416</v>
      </c>
      <c r="G1909">
        <v>9825</v>
      </c>
      <c r="H1909">
        <v>26660</v>
      </c>
      <c r="I1909">
        <v>23581</v>
      </c>
      <c r="J1909">
        <v>0</v>
      </c>
      <c r="K1909">
        <v>0</v>
      </c>
      <c r="L1909">
        <v>50238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50241</v>
      </c>
    </row>
    <row r="1910" spans="1:24" x14ac:dyDescent="0.3">
      <c r="A1910" s="1">
        <v>44267</v>
      </c>
      <c r="B1910" t="s">
        <v>33</v>
      </c>
      <c r="C1910">
        <v>55587</v>
      </c>
      <c r="D1910">
        <v>8700</v>
      </c>
      <c r="E1910">
        <v>60</v>
      </c>
      <c r="F1910">
        <v>44305</v>
      </c>
      <c r="G1910">
        <v>11282</v>
      </c>
      <c r="H1910">
        <v>29717</v>
      </c>
      <c r="I1910">
        <v>25870</v>
      </c>
      <c r="J1910">
        <v>0</v>
      </c>
      <c r="K1910">
        <v>0</v>
      </c>
      <c r="L1910">
        <v>55584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55587</v>
      </c>
    </row>
    <row r="1911" spans="1:24" x14ac:dyDescent="0.3">
      <c r="A1911" s="1">
        <v>44268</v>
      </c>
      <c r="B1911" t="s">
        <v>33</v>
      </c>
      <c r="C1911">
        <v>59312</v>
      </c>
      <c r="D1911">
        <v>7050</v>
      </c>
      <c r="E1911">
        <v>49</v>
      </c>
      <c r="F1911">
        <v>47645</v>
      </c>
      <c r="G1911">
        <v>11667</v>
      </c>
      <c r="H1911">
        <v>31609</v>
      </c>
      <c r="I1911">
        <v>27703</v>
      </c>
      <c r="J1911">
        <v>0</v>
      </c>
      <c r="K1911">
        <v>0</v>
      </c>
      <c r="L1911">
        <v>59309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59312</v>
      </c>
    </row>
    <row r="1912" spans="1:24" x14ac:dyDescent="0.3">
      <c r="A1912" s="1">
        <v>44269</v>
      </c>
      <c r="B1912" t="s">
        <v>33</v>
      </c>
      <c r="C1912">
        <v>59323</v>
      </c>
      <c r="D1912">
        <v>0</v>
      </c>
      <c r="E1912">
        <v>0</v>
      </c>
      <c r="F1912">
        <v>47655</v>
      </c>
      <c r="G1912">
        <v>11668</v>
      </c>
      <c r="H1912">
        <v>31617</v>
      </c>
      <c r="I1912">
        <v>27706</v>
      </c>
      <c r="J1912">
        <v>0</v>
      </c>
      <c r="K1912">
        <v>0</v>
      </c>
      <c r="L1912">
        <v>5932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59323</v>
      </c>
    </row>
    <row r="1913" spans="1:24" x14ac:dyDescent="0.3">
      <c r="A1913" s="1">
        <v>44270</v>
      </c>
      <c r="B1913" t="s">
        <v>33</v>
      </c>
      <c r="C1913">
        <v>64652</v>
      </c>
      <c r="D1913">
        <v>15800</v>
      </c>
      <c r="E1913">
        <v>59</v>
      </c>
      <c r="F1913">
        <v>52403</v>
      </c>
      <c r="G1913">
        <v>12249</v>
      </c>
      <c r="H1913">
        <v>34442</v>
      </c>
      <c r="I1913">
        <v>30209</v>
      </c>
      <c r="J1913">
        <v>1</v>
      </c>
      <c r="K1913">
        <v>0</v>
      </c>
      <c r="L1913">
        <v>6464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64652</v>
      </c>
    </row>
    <row r="1914" spans="1:24" x14ac:dyDescent="0.3">
      <c r="A1914" s="1">
        <v>44271</v>
      </c>
      <c r="B1914" t="s">
        <v>33</v>
      </c>
      <c r="C1914">
        <v>78377</v>
      </c>
      <c r="D1914">
        <v>17600</v>
      </c>
      <c r="E1914">
        <v>59</v>
      </c>
      <c r="F1914">
        <v>65739</v>
      </c>
      <c r="G1914">
        <v>12638</v>
      </c>
      <c r="H1914">
        <v>34486</v>
      </c>
      <c r="I1914">
        <v>31252</v>
      </c>
      <c r="J1914">
        <v>1</v>
      </c>
      <c r="K1914">
        <v>0</v>
      </c>
      <c r="L1914">
        <v>78377</v>
      </c>
      <c r="M1914">
        <v>0</v>
      </c>
      <c r="N1914">
        <v>498</v>
      </c>
      <c r="O1914">
        <v>0</v>
      </c>
      <c r="P1914">
        <v>0</v>
      </c>
      <c r="Q1914">
        <v>0</v>
      </c>
      <c r="R1914">
        <v>15629</v>
      </c>
      <c r="S1914">
        <v>16293</v>
      </c>
      <c r="T1914">
        <v>33809</v>
      </c>
      <c r="U1914">
        <v>0</v>
      </c>
      <c r="V1914">
        <v>0</v>
      </c>
      <c r="W1914">
        <v>0</v>
      </c>
      <c r="X1914">
        <v>65739</v>
      </c>
    </row>
    <row r="1915" spans="1:24" x14ac:dyDescent="0.3">
      <c r="A1915" s="1">
        <v>44272</v>
      </c>
      <c r="B1915" t="s">
        <v>33</v>
      </c>
      <c r="C1915">
        <v>85431</v>
      </c>
      <c r="D1915">
        <v>7700</v>
      </c>
      <c r="E1915">
        <v>51</v>
      </c>
      <c r="F1915">
        <v>72357</v>
      </c>
      <c r="G1915">
        <v>13074</v>
      </c>
      <c r="H1915">
        <v>38007</v>
      </c>
      <c r="I1915">
        <v>34349</v>
      </c>
      <c r="J1915">
        <v>1</v>
      </c>
      <c r="K1915">
        <v>0</v>
      </c>
      <c r="L1915">
        <v>85431</v>
      </c>
      <c r="M1915">
        <v>0</v>
      </c>
      <c r="N1915">
        <v>498</v>
      </c>
      <c r="O1915">
        <v>0</v>
      </c>
      <c r="P1915">
        <v>0</v>
      </c>
      <c r="Q1915">
        <v>0</v>
      </c>
      <c r="R1915">
        <v>15754</v>
      </c>
      <c r="S1915">
        <v>17396</v>
      </c>
      <c r="T1915">
        <v>39198</v>
      </c>
      <c r="U1915">
        <v>0</v>
      </c>
      <c r="V1915">
        <v>0</v>
      </c>
      <c r="W1915">
        <v>0</v>
      </c>
      <c r="X1915">
        <v>72357</v>
      </c>
    </row>
    <row r="1916" spans="1:24" x14ac:dyDescent="0.3">
      <c r="A1916" s="1">
        <v>44273</v>
      </c>
      <c r="B1916" t="s">
        <v>33</v>
      </c>
      <c r="C1916">
        <v>88064</v>
      </c>
      <c r="D1916">
        <v>7400</v>
      </c>
      <c r="E1916">
        <v>51</v>
      </c>
      <c r="F1916">
        <v>74794</v>
      </c>
      <c r="G1916">
        <v>13270</v>
      </c>
      <c r="H1916">
        <v>39245</v>
      </c>
      <c r="I1916">
        <v>35547</v>
      </c>
      <c r="J1916">
        <v>2</v>
      </c>
      <c r="K1916">
        <v>0</v>
      </c>
      <c r="L1916">
        <v>88064</v>
      </c>
      <c r="M1916">
        <v>0</v>
      </c>
      <c r="N1916">
        <v>501</v>
      </c>
      <c r="O1916">
        <v>0</v>
      </c>
      <c r="P1916">
        <v>0</v>
      </c>
      <c r="Q1916">
        <v>0</v>
      </c>
      <c r="R1916">
        <v>15841</v>
      </c>
      <c r="S1916">
        <v>17901</v>
      </c>
      <c r="T1916">
        <v>41043</v>
      </c>
      <c r="U1916">
        <v>0</v>
      </c>
      <c r="V1916">
        <v>0</v>
      </c>
      <c r="W1916">
        <v>0</v>
      </c>
      <c r="X1916">
        <v>74794</v>
      </c>
    </row>
    <row r="1917" spans="1:24" x14ac:dyDescent="0.3">
      <c r="A1917" s="1">
        <v>44274</v>
      </c>
      <c r="B1917" t="s">
        <v>33</v>
      </c>
      <c r="C1917">
        <v>91419</v>
      </c>
      <c r="D1917">
        <v>7200</v>
      </c>
      <c r="E1917">
        <v>49</v>
      </c>
      <c r="F1917">
        <v>77616</v>
      </c>
      <c r="G1917">
        <v>13803</v>
      </c>
      <c r="H1917">
        <v>40635</v>
      </c>
      <c r="I1917">
        <v>36979</v>
      </c>
      <c r="J1917">
        <v>2</v>
      </c>
      <c r="K1917">
        <v>0</v>
      </c>
      <c r="L1917">
        <v>91419</v>
      </c>
      <c r="M1917">
        <v>0</v>
      </c>
      <c r="N1917">
        <v>501</v>
      </c>
      <c r="O1917">
        <v>0</v>
      </c>
      <c r="P1917">
        <v>0</v>
      </c>
      <c r="Q1917">
        <v>0</v>
      </c>
      <c r="R1917">
        <v>16036</v>
      </c>
      <c r="S1917">
        <v>18683</v>
      </c>
      <c r="T1917">
        <v>42888</v>
      </c>
      <c r="U1917">
        <v>0</v>
      </c>
      <c r="V1917">
        <v>0</v>
      </c>
      <c r="W1917">
        <v>0</v>
      </c>
      <c r="X1917">
        <v>77616</v>
      </c>
    </row>
    <row r="1918" spans="1:24" x14ac:dyDescent="0.3">
      <c r="A1918" s="1">
        <v>44275</v>
      </c>
      <c r="B1918" t="s">
        <v>33</v>
      </c>
      <c r="C1918">
        <v>94735</v>
      </c>
      <c r="D1918">
        <v>6900</v>
      </c>
      <c r="E1918">
        <v>49</v>
      </c>
      <c r="F1918">
        <v>80447</v>
      </c>
      <c r="G1918">
        <v>14288</v>
      </c>
      <c r="H1918">
        <v>41956</v>
      </c>
      <c r="I1918">
        <v>38488</v>
      </c>
      <c r="J1918">
        <v>3</v>
      </c>
      <c r="K1918">
        <v>0</v>
      </c>
      <c r="L1918">
        <v>94735</v>
      </c>
      <c r="M1918">
        <v>0</v>
      </c>
      <c r="N1918">
        <v>501</v>
      </c>
      <c r="O1918">
        <v>0</v>
      </c>
      <c r="P1918">
        <v>0</v>
      </c>
      <c r="Q1918">
        <v>0</v>
      </c>
      <c r="R1918">
        <v>16187</v>
      </c>
      <c r="S1918">
        <v>19516</v>
      </c>
      <c r="T1918">
        <v>44735</v>
      </c>
      <c r="U1918">
        <v>0</v>
      </c>
      <c r="V1918">
        <v>0</v>
      </c>
      <c r="W1918">
        <v>0</v>
      </c>
      <c r="X1918">
        <v>80447</v>
      </c>
    </row>
    <row r="1919" spans="1:24" x14ac:dyDescent="0.3">
      <c r="A1919" s="1">
        <v>44276</v>
      </c>
      <c r="B1919" t="s">
        <v>33</v>
      </c>
      <c r="C1919">
        <v>94819</v>
      </c>
      <c r="D1919">
        <v>100</v>
      </c>
      <c r="E1919">
        <v>1</v>
      </c>
      <c r="F1919">
        <v>80522</v>
      </c>
      <c r="G1919">
        <v>14297</v>
      </c>
      <c r="H1919">
        <v>41993</v>
      </c>
      <c r="I1919">
        <v>38526</v>
      </c>
      <c r="J1919">
        <v>3</v>
      </c>
      <c r="K1919">
        <v>0</v>
      </c>
      <c r="L1919">
        <v>94819</v>
      </c>
      <c r="M1919">
        <v>0</v>
      </c>
      <c r="N1919">
        <v>502</v>
      </c>
      <c r="O1919">
        <v>0</v>
      </c>
      <c r="P1919">
        <v>0</v>
      </c>
      <c r="Q1919">
        <v>0</v>
      </c>
      <c r="R1919">
        <v>16193</v>
      </c>
      <c r="S1919">
        <v>19550</v>
      </c>
      <c r="T1919">
        <v>44770</v>
      </c>
      <c r="U1919">
        <v>0</v>
      </c>
      <c r="V1919">
        <v>0</v>
      </c>
      <c r="W1919">
        <v>0</v>
      </c>
      <c r="X1919">
        <v>80522</v>
      </c>
    </row>
    <row r="1920" spans="1:24" x14ac:dyDescent="0.3">
      <c r="A1920" s="1">
        <v>44277</v>
      </c>
      <c r="B1920" t="s">
        <v>33</v>
      </c>
      <c r="C1920">
        <v>98125</v>
      </c>
      <c r="D1920">
        <v>7400</v>
      </c>
      <c r="E1920">
        <v>52</v>
      </c>
      <c r="F1920">
        <v>83315</v>
      </c>
      <c r="G1920">
        <v>14810</v>
      </c>
      <c r="H1920">
        <v>43342</v>
      </c>
      <c r="I1920">
        <v>39970</v>
      </c>
      <c r="J1920">
        <v>3</v>
      </c>
      <c r="K1920">
        <v>0</v>
      </c>
      <c r="L1920">
        <v>98125</v>
      </c>
      <c r="M1920">
        <v>0</v>
      </c>
      <c r="N1920">
        <v>502</v>
      </c>
      <c r="O1920">
        <v>0</v>
      </c>
      <c r="P1920">
        <v>0</v>
      </c>
      <c r="Q1920">
        <v>0</v>
      </c>
      <c r="R1920">
        <v>16365</v>
      </c>
      <c r="S1920">
        <v>20211</v>
      </c>
      <c r="T1920">
        <v>46730</v>
      </c>
      <c r="U1920">
        <v>0</v>
      </c>
      <c r="V1920">
        <v>0</v>
      </c>
      <c r="W1920">
        <v>0</v>
      </c>
      <c r="X1920">
        <v>83315</v>
      </c>
    </row>
    <row r="1921" spans="1:24" x14ac:dyDescent="0.3">
      <c r="A1921" s="1">
        <v>44278</v>
      </c>
      <c r="B1921" t="s">
        <v>33</v>
      </c>
      <c r="C1921">
        <v>101464</v>
      </c>
      <c r="D1921">
        <v>7200</v>
      </c>
      <c r="E1921">
        <v>51</v>
      </c>
      <c r="F1921">
        <v>86286</v>
      </c>
      <c r="G1921">
        <v>15178</v>
      </c>
      <c r="H1921">
        <v>44796</v>
      </c>
      <c r="I1921">
        <v>41487</v>
      </c>
      <c r="J1921">
        <v>3</v>
      </c>
      <c r="K1921">
        <v>0</v>
      </c>
      <c r="L1921">
        <v>101464</v>
      </c>
      <c r="M1921">
        <v>0</v>
      </c>
      <c r="N1921">
        <v>502</v>
      </c>
      <c r="O1921">
        <v>0</v>
      </c>
      <c r="P1921">
        <v>0</v>
      </c>
      <c r="Q1921">
        <v>0</v>
      </c>
      <c r="R1921">
        <v>16517</v>
      </c>
      <c r="S1921">
        <v>20910</v>
      </c>
      <c r="T1921">
        <v>48850</v>
      </c>
      <c r="U1921">
        <v>0</v>
      </c>
      <c r="V1921">
        <v>0</v>
      </c>
      <c r="W1921">
        <v>0</v>
      </c>
      <c r="X1921">
        <v>86286</v>
      </c>
    </row>
    <row r="1922" spans="1:24" x14ac:dyDescent="0.3">
      <c r="A1922" s="1">
        <v>44279</v>
      </c>
      <c r="B1922" t="s">
        <v>33</v>
      </c>
      <c r="C1922">
        <v>104768</v>
      </c>
      <c r="D1922">
        <v>6900</v>
      </c>
      <c r="E1922">
        <v>49</v>
      </c>
      <c r="F1922">
        <v>88974</v>
      </c>
      <c r="G1922">
        <v>15794</v>
      </c>
      <c r="H1922">
        <v>46162</v>
      </c>
      <c r="I1922">
        <v>42809</v>
      </c>
      <c r="J1922">
        <v>3</v>
      </c>
      <c r="K1922">
        <v>0</v>
      </c>
      <c r="L1922">
        <v>104768</v>
      </c>
      <c r="M1922">
        <v>0</v>
      </c>
      <c r="N1922">
        <v>502</v>
      </c>
      <c r="O1922">
        <v>0</v>
      </c>
      <c r="P1922">
        <v>0</v>
      </c>
      <c r="Q1922">
        <v>0</v>
      </c>
      <c r="R1922">
        <v>16657</v>
      </c>
      <c r="S1922">
        <v>21643</v>
      </c>
      <c r="T1922">
        <v>50665</v>
      </c>
      <c r="U1922">
        <v>0</v>
      </c>
      <c r="V1922">
        <v>0</v>
      </c>
      <c r="W1922">
        <v>0</v>
      </c>
      <c r="X1922">
        <v>88974</v>
      </c>
    </row>
    <row r="1923" spans="1:24" x14ac:dyDescent="0.3">
      <c r="A1923" s="1">
        <v>44280</v>
      </c>
      <c r="B1923" t="s">
        <v>33</v>
      </c>
      <c r="C1923">
        <v>107821</v>
      </c>
      <c r="D1923">
        <v>7300</v>
      </c>
      <c r="E1923">
        <v>52</v>
      </c>
      <c r="F1923">
        <v>91525</v>
      </c>
      <c r="G1923">
        <v>16296</v>
      </c>
      <c r="H1923">
        <v>47481</v>
      </c>
      <c r="I1923">
        <v>44041</v>
      </c>
      <c r="J1923">
        <v>3</v>
      </c>
      <c r="K1923">
        <v>0</v>
      </c>
      <c r="L1923">
        <v>107821</v>
      </c>
      <c r="M1923">
        <v>0</v>
      </c>
      <c r="N1923">
        <v>507</v>
      </c>
      <c r="O1923">
        <v>0</v>
      </c>
      <c r="P1923">
        <v>0</v>
      </c>
      <c r="Q1923">
        <v>0</v>
      </c>
      <c r="R1923">
        <v>16818</v>
      </c>
      <c r="S1923">
        <v>22277</v>
      </c>
      <c r="T1923">
        <v>52421</v>
      </c>
      <c r="U1923">
        <v>0</v>
      </c>
      <c r="V1923">
        <v>0</v>
      </c>
      <c r="W1923">
        <v>0</v>
      </c>
      <c r="X1923">
        <v>91525</v>
      </c>
    </row>
    <row r="1924" spans="1:24" x14ac:dyDescent="0.3">
      <c r="A1924" s="1">
        <v>44281</v>
      </c>
      <c r="B1924" t="s">
        <v>33</v>
      </c>
      <c r="C1924">
        <v>111081</v>
      </c>
      <c r="D1924">
        <v>8300</v>
      </c>
      <c r="E1924">
        <v>56</v>
      </c>
      <c r="F1924">
        <v>94110</v>
      </c>
      <c r="G1924">
        <v>16971</v>
      </c>
      <c r="H1924">
        <v>48822</v>
      </c>
      <c r="I1924">
        <v>45285</v>
      </c>
      <c r="J1924">
        <v>3</v>
      </c>
      <c r="K1924">
        <v>0</v>
      </c>
      <c r="L1924">
        <v>111081</v>
      </c>
      <c r="M1924">
        <v>0</v>
      </c>
      <c r="N1924">
        <v>508</v>
      </c>
      <c r="O1924">
        <v>0</v>
      </c>
      <c r="P1924">
        <v>0</v>
      </c>
      <c r="Q1924">
        <v>0</v>
      </c>
      <c r="R1924">
        <v>17009</v>
      </c>
      <c r="S1924">
        <v>22932</v>
      </c>
      <c r="T1924">
        <v>54160</v>
      </c>
      <c r="U1924">
        <v>0</v>
      </c>
      <c r="V1924">
        <v>0</v>
      </c>
      <c r="W1924">
        <v>0</v>
      </c>
      <c r="X1924">
        <v>94110</v>
      </c>
    </row>
    <row r="1925" spans="1:24" x14ac:dyDescent="0.3">
      <c r="A1925" s="1">
        <v>44282</v>
      </c>
      <c r="B1925" t="s">
        <v>33</v>
      </c>
      <c r="C1925">
        <v>113726</v>
      </c>
      <c r="D1925">
        <v>6900</v>
      </c>
      <c r="E1925">
        <v>49</v>
      </c>
      <c r="F1925">
        <v>96611</v>
      </c>
      <c r="G1925">
        <v>17115</v>
      </c>
      <c r="H1925">
        <v>49949</v>
      </c>
      <c r="I1925">
        <v>46659</v>
      </c>
      <c r="J1925">
        <v>3</v>
      </c>
      <c r="K1925">
        <v>0</v>
      </c>
      <c r="L1925">
        <v>113726</v>
      </c>
      <c r="M1925">
        <v>0</v>
      </c>
      <c r="N1925">
        <v>508</v>
      </c>
      <c r="O1925">
        <v>0</v>
      </c>
      <c r="P1925">
        <v>0</v>
      </c>
      <c r="Q1925">
        <v>0</v>
      </c>
      <c r="R1925">
        <v>17173</v>
      </c>
      <c r="S1925">
        <v>23582</v>
      </c>
      <c r="T1925">
        <v>55847</v>
      </c>
      <c r="U1925">
        <v>0</v>
      </c>
      <c r="V1925">
        <v>0</v>
      </c>
      <c r="W1925">
        <v>0</v>
      </c>
      <c r="X1925">
        <v>96611</v>
      </c>
    </row>
    <row r="1926" spans="1:24" x14ac:dyDescent="0.3">
      <c r="A1926" s="1">
        <v>44283</v>
      </c>
      <c r="B1926" t="s">
        <v>33</v>
      </c>
      <c r="C1926">
        <v>113726</v>
      </c>
      <c r="D1926">
        <v>600</v>
      </c>
      <c r="E1926">
        <v>5</v>
      </c>
      <c r="F1926">
        <v>96611</v>
      </c>
      <c r="G1926">
        <v>17115</v>
      </c>
      <c r="H1926">
        <v>49948</v>
      </c>
      <c r="I1926">
        <v>46660</v>
      </c>
      <c r="J1926">
        <v>3</v>
      </c>
      <c r="K1926">
        <v>0</v>
      </c>
      <c r="L1926">
        <v>113726</v>
      </c>
      <c r="M1926">
        <v>0</v>
      </c>
      <c r="N1926">
        <v>508</v>
      </c>
      <c r="O1926">
        <v>0</v>
      </c>
      <c r="P1926">
        <v>0</v>
      </c>
      <c r="Q1926">
        <v>0</v>
      </c>
      <c r="R1926">
        <v>17173</v>
      </c>
      <c r="S1926">
        <v>23581</v>
      </c>
      <c r="T1926">
        <v>55848</v>
      </c>
      <c r="U1926">
        <v>0</v>
      </c>
      <c r="V1926">
        <v>0</v>
      </c>
      <c r="W1926">
        <v>0</v>
      </c>
      <c r="X1926">
        <v>96611</v>
      </c>
    </row>
    <row r="1927" spans="1:24" x14ac:dyDescent="0.3">
      <c r="A1927" s="1">
        <v>44284</v>
      </c>
      <c r="B1927" t="s">
        <v>33</v>
      </c>
      <c r="C1927">
        <v>114575</v>
      </c>
      <c r="D1927">
        <v>4200</v>
      </c>
      <c r="E1927">
        <v>39</v>
      </c>
      <c r="F1927">
        <v>97343</v>
      </c>
      <c r="G1927">
        <v>17232</v>
      </c>
      <c r="H1927">
        <v>50330</v>
      </c>
      <c r="I1927">
        <v>47010</v>
      </c>
      <c r="J1927">
        <v>3</v>
      </c>
      <c r="K1927">
        <v>0</v>
      </c>
      <c r="L1927">
        <v>114575</v>
      </c>
      <c r="M1927">
        <v>0</v>
      </c>
      <c r="N1927">
        <v>508</v>
      </c>
      <c r="O1927">
        <v>0</v>
      </c>
      <c r="P1927">
        <v>0</v>
      </c>
      <c r="Q1927">
        <v>0</v>
      </c>
      <c r="R1927">
        <v>17209</v>
      </c>
      <c r="S1927">
        <v>23775</v>
      </c>
      <c r="T1927">
        <v>56350</v>
      </c>
      <c r="U1927">
        <v>0</v>
      </c>
      <c r="V1927">
        <v>0</v>
      </c>
      <c r="W1927">
        <v>0</v>
      </c>
      <c r="X1927">
        <v>97343</v>
      </c>
    </row>
    <row r="1928" spans="1:24" x14ac:dyDescent="0.3">
      <c r="A1928" s="1">
        <v>44285</v>
      </c>
      <c r="B1928" t="s">
        <v>33</v>
      </c>
      <c r="C1928">
        <v>118688</v>
      </c>
      <c r="D1928">
        <v>9450</v>
      </c>
      <c r="E1928">
        <v>54</v>
      </c>
      <c r="F1928">
        <v>100317</v>
      </c>
      <c r="G1928">
        <v>18371</v>
      </c>
      <c r="H1928">
        <v>51791</v>
      </c>
      <c r="I1928">
        <v>48523</v>
      </c>
      <c r="J1928">
        <v>3</v>
      </c>
      <c r="K1928">
        <v>0</v>
      </c>
      <c r="L1928">
        <v>118688</v>
      </c>
      <c r="M1928">
        <v>0</v>
      </c>
      <c r="N1928">
        <v>513</v>
      </c>
      <c r="O1928">
        <v>0</v>
      </c>
      <c r="P1928">
        <v>0</v>
      </c>
      <c r="Q1928">
        <v>0</v>
      </c>
      <c r="R1928">
        <v>17310</v>
      </c>
      <c r="S1928">
        <v>24416</v>
      </c>
      <c r="T1928">
        <v>58582</v>
      </c>
      <c r="U1928">
        <v>0</v>
      </c>
      <c r="V1928">
        <v>0</v>
      </c>
      <c r="W1928">
        <v>0</v>
      </c>
      <c r="X1928">
        <v>100317</v>
      </c>
    </row>
    <row r="1929" spans="1:24" x14ac:dyDescent="0.3">
      <c r="A1929" s="1">
        <v>44286</v>
      </c>
      <c r="B1929" t="s">
        <v>33</v>
      </c>
      <c r="C1929">
        <v>121981</v>
      </c>
      <c r="D1929">
        <v>12100</v>
      </c>
      <c r="E1929">
        <v>69</v>
      </c>
      <c r="F1929">
        <v>102595</v>
      </c>
      <c r="G1929">
        <v>19386</v>
      </c>
      <c r="H1929">
        <v>52951</v>
      </c>
      <c r="I1929">
        <v>49640</v>
      </c>
      <c r="J1929">
        <v>4</v>
      </c>
      <c r="K1929">
        <v>0</v>
      </c>
      <c r="L1929">
        <v>121981</v>
      </c>
      <c r="M1929">
        <v>0</v>
      </c>
      <c r="N1929">
        <v>515</v>
      </c>
      <c r="O1929">
        <v>0</v>
      </c>
      <c r="P1929">
        <v>0</v>
      </c>
      <c r="Q1929">
        <v>0</v>
      </c>
      <c r="R1929">
        <v>17424</v>
      </c>
      <c r="S1929">
        <v>24906</v>
      </c>
      <c r="T1929">
        <v>60256</v>
      </c>
      <c r="U1929">
        <v>0</v>
      </c>
      <c r="V1929">
        <v>0</v>
      </c>
      <c r="W1929">
        <v>0</v>
      </c>
      <c r="X1929">
        <v>102595</v>
      </c>
    </row>
    <row r="1930" spans="1:24" x14ac:dyDescent="0.3">
      <c r="A1930" s="1">
        <v>44287</v>
      </c>
      <c r="B1930" t="s">
        <v>33</v>
      </c>
      <c r="C1930">
        <v>125601</v>
      </c>
      <c r="D1930">
        <v>9700</v>
      </c>
      <c r="E1930">
        <v>64</v>
      </c>
      <c r="F1930">
        <v>105426</v>
      </c>
      <c r="G1930">
        <v>20175</v>
      </c>
      <c r="H1930">
        <v>54497</v>
      </c>
      <c r="I1930">
        <v>50925</v>
      </c>
      <c r="J1930">
        <v>4</v>
      </c>
      <c r="K1930">
        <v>0</v>
      </c>
      <c r="L1930">
        <v>125601</v>
      </c>
      <c r="M1930">
        <v>0</v>
      </c>
      <c r="N1930">
        <v>515</v>
      </c>
      <c r="O1930">
        <v>0</v>
      </c>
      <c r="P1930">
        <v>0</v>
      </c>
      <c r="Q1930">
        <v>0</v>
      </c>
      <c r="R1930">
        <v>17529</v>
      </c>
      <c r="S1930">
        <v>26642</v>
      </c>
      <c r="T1930">
        <v>61246</v>
      </c>
      <c r="U1930">
        <v>0</v>
      </c>
      <c r="V1930">
        <v>0</v>
      </c>
      <c r="W1930">
        <v>0</v>
      </c>
      <c r="X1930">
        <v>105426</v>
      </c>
    </row>
    <row r="1931" spans="1:24" x14ac:dyDescent="0.3">
      <c r="A1931" s="1">
        <v>44288</v>
      </c>
      <c r="B1931" t="s">
        <v>33</v>
      </c>
      <c r="C1931">
        <v>129693</v>
      </c>
      <c r="D1931">
        <v>7500</v>
      </c>
      <c r="E1931">
        <v>51</v>
      </c>
      <c r="F1931">
        <v>108867</v>
      </c>
      <c r="G1931">
        <v>20826</v>
      </c>
      <c r="H1931">
        <v>56373</v>
      </c>
      <c r="I1931">
        <v>52490</v>
      </c>
      <c r="J1931">
        <v>4</v>
      </c>
      <c r="K1931">
        <v>0</v>
      </c>
      <c r="L1931">
        <v>129693</v>
      </c>
      <c r="M1931">
        <v>0</v>
      </c>
      <c r="N1931">
        <v>515</v>
      </c>
      <c r="O1931">
        <v>0</v>
      </c>
      <c r="P1931">
        <v>0</v>
      </c>
      <c r="Q1931">
        <v>0</v>
      </c>
      <c r="R1931">
        <v>17653</v>
      </c>
      <c r="S1931">
        <v>29060</v>
      </c>
      <c r="T1931">
        <v>62145</v>
      </c>
      <c r="U1931">
        <v>0</v>
      </c>
      <c r="V1931">
        <v>0</v>
      </c>
      <c r="W1931">
        <v>0</v>
      </c>
      <c r="X1931">
        <v>108867</v>
      </c>
    </row>
    <row r="1932" spans="1:24" x14ac:dyDescent="0.3">
      <c r="A1932" s="1">
        <v>44289</v>
      </c>
      <c r="B1932" t="s">
        <v>33</v>
      </c>
      <c r="C1932">
        <v>133134</v>
      </c>
      <c r="D1932">
        <v>7500</v>
      </c>
      <c r="E1932">
        <v>54</v>
      </c>
      <c r="F1932">
        <v>111519</v>
      </c>
      <c r="G1932">
        <v>21615</v>
      </c>
      <c r="H1932">
        <v>57777</v>
      </c>
      <c r="I1932">
        <v>53738</v>
      </c>
      <c r="J1932">
        <v>4</v>
      </c>
      <c r="K1932">
        <v>0</v>
      </c>
      <c r="L1932">
        <v>133134</v>
      </c>
      <c r="M1932">
        <v>0</v>
      </c>
      <c r="N1932">
        <v>515</v>
      </c>
      <c r="O1932">
        <v>0</v>
      </c>
      <c r="P1932">
        <v>0</v>
      </c>
      <c r="Q1932">
        <v>0</v>
      </c>
      <c r="R1932">
        <v>17813</v>
      </c>
      <c r="S1932">
        <v>30746</v>
      </c>
      <c r="T1932">
        <v>62951</v>
      </c>
      <c r="U1932">
        <v>0</v>
      </c>
      <c r="V1932">
        <v>0</v>
      </c>
      <c r="W1932">
        <v>0</v>
      </c>
      <c r="X1932">
        <v>111519</v>
      </c>
    </row>
    <row r="1933" spans="1:24" x14ac:dyDescent="0.3">
      <c r="A1933" s="1">
        <v>44290</v>
      </c>
      <c r="B1933" t="s">
        <v>33</v>
      </c>
      <c r="C1933">
        <v>135851</v>
      </c>
      <c r="D1933">
        <v>7300</v>
      </c>
      <c r="E1933">
        <v>47</v>
      </c>
      <c r="F1933">
        <v>113879</v>
      </c>
      <c r="G1933">
        <v>21972</v>
      </c>
      <c r="H1933">
        <v>59025</v>
      </c>
      <c r="I1933">
        <v>54850</v>
      </c>
      <c r="J1933">
        <v>4</v>
      </c>
      <c r="K1933">
        <v>0</v>
      </c>
      <c r="L1933">
        <v>135851</v>
      </c>
      <c r="M1933">
        <v>0</v>
      </c>
      <c r="N1933">
        <v>516</v>
      </c>
      <c r="O1933">
        <v>0</v>
      </c>
      <c r="P1933">
        <v>0</v>
      </c>
      <c r="Q1933">
        <v>0</v>
      </c>
      <c r="R1933">
        <v>17866</v>
      </c>
      <c r="S1933">
        <v>32439</v>
      </c>
      <c r="T1933">
        <v>63565</v>
      </c>
      <c r="U1933">
        <v>0</v>
      </c>
      <c r="V1933">
        <v>0</v>
      </c>
      <c r="W1933">
        <v>0</v>
      </c>
      <c r="X1933">
        <v>113879</v>
      </c>
    </row>
    <row r="1934" spans="1:24" x14ac:dyDescent="0.3">
      <c r="A1934" s="1">
        <v>44291</v>
      </c>
      <c r="B1934" t="s">
        <v>33</v>
      </c>
      <c r="C1934">
        <v>139746</v>
      </c>
      <c r="D1934">
        <v>8700</v>
      </c>
      <c r="E1934">
        <v>61</v>
      </c>
      <c r="F1934">
        <v>116633</v>
      </c>
      <c r="G1934">
        <v>23113</v>
      </c>
      <c r="H1934">
        <v>60453</v>
      </c>
      <c r="I1934">
        <v>56176</v>
      </c>
      <c r="J1934">
        <v>4</v>
      </c>
      <c r="K1934">
        <v>0</v>
      </c>
      <c r="L1934">
        <v>139746</v>
      </c>
      <c r="M1934">
        <v>0</v>
      </c>
      <c r="N1934">
        <v>517</v>
      </c>
      <c r="O1934">
        <v>0</v>
      </c>
      <c r="P1934">
        <v>0</v>
      </c>
      <c r="Q1934">
        <v>0</v>
      </c>
      <c r="R1934">
        <v>17871</v>
      </c>
      <c r="S1934">
        <v>34105</v>
      </c>
      <c r="T1934">
        <v>64648</v>
      </c>
      <c r="U1934">
        <v>0</v>
      </c>
      <c r="V1934">
        <v>0</v>
      </c>
      <c r="W1934">
        <v>0</v>
      </c>
      <c r="X1934">
        <v>116633</v>
      </c>
    </row>
    <row r="1935" spans="1:24" x14ac:dyDescent="0.3">
      <c r="A1935" s="1">
        <v>44292</v>
      </c>
      <c r="B1935" t="s">
        <v>33</v>
      </c>
      <c r="C1935">
        <v>142463</v>
      </c>
      <c r="D1935">
        <v>9700</v>
      </c>
      <c r="E1935">
        <v>70</v>
      </c>
      <c r="F1935">
        <v>118691</v>
      </c>
      <c r="G1935">
        <v>23772</v>
      </c>
      <c r="H1935">
        <v>61494</v>
      </c>
      <c r="I1935">
        <v>57193</v>
      </c>
      <c r="J1935">
        <v>4</v>
      </c>
      <c r="K1935">
        <v>0</v>
      </c>
      <c r="L1935">
        <v>142463</v>
      </c>
      <c r="M1935">
        <v>0</v>
      </c>
      <c r="N1935">
        <v>518</v>
      </c>
      <c r="O1935">
        <v>0</v>
      </c>
      <c r="P1935">
        <v>0</v>
      </c>
      <c r="Q1935">
        <v>0</v>
      </c>
      <c r="R1935">
        <v>17882</v>
      </c>
      <c r="S1935">
        <v>35354</v>
      </c>
      <c r="T1935">
        <v>65446</v>
      </c>
      <c r="U1935">
        <v>0</v>
      </c>
      <c r="V1935">
        <v>0</v>
      </c>
      <c r="W1935">
        <v>0</v>
      </c>
      <c r="X1935">
        <v>118691</v>
      </c>
    </row>
    <row r="1936" spans="1:24" x14ac:dyDescent="0.3">
      <c r="A1936" s="1">
        <v>44293</v>
      </c>
      <c r="B1936" t="s">
        <v>33</v>
      </c>
      <c r="C1936">
        <v>149580</v>
      </c>
      <c r="D1936">
        <v>10200</v>
      </c>
      <c r="E1936">
        <v>69</v>
      </c>
      <c r="F1936">
        <v>123996</v>
      </c>
      <c r="G1936">
        <v>25584</v>
      </c>
      <c r="H1936">
        <v>64278</v>
      </c>
      <c r="I1936">
        <v>59714</v>
      </c>
      <c r="J1936">
        <v>4</v>
      </c>
      <c r="K1936">
        <v>0</v>
      </c>
      <c r="L1936">
        <v>149580</v>
      </c>
      <c r="M1936">
        <v>0</v>
      </c>
      <c r="N1936">
        <v>519</v>
      </c>
      <c r="O1936">
        <v>0</v>
      </c>
      <c r="P1936">
        <v>0</v>
      </c>
      <c r="Q1936">
        <v>0</v>
      </c>
      <c r="R1936">
        <v>17899</v>
      </c>
      <c r="S1936">
        <v>38665</v>
      </c>
      <c r="T1936">
        <v>67422</v>
      </c>
      <c r="U1936">
        <v>0</v>
      </c>
      <c r="V1936">
        <v>0</v>
      </c>
      <c r="W1936">
        <v>0</v>
      </c>
      <c r="X1936">
        <v>123996</v>
      </c>
    </row>
    <row r="1937" spans="1:24" x14ac:dyDescent="0.3">
      <c r="A1937" s="1">
        <v>44294</v>
      </c>
      <c r="B1937" t="s">
        <v>33</v>
      </c>
      <c r="C1937">
        <v>155376</v>
      </c>
      <c r="D1937">
        <v>9400</v>
      </c>
      <c r="E1937">
        <v>64</v>
      </c>
      <c r="F1937">
        <v>128428</v>
      </c>
      <c r="G1937">
        <v>26948</v>
      </c>
      <c r="H1937">
        <v>66610</v>
      </c>
      <c r="I1937">
        <v>61814</v>
      </c>
      <c r="J1937">
        <v>4</v>
      </c>
      <c r="K1937">
        <v>0</v>
      </c>
      <c r="L1937">
        <v>155376</v>
      </c>
      <c r="M1937">
        <v>0</v>
      </c>
      <c r="N1937">
        <v>520</v>
      </c>
      <c r="O1937">
        <v>0</v>
      </c>
      <c r="P1937">
        <v>0</v>
      </c>
      <c r="Q1937">
        <v>0</v>
      </c>
      <c r="R1937">
        <v>17915</v>
      </c>
      <c r="S1937">
        <v>41483</v>
      </c>
      <c r="T1937">
        <v>69020</v>
      </c>
      <c r="U1937">
        <v>0</v>
      </c>
      <c r="V1937">
        <v>0</v>
      </c>
      <c r="W1937">
        <v>0</v>
      </c>
      <c r="X1937">
        <v>128428</v>
      </c>
    </row>
    <row r="1938" spans="1:24" x14ac:dyDescent="0.3">
      <c r="A1938" s="1">
        <v>44295</v>
      </c>
      <c r="B1938" t="s">
        <v>33</v>
      </c>
      <c r="C1938">
        <v>162057</v>
      </c>
      <c r="D1938">
        <v>8900</v>
      </c>
      <c r="E1938">
        <v>64</v>
      </c>
      <c r="F1938">
        <v>133268</v>
      </c>
      <c r="G1938">
        <v>28789</v>
      </c>
      <c r="H1938">
        <v>69290</v>
      </c>
      <c r="I1938">
        <v>63974</v>
      </c>
      <c r="J1938">
        <v>4</v>
      </c>
      <c r="K1938">
        <v>0</v>
      </c>
      <c r="L1938">
        <v>162057</v>
      </c>
      <c r="M1938">
        <v>0</v>
      </c>
      <c r="N1938">
        <v>524</v>
      </c>
      <c r="O1938">
        <v>0</v>
      </c>
      <c r="P1938">
        <v>0</v>
      </c>
      <c r="Q1938">
        <v>0</v>
      </c>
      <c r="R1938">
        <v>17943</v>
      </c>
      <c r="S1938">
        <v>44810</v>
      </c>
      <c r="T1938">
        <v>70505</v>
      </c>
      <c r="U1938">
        <v>0</v>
      </c>
      <c r="V1938">
        <v>0</v>
      </c>
      <c r="W1938">
        <v>0</v>
      </c>
      <c r="X1938">
        <v>133268</v>
      </c>
    </row>
    <row r="1939" spans="1:24" x14ac:dyDescent="0.3">
      <c r="A1939" s="1">
        <v>44296</v>
      </c>
      <c r="B1939" t="s">
        <v>33</v>
      </c>
      <c r="C1939">
        <v>171070</v>
      </c>
      <c r="D1939">
        <v>8600</v>
      </c>
      <c r="E1939">
        <v>57</v>
      </c>
      <c r="F1939">
        <v>140385</v>
      </c>
      <c r="G1939">
        <v>30685</v>
      </c>
      <c r="H1939">
        <v>72757</v>
      </c>
      <c r="I1939">
        <v>67624</v>
      </c>
      <c r="J1939">
        <v>4</v>
      </c>
      <c r="K1939">
        <v>0</v>
      </c>
      <c r="L1939">
        <v>171070</v>
      </c>
      <c r="M1939">
        <v>0</v>
      </c>
      <c r="N1939">
        <v>524</v>
      </c>
      <c r="O1939">
        <v>0</v>
      </c>
      <c r="P1939">
        <v>0</v>
      </c>
      <c r="Q1939">
        <v>0</v>
      </c>
      <c r="R1939">
        <v>17973</v>
      </c>
      <c r="S1939">
        <v>49667</v>
      </c>
      <c r="T1939">
        <v>72735</v>
      </c>
      <c r="U1939">
        <v>0</v>
      </c>
      <c r="V1939">
        <v>0</v>
      </c>
      <c r="W1939">
        <v>0</v>
      </c>
      <c r="X1939">
        <v>140385</v>
      </c>
    </row>
    <row r="1940" spans="1:24" x14ac:dyDescent="0.3">
      <c r="A1940" s="1">
        <v>44297</v>
      </c>
      <c r="B1940" t="s">
        <v>33</v>
      </c>
      <c r="C1940">
        <v>178329</v>
      </c>
      <c r="D1940">
        <v>9600</v>
      </c>
      <c r="E1940">
        <v>58</v>
      </c>
      <c r="F1940">
        <v>147178</v>
      </c>
      <c r="G1940">
        <v>31151</v>
      </c>
      <c r="H1940">
        <v>76153</v>
      </c>
      <c r="I1940">
        <v>71021</v>
      </c>
      <c r="J1940">
        <v>4</v>
      </c>
      <c r="K1940">
        <v>0</v>
      </c>
      <c r="L1940">
        <v>178329</v>
      </c>
      <c r="M1940">
        <v>0</v>
      </c>
      <c r="N1940">
        <v>525</v>
      </c>
      <c r="O1940">
        <v>0</v>
      </c>
      <c r="P1940">
        <v>0</v>
      </c>
      <c r="Q1940">
        <v>0</v>
      </c>
      <c r="R1940">
        <v>17993</v>
      </c>
      <c r="S1940">
        <v>53940</v>
      </c>
      <c r="T1940">
        <v>75235</v>
      </c>
      <c r="U1940">
        <v>0</v>
      </c>
      <c r="V1940">
        <v>0</v>
      </c>
      <c r="W1940">
        <v>0</v>
      </c>
      <c r="X1940">
        <v>147178</v>
      </c>
    </row>
    <row r="1941" spans="1:24" x14ac:dyDescent="0.3">
      <c r="A1941" s="1">
        <v>44298</v>
      </c>
      <c r="B1941" t="s">
        <v>33</v>
      </c>
      <c r="C1941">
        <v>188080</v>
      </c>
      <c r="D1941">
        <v>18000</v>
      </c>
      <c r="E1941">
        <v>65</v>
      </c>
      <c r="F1941">
        <v>154523</v>
      </c>
      <c r="G1941">
        <v>33557</v>
      </c>
      <c r="H1941">
        <v>79862</v>
      </c>
      <c r="I1941">
        <v>74654</v>
      </c>
      <c r="J1941">
        <v>7</v>
      </c>
      <c r="K1941">
        <v>0</v>
      </c>
      <c r="L1941">
        <v>188080</v>
      </c>
      <c r="M1941">
        <v>0</v>
      </c>
      <c r="N1941">
        <v>526</v>
      </c>
      <c r="O1941">
        <v>0</v>
      </c>
      <c r="P1941">
        <v>0</v>
      </c>
      <c r="Q1941">
        <v>0</v>
      </c>
      <c r="R1941">
        <v>18070</v>
      </c>
      <c r="S1941">
        <v>58577</v>
      </c>
      <c r="T1941">
        <v>77866</v>
      </c>
      <c r="U1941">
        <v>0</v>
      </c>
      <c r="V1941">
        <v>0</v>
      </c>
      <c r="W1941">
        <v>0</v>
      </c>
      <c r="X1941">
        <v>154523</v>
      </c>
    </row>
    <row r="1942" spans="1:24" x14ac:dyDescent="0.3">
      <c r="A1942" s="1">
        <v>44299</v>
      </c>
      <c r="B1942" t="s">
        <v>33</v>
      </c>
      <c r="C1942">
        <v>192563</v>
      </c>
      <c r="D1942">
        <v>8200</v>
      </c>
      <c r="E1942">
        <v>56</v>
      </c>
      <c r="F1942">
        <v>158206</v>
      </c>
      <c r="G1942">
        <v>34357</v>
      </c>
      <c r="H1942">
        <v>81735</v>
      </c>
      <c r="I1942">
        <v>76464</v>
      </c>
      <c r="J1942">
        <v>7</v>
      </c>
      <c r="K1942">
        <v>0</v>
      </c>
      <c r="L1942">
        <v>192563</v>
      </c>
      <c r="M1942">
        <v>0</v>
      </c>
      <c r="N1942">
        <v>526</v>
      </c>
      <c r="O1942">
        <v>0</v>
      </c>
      <c r="P1942">
        <v>0</v>
      </c>
      <c r="Q1942">
        <v>0</v>
      </c>
      <c r="R1942">
        <v>18091</v>
      </c>
      <c r="S1942">
        <v>60898</v>
      </c>
      <c r="T1942">
        <v>79207</v>
      </c>
      <c r="U1942">
        <v>0</v>
      </c>
      <c r="V1942">
        <v>0</v>
      </c>
      <c r="W1942">
        <v>0</v>
      </c>
      <c r="X1942">
        <v>158206</v>
      </c>
    </row>
    <row r="1943" spans="1:24" x14ac:dyDescent="0.3">
      <c r="A1943" s="1">
        <v>44300</v>
      </c>
      <c r="B1943" t="s">
        <v>33</v>
      </c>
      <c r="C1943">
        <v>203125</v>
      </c>
      <c r="D1943">
        <v>10500</v>
      </c>
      <c r="E1943">
        <v>61</v>
      </c>
      <c r="F1943">
        <v>167443</v>
      </c>
      <c r="G1943">
        <v>35682</v>
      </c>
      <c r="H1943">
        <v>86145</v>
      </c>
      <c r="I1943">
        <v>81290</v>
      </c>
      <c r="J1943">
        <v>8</v>
      </c>
      <c r="K1943">
        <v>0</v>
      </c>
      <c r="L1943">
        <v>203125</v>
      </c>
      <c r="M1943">
        <v>0</v>
      </c>
      <c r="N1943">
        <v>526</v>
      </c>
      <c r="O1943">
        <v>0</v>
      </c>
      <c r="P1943">
        <v>0</v>
      </c>
      <c r="Q1943">
        <v>0</v>
      </c>
      <c r="R1943">
        <v>18123</v>
      </c>
      <c r="S1943">
        <v>66473</v>
      </c>
      <c r="T1943">
        <v>82837</v>
      </c>
      <c r="U1943">
        <v>0</v>
      </c>
      <c r="V1943">
        <v>0</v>
      </c>
      <c r="W1943">
        <v>0</v>
      </c>
      <c r="X1943">
        <v>167443</v>
      </c>
    </row>
    <row r="1944" spans="1:24" x14ac:dyDescent="0.3">
      <c r="A1944" s="1">
        <v>44301</v>
      </c>
      <c r="B1944" t="s">
        <v>33</v>
      </c>
      <c r="C1944">
        <v>213122</v>
      </c>
      <c r="D1944">
        <v>10200</v>
      </c>
      <c r="E1944">
        <v>59</v>
      </c>
      <c r="F1944">
        <v>173909</v>
      </c>
      <c r="G1944">
        <v>39213</v>
      </c>
      <c r="H1944">
        <v>89205</v>
      </c>
      <c r="I1944">
        <v>84695</v>
      </c>
      <c r="J1944">
        <v>9</v>
      </c>
      <c r="K1944">
        <v>0</v>
      </c>
      <c r="L1944">
        <v>213122</v>
      </c>
      <c r="M1944">
        <v>0</v>
      </c>
      <c r="N1944">
        <v>529</v>
      </c>
      <c r="O1944">
        <v>0</v>
      </c>
      <c r="P1944">
        <v>0</v>
      </c>
      <c r="Q1944">
        <v>0</v>
      </c>
      <c r="R1944">
        <v>18157</v>
      </c>
      <c r="S1944">
        <v>70194</v>
      </c>
      <c r="T1944">
        <v>85547</v>
      </c>
      <c r="U1944">
        <v>0</v>
      </c>
      <c r="V1944">
        <v>0</v>
      </c>
      <c r="W1944">
        <v>0</v>
      </c>
      <c r="X1944">
        <v>173909</v>
      </c>
    </row>
    <row r="1945" spans="1:24" x14ac:dyDescent="0.3">
      <c r="A1945" s="1">
        <v>44302</v>
      </c>
      <c r="B1945" t="s">
        <v>33</v>
      </c>
      <c r="C1945">
        <v>224966</v>
      </c>
      <c r="D1945">
        <v>8900</v>
      </c>
      <c r="E1945">
        <v>59</v>
      </c>
      <c r="F1945">
        <v>182574</v>
      </c>
      <c r="G1945">
        <v>42392</v>
      </c>
      <c r="H1945">
        <v>93412</v>
      </c>
      <c r="I1945">
        <v>89150</v>
      </c>
      <c r="J1945">
        <v>12</v>
      </c>
      <c r="K1945">
        <v>0</v>
      </c>
      <c r="L1945">
        <v>224966</v>
      </c>
      <c r="M1945">
        <v>0</v>
      </c>
      <c r="N1945">
        <v>534</v>
      </c>
      <c r="O1945">
        <v>0</v>
      </c>
      <c r="P1945">
        <v>0</v>
      </c>
      <c r="Q1945">
        <v>0</v>
      </c>
      <c r="R1945">
        <v>18238</v>
      </c>
      <c r="S1945">
        <v>75283</v>
      </c>
      <c r="T1945">
        <v>89041</v>
      </c>
      <c r="U1945">
        <v>0</v>
      </c>
      <c r="V1945">
        <v>0</v>
      </c>
      <c r="W1945">
        <v>0</v>
      </c>
      <c r="X1945">
        <v>182574</v>
      </c>
    </row>
    <row r="1946" spans="1:24" x14ac:dyDescent="0.3">
      <c r="A1946" s="1">
        <v>44303</v>
      </c>
      <c r="B1946" t="s">
        <v>33</v>
      </c>
      <c r="C1946">
        <v>237156</v>
      </c>
      <c r="D1946">
        <v>8800</v>
      </c>
      <c r="E1946">
        <v>56</v>
      </c>
      <c r="F1946">
        <v>191878</v>
      </c>
      <c r="G1946">
        <v>45278</v>
      </c>
      <c r="H1946">
        <v>97780</v>
      </c>
      <c r="I1946">
        <v>94085</v>
      </c>
      <c r="J1946">
        <v>13</v>
      </c>
      <c r="K1946">
        <v>0</v>
      </c>
      <c r="L1946">
        <v>237156</v>
      </c>
      <c r="M1946">
        <v>0</v>
      </c>
      <c r="N1946">
        <v>534</v>
      </c>
      <c r="O1946">
        <v>0</v>
      </c>
      <c r="P1946">
        <v>0</v>
      </c>
      <c r="Q1946">
        <v>0</v>
      </c>
      <c r="R1946">
        <v>18297</v>
      </c>
      <c r="S1946">
        <v>81039</v>
      </c>
      <c r="T1946">
        <v>92530</v>
      </c>
      <c r="U1946">
        <v>0</v>
      </c>
      <c r="V1946">
        <v>0</v>
      </c>
      <c r="W1946">
        <v>0</v>
      </c>
      <c r="X1946">
        <v>191878</v>
      </c>
    </row>
    <row r="1947" spans="1:24" x14ac:dyDescent="0.3">
      <c r="A1947" s="1">
        <v>44304</v>
      </c>
      <c r="B1947" t="s">
        <v>33</v>
      </c>
      <c r="C1947">
        <v>244577</v>
      </c>
      <c r="D1947">
        <v>7700</v>
      </c>
      <c r="E1947">
        <v>52</v>
      </c>
      <c r="F1947">
        <v>198368</v>
      </c>
      <c r="G1947">
        <v>46209</v>
      </c>
      <c r="H1947">
        <v>100810</v>
      </c>
      <c r="I1947">
        <v>97544</v>
      </c>
      <c r="J1947">
        <v>14</v>
      </c>
      <c r="K1947">
        <v>0</v>
      </c>
      <c r="L1947">
        <v>244577</v>
      </c>
      <c r="M1947">
        <v>0</v>
      </c>
      <c r="N1947">
        <v>536</v>
      </c>
      <c r="O1947">
        <v>0</v>
      </c>
      <c r="P1947">
        <v>0</v>
      </c>
      <c r="Q1947">
        <v>0</v>
      </c>
      <c r="R1947">
        <v>18331</v>
      </c>
      <c r="S1947">
        <v>85044</v>
      </c>
      <c r="T1947">
        <v>94981</v>
      </c>
      <c r="U1947">
        <v>0</v>
      </c>
      <c r="V1947">
        <v>0</v>
      </c>
      <c r="W1947">
        <v>0</v>
      </c>
      <c r="X1947">
        <v>198368</v>
      </c>
    </row>
    <row r="1948" spans="1:24" x14ac:dyDescent="0.3">
      <c r="A1948" s="1">
        <v>44305</v>
      </c>
      <c r="B1948" t="s">
        <v>33</v>
      </c>
      <c r="C1948">
        <v>253784</v>
      </c>
      <c r="D1948">
        <v>8500</v>
      </c>
      <c r="E1948">
        <v>59</v>
      </c>
      <c r="F1948">
        <v>204861</v>
      </c>
      <c r="G1948">
        <v>48923</v>
      </c>
      <c r="H1948">
        <v>103836</v>
      </c>
      <c r="I1948">
        <v>101010</v>
      </c>
      <c r="J1948">
        <v>15</v>
      </c>
      <c r="K1948">
        <v>0</v>
      </c>
      <c r="L1948">
        <v>253784</v>
      </c>
      <c r="M1948">
        <v>0</v>
      </c>
      <c r="N1948">
        <v>536</v>
      </c>
      <c r="O1948">
        <v>0</v>
      </c>
      <c r="P1948">
        <v>0</v>
      </c>
      <c r="Q1948">
        <v>0</v>
      </c>
      <c r="R1948">
        <v>18394</v>
      </c>
      <c r="S1948">
        <v>88888</v>
      </c>
      <c r="T1948">
        <v>97566</v>
      </c>
      <c r="U1948">
        <v>0</v>
      </c>
      <c r="V1948">
        <v>0</v>
      </c>
      <c r="W1948">
        <v>0</v>
      </c>
      <c r="X1948">
        <v>204861</v>
      </c>
    </row>
    <row r="1949" spans="1:24" x14ac:dyDescent="0.3">
      <c r="A1949" s="1">
        <v>44306</v>
      </c>
      <c r="B1949" t="s">
        <v>33</v>
      </c>
      <c r="C1949">
        <v>264363</v>
      </c>
      <c r="D1949">
        <v>8500</v>
      </c>
      <c r="E1949">
        <v>61</v>
      </c>
      <c r="F1949">
        <v>212256</v>
      </c>
      <c r="G1949">
        <v>52107</v>
      </c>
      <c r="H1949">
        <v>107462</v>
      </c>
      <c r="I1949">
        <v>104778</v>
      </c>
      <c r="J1949">
        <v>16</v>
      </c>
      <c r="K1949">
        <v>0</v>
      </c>
      <c r="L1949">
        <v>264363</v>
      </c>
      <c r="M1949">
        <v>0</v>
      </c>
      <c r="N1949">
        <v>536</v>
      </c>
      <c r="O1949">
        <v>0</v>
      </c>
      <c r="P1949">
        <v>0</v>
      </c>
      <c r="Q1949">
        <v>0</v>
      </c>
      <c r="R1949">
        <v>18490</v>
      </c>
      <c r="S1949">
        <v>93292</v>
      </c>
      <c r="T1949">
        <v>100461</v>
      </c>
      <c r="U1949">
        <v>0</v>
      </c>
      <c r="V1949">
        <v>0</v>
      </c>
      <c r="W1949">
        <v>0</v>
      </c>
      <c r="X1949">
        <v>212256</v>
      </c>
    </row>
    <row r="1950" spans="1:24" x14ac:dyDescent="0.3">
      <c r="A1950" s="1">
        <v>44307</v>
      </c>
      <c r="B1950" t="s">
        <v>33</v>
      </c>
      <c r="C1950">
        <v>272843</v>
      </c>
      <c r="D1950">
        <v>9500</v>
      </c>
      <c r="E1950">
        <v>65</v>
      </c>
      <c r="F1950">
        <v>218280</v>
      </c>
      <c r="G1950">
        <v>54563</v>
      </c>
      <c r="H1950">
        <v>110516</v>
      </c>
      <c r="I1950">
        <v>107748</v>
      </c>
      <c r="J1950">
        <v>16</v>
      </c>
      <c r="K1950">
        <v>0</v>
      </c>
      <c r="L1950">
        <v>272843</v>
      </c>
      <c r="M1950">
        <v>0</v>
      </c>
      <c r="N1950">
        <v>536</v>
      </c>
      <c r="O1950">
        <v>0</v>
      </c>
      <c r="P1950">
        <v>0</v>
      </c>
      <c r="Q1950">
        <v>0</v>
      </c>
      <c r="R1950">
        <v>18573</v>
      </c>
      <c r="S1950">
        <v>97001</v>
      </c>
      <c r="T1950">
        <v>102692</v>
      </c>
      <c r="U1950">
        <v>0</v>
      </c>
      <c r="V1950">
        <v>0</v>
      </c>
      <c r="W1950">
        <v>0</v>
      </c>
      <c r="X1950">
        <v>218280</v>
      </c>
    </row>
    <row r="1951" spans="1:24" x14ac:dyDescent="0.3">
      <c r="A1951" s="1">
        <v>44308</v>
      </c>
      <c r="B1951" t="s">
        <v>33</v>
      </c>
      <c r="C1951">
        <v>281424</v>
      </c>
      <c r="D1951">
        <v>10100</v>
      </c>
      <c r="E1951">
        <v>66</v>
      </c>
      <c r="F1951">
        <v>224561</v>
      </c>
      <c r="G1951">
        <v>56863</v>
      </c>
      <c r="H1951">
        <v>113504</v>
      </c>
      <c r="I1951">
        <v>111041</v>
      </c>
      <c r="J1951">
        <v>16</v>
      </c>
      <c r="K1951">
        <v>0</v>
      </c>
      <c r="L1951">
        <v>281424</v>
      </c>
      <c r="M1951">
        <v>0</v>
      </c>
      <c r="N1951">
        <v>538</v>
      </c>
      <c r="O1951">
        <v>0</v>
      </c>
      <c r="P1951">
        <v>0</v>
      </c>
      <c r="Q1951">
        <v>0</v>
      </c>
      <c r="R1951">
        <v>18639</v>
      </c>
      <c r="S1951">
        <v>100851</v>
      </c>
      <c r="T1951">
        <v>105057</v>
      </c>
      <c r="U1951">
        <v>0</v>
      </c>
      <c r="V1951">
        <v>0</v>
      </c>
      <c r="W1951">
        <v>0</v>
      </c>
      <c r="X1951">
        <v>224561</v>
      </c>
    </row>
    <row r="1952" spans="1:24" x14ac:dyDescent="0.3">
      <c r="A1952" s="1">
        <v>44309</v>
      </c>
      <c r="B1952" t="s">
        <v>33</v>
      </c>
      <c r="C1952">
        <v>289688</v>
      </c>
      <c r="D1952">
        <v>9200</v>
      </c>
      <c r="E1952">
        <v>64</v>
      </c>
      <c r="F1952">
        <v>230437</v>
      </c>
      <c r="G1952">
        <v>59251</v>
      </c>
      <c r="H1952">
        <v>116263</v>
      </c>
      <c r="I1952">
        <v>114157</v>
      </c>
      <c r="J1952">
        <v>17</v>
      </c>
      <c r="K1952">
        <v>0</v>
      </c>
      <c r="L1952">
        <v>289688</v>
      </c>
      <c r="M1952">
        <v>0</v>
      </c>
      <c r="N1952">
        <v>541</v>
      </c>
      <c r="O1952">
        <v>0</v>
      </c>
      <c r="P1952">
        <v>0</v>
      </c>
      <c r="Q1952">
        <v>0</v>
      </c>
      <c r="R1952">
        <v>18836</v>
      </c>
      <c r="S1952">
        <v>104536</v>
      </c>
      <c r="T1952">
        <v>107051</v>
      </c>
      <c r="U1952">
        <v>0</v>
      </c>
      <c r="V1952">
        <v>0</v>
      </c>
      <c r="W1952">
        <v>0</v>
      </c>
      <c r="X1952">
        <v>230437</v>
      </c>
    </row>
    <row r="1953" spans="1:24" x14ac:dyDescent="0.3">
      <c r="A1953" s="1">
        <v>44310</v>
      </c>
      <c r="B1953" t="s">
        <v>33</v>
      </c>
      <c r="C1953">
        <v>299120</v>
      </c>
      <c r="D1953">
        <v>8200</v>
      </c>
      <c r="E1953">
        <v>59</v>
      </c>
      <c r="F1953">
        <v>237544</v>
      </c>
      <c r="G1953">
        <v>61576</v>
      </c>
      <c r="H1953">
        <v>119513</v>
      </c>
      <c r="I1953">
        <v>118013</v>
      </c>
      <c r="J1953">
        <v>18</v>
      </c>
      <c r="K1953">
        <v>0</v>
      </c>
      <c r="L1953">
        <v>299120</v>
      </c>
      <c r="M1953">
        <v>0</v>
      </c>
      <c r="N1953">
        <v>541</v>
      </c>
      <c r="O1953">
        <v>0</v>
      </c>
      <c r="P1953">
        <v>0</v>
      </c>
      <c r="Q1953">
        <v>0</v>
      </c>
      <c r="R1953">
        <v>18964</v>
      </c>
      <c r="S1953">
        <v>109294</v>
      </c>
      <c r="T1953">
        <v>109271</v>
      </c>
      <c r="U1953">
        <v>0</v>
      </c>
      <c r="V1953">
        <v>0</v>
      </c>
      <c r="W1953">
        <v>0</v>
      </c>
      <c r="X1953">
        <v>237544</v>
      </c>
    </row>
    <row r="1954" spans="1:24" x14ac:dyDescent="0.3">
      <c r="A1954" s="1">
        <v>44311</v>
      </c>
      <c r="B1954" t="s">
        <v>33</v>
      </c>
      <c r="C1954">
        <v>304009</v>
      </c>
      <c r="D1954">
        <v>4700</v>
      </c>
      <c r="E1954">
        <v>43</v>
      </c>
      <c r="F1954">
        <v>241453</v>
      </c>
      <c r="G1954">
        <v>62556</v>
      </c>
      <c r="H1954">
        <v>121382</v>
      </c>
      <c r="I1954">
        <v>120053</v>
      </c>
      <c r="J1954">
        <v>18</v>
      </c>
      <c r="K1954">
        <v>0</v>
      </c>
      <c r="L1954">
        <v>304009</v>
      </c>
      <c r="M1954">
        <v>0</v>
      </c>
      <c r="N1954">
        <v>541</v>
      </c>
      <c r="O1954">
        <v>0</v>
      </c>
      <c r="P1954">
        <v>0</v>
      </c>
      <c r="Q1954">
        <v>0</v>
      </c>
      <c r="R1954">
        <v>19013</v>
      </c>
      <c r="S1954">
        <v>111838</v>
      </c>
      <c r="T1954">
        <v>110586</v>
      </c>
      <c r="U1954">
        <v>0</v>
      </c>
      <c r="V1954">
        <v>0</v>
      </c>
      <c r="W1954">
        <v>0</v>
      </c>
      <c r="X1954">
        <v>241453</v>
      </c>
    </row>
    <row r="1955" spans="1:24" x14ac:dyDescent="0.3">
      <c r="A1955" s="1">
        <v>44312</v>
      </c>
      <c r="B1955" t="s">
        <v>33</v>
      </c>
      <c r="C1955">
        <v>313009</v>
      </c>
      <c r="D1955">
        <v>8100</v>
      </c>
      <c r="E1955">
        <v>58</v>
      </c>
      <c r="F1955">
        <v>248280</v>
      </c>
      <c r="G1955">
        <v>64729</v>
      </c>
      <c r="H1955">
        <v>124565</v>
      </c>
      <c r="I1955">
        <v>123697</v>
      </c>
      <c r="J1955">
        <v>18</v>
      </c>
      <c r="K1955">
        <v>0</v>
      </c>
      <c r="L1955">
        <v>313009</v>
      </c>
      <c r="M1955">
        <v>0</v>
      </c>
      <c r="N1955">
        <v>542</v>
      </c>
      <c r="O1955">
        <v>0</v>
      </c>
      <c r="P1955">
        <v>0</v>
      </c>
      <c r="Q1955">
        <v>0</v>
      </c>
      <c r="R1955">
        <v>19147</v>
      </c>
      <c r="S1955">
        <v>116061</v>
      </c>
      <c r="T1955">
        <v>113055</v>
      </c>
      <c r="U1955">
        <v>0</v>
      </c>
      <c r="V1955">
        <v>0</v>
      </c>
      <c r="W1955">
        <v>0</v>
      </c>
      <c r="X1955">
        <v>248280</v>
      </c>
    </row>
    <row r="1956" spans="1:24" x14ac:dyDescent="0.3">
      <c r="A1956" s="1">
        <v>44313</v>
      </c>
      <c r="B1956" t="s">
        <v>33</v>
      </c>
      <c r="C1956">
        <v>323213</v>
      </c>
      <c r="D1956">
        <v>9200</v>
      </c>
      <c r="E1956">
        <v>63</v>
      </c>
      <c r="F1956">
        <v>256196</v>
      </c>
      <c r="G1956">
        <v>67017</v>
      </c>
      <c r="H1956">
        <v>128306</v>
      </c>
      <c r="I1956">
        <v>127872</v>
      </c>
      <c r="J1956">
        <v>18</v>
      </c>
      <c r="K1956">
        <v>0</v>
      </c>
      <c r="L1956">
        <v>323213</v>
      </c>
      <c r="M1956">
        <v>0</v>
      </c>
      <c r="N1956">
        <v>543</v>
      </c>
      <c r="O1956">
        <v>0</v>
      </c>
      <c r="P1956">
        <v>0</v>
      </c>
      <c r="Q1956">
        <v>0</v>
      </c>
      <c r="R1956">
        <v>24498</v>
      </c>
      <c r="S1956">
        <v>115719</v>
      </c>
      <c r="T1956">
        <v>115962</v>
      </c>
      <c r="U1956">
        <v>0</v>
      </c>
      <c r="V1956">
        <v>0</v>
      </c>
      <c r="W1956">
        <v>0</v>
      </c>
      <c r="X1956">
        <v>256196</v>
      </c>
    </row>
    <row r="1957" spans="1:24" x14ac:dyDescent="0.3">
      <c r="A1957" s="1">
        <v>44314</v>
      </c>
      <c r="B1957" t="s">
        <v>33</v>
      </c>
      <c r="C1957">
        <v>331720</v>
      </c>
      <c r="D1957">
        <v>9920</v>
      </c>
      <c r="E1957">
        <v>68</v>
      </c>
      <c r="F1957">
        <v>262802</v>
      </c>
      <c r="G1957">
        <v>68918</v>
      </c>
      <c r="H1957">
        <v>131482</v>
      </c>
      <c r="I1957">
        <v>131302</v>
      </c>
      <c r="J1957">
        <v>18</v>
      </c>
      <c r="K1957">
        <v>0</v>
      </c>
      <c r="L1957">
        <v>331720</v>
      </c>
      <c r="M1957">
        <v>0</v>
      </c>
      <c r="N1957">
        <v>543</v>
      </c>
      <c r="O1957">
        <v>0</v>
      </c>
      <c r="P1957">
        <v>0</v>
      </c>
      <c r="Q1957">
        <v>0</v>
      </c>
      <c r="R1957">
        <v>24921</v>
      </c>
      <c r="S1957">
        <v>119670</v>
      </c>
      <c r="T1957">
        <v>118194</v>
      </c>
      <c r="U1957">
        <v>0</v>
      </c>
      <c r="V1957">
        <v>0</v>
      </c>
      <c r="W1957">
        <v>0</v>
      </c>
      <c r="X1957">
        <v>262802</v>
      </c>
    </row>
    <row r="1958" spans="1:24" x14ac:dyDescent="0.3">
      <c r="A1958" s="1">
        <v>44315</v>
      </c>
      <c r="B1958" t="s">
        <v>33</v>
      </c>
      <c r="C1958">
        <v>340659</v>
      </c>
      <c r="D1958">
        <v>8920</v>
      </c>
      <c r="E1958">
        <v>61</v>
      </c>
      <c r="F1958">
        <v>269749</v>
      </c>
      <c r="G1958">
        <v>70910</v>
      </c>
      <c r="H1958">
        <v>134717</v>
      </c>
      <c r="I1958">
        <v>135014</v>
      </c>
      <c r="J1958">
        <v>18</v>
      </c>
      <c r="K1958">
        <v>0</v>
      </c>
      <c r="L1958">
        <v>340659</v>
      </c>
      <c r="M1958">
        <v>0</v>
      </c>
      <c r="N1958">
        <v>545</v>
      </c>
      <c r="O1958">
        <v>0</v>
      </c>
      <c r="P1958">
        <v>0</v>
      </c>
      <c r="Q1958">
        <v>0</v>
      </c>
      <c r="R1958">
        <v>25352</v>
      </c>
      <c r="S1958">
        <v>123938</v>
      </c>
      <c r="T1958">
        <v>120451</v>
      </c>
      <c r="U1958">
        <v>0</v>
      </c>
      <c r="V1958">
        <v>0</v>
      </c>
      <c r="W1958">
        <v>0</v>
      </c>
      <c r="X1958">
        <v>269749</v>
      </c>
    </row>
    <row r="1959" spans="1:24" x14ac:dyDescent="0.3">
      <c r="A1959" s="1">
        <v>44316</v>
      </c>
      <c r="B1959" t="s">
        <v>33</v>
      </c>
      <c r="C1959">
        <v>349718</v>
      </c>
      <c r="D1959">
        <v>8820</v>
      </c>
      <c r="E1959">
        <v>65</v>
      </c>
      <c r="F1959">
        <v>277125</v>
      </c>
      <c r="G1959">
        <v>72593</v>
      </c>
      <c r="H1959">
        <v>138452</v>
      </c>
      <c r="I1959">
        <v>138655</v>
      </c>
      <c r="J1959">
        <v>18</v>
      </c>
      <c r="K1959">
        <v>0</v>
      </c>
      <c r="L1959">
        <v>349718</v>
      </c>
      <c r="M1959">
        <v>0</v>
      </c>
      <c r="N1959">
        <v>546</v>
      </c>
      <c r="O1959">
        <v>0</v>
      </c>
      <c r="P1959">
        <v>0</v>
      </c>
      <c r="Q1959">
        <v>0</v>
      </c>
      <c r="R1959">
        <v>25910</v>
      </c>
      <c r="S1959">
        <v>128663</v>
      </c>
      <c r="T1959">
        <v>122543</v>
      </c>
      <c r="U1959">
        <v>0</v>
      </c>
      <c r="V1959">
        <v>0</v>
      </c>
      <c r="W1959">
        <v>0</v>
      </c>
      <c r="X1959">
        <v>277125</v>
      </c>
    </row>
    <row r="1960" spans="1:24" x14ac:dyDescent="0.3">
      <c r="A1960" s="1">
        <v>44317</v>
      </c>
      <c r="B1960" t="s">
        <v>33</v>
      </c>
      <c r="C1960">
        <v>355269</v>
      </c>
      <c r="D1960">
        <v>7000</v>
      </c>
      <c r="E1960">
        <v>48</v>
      </c>
      <c r="F1960">
        <v>282005</v>
      </c>
      <c r="G1960">
        <v>73264</v>
      </c>
      <c r="H1960">
        <v>140915</v>
      </c>
      <c r="I1960">
        <v>141071</v>
      </c>
      <c r="J1960">
        <v>19</v>
      </c>
      <c r="K1960">
        <v>0</v>
      </c>
      <c r="L1960">
        <v>355269</v>
      </c>
      <c r="M1960">
        <v>0</v>
      </c>
      <c r="N1960">
        <v>547</v>
      </c>
      <c r="O1960">
        <v>0</v>
      </c>
      <c r="P1960">
        <v>0</v>
      </c>
      <c r="Q1960">
        <v>0</v>
      </c>
      <c r="R1960">
        <v>26125</v>
      </c>
      <c r="S1960">
        <v>132003</v>
      </c>
      <c r="T1960">
        <v>123868</v>
      </c>
      <c r="U1960">
        <v>0</v>
      </c>
      <c r="V1960">
        <v>0</v>
      </c>
      <c r="W1960">
        <v>0</v>
      </c>
      <c r="X1960">
        <v>282005</v>
      </c>
    </row>
    <row r="1961" spans="1:24" x14ac:dyDescent="0.3">
      <c r="A1961" s="1">
        <v>44318</v>
      </c>
      <c r="B1961" t="s">
        <v>33</v>
      </c>
      <c r="C1961">
        <v>358280</v>
      </c>
      <c r="D1961">
        <v>6100</v>
      </c>
      <c r="E1961">
        <v>41</v>
      </c>
      <c r="F1961">
        <v>284560</v>
      </c>
      <c r="G1961">
        <v>73720</v>
      </c>
      <c r="H1961">
        <v>142173</v>
      </c>
      <c r="I1961">
        <v>142367</v>
      </c>
      <c r="J1961">
        <v>20</v>
      </c>
      <c r="K1961">
        <v>0</v>
      </c>
      <c r="L1961">
        <v>358280</v>
      </c>
      <c r="M1961">
        <v>0</v>
      </c>
      <c r="N1961">
        <v>548</v>
      </c>
      <c r="O1961">
        <v>0</v>
      </c>
      <c r="P1961">
        <v>0</v>
      </c>
      <c r="Q1961">
        <v>0</v>
      </c>
      <c r="R1961">
        <v>26172</v>
      </c>
      <c r="S1961">
        <v>133683</v>
      </c>
      <c r="T1961">
        <v>124699</v>
      </c>
      <c r="U1961">
        <v>0</v>
      </c>
      <c r="V1961">
        <v>0</v>
      </c>
      <c r="W1961">
        <v>0</v>
      </c>
      <c r="X1961">
        <v>284560</v>
      </c>
    </row>
    <row r="1962" spans="1:24" x14ac:dyDescent="0.3">
      <c r="A1962" s="1">
        <v>44319</v>
      </c>
      <c r="B1962" t="s">
        <v>33</v>
      </c>
      <c r="C1962">
        <v>363592</v>
      </c>
      <c r="D1962">
        <v>7550</v>
      </c>
      <c r="E1962">
        <v>51</v>
      </c>
      <c r="F1962">
        <v>288805</v>
      </c>
      <c r="G1962">
        <v>74787</v>
      </c>
      <c r="H1962">
        <v>144181</v>
      </c>
      <c r="I1962">
        <v>144604</v>
      </c>
      <c r="J1962">
        <v>20</v>
      </c>
      <c r="K1962">
        <v>157</v>
      </c>
      <c r="L1962">
        <v>363435</v>
      </c>
      <c r="M1962">
        <v>0</v>
      </c>
      <c r="N1962">
        <v>553</v>
      </c>
      <c r="O1962">
        <v>0</v>
      </c>
      <c r="P1962">
        <v>0</v>
      </c>
      <c r="Q1962">
        <v>0</v>
      </c>
      <c r="R1962">
        <v>26519</v>
      </c>
      <c r="S1962">
        <v>136275</v>
      </c>
      <c r="T1962">
        <v>126005</v>
      </c>
      <c r="U1962">
        <v>0</v>
      </c>
      <c r="V1962">
        <v>0</v>
      </c>
      <c r="W1962">
        <v>0</v>
      </c>
      <c r="X1962">
        <v>288805</v>
      </c>
    </row>
    <row r="1963" spans="1:24" x14ac:dyDescent="0.3">
      <c r="A1963" s="1">
        <v>44320</v>
      </c>
      <c r="B1963" t="s">
        <v>33</v>
      </c>
      <c r="C1963">
        <v>368857</v>
      </c>
      <c r="D1963">
        <v>7307</v>
      </c>
      <c r="E1963">
        <v>50</v>
      </c>
      <c r="F1963">
        <v>292908</v>
      </c>
      <c r="G1963">
        <v>75949</v>
      </c>
      <c r="H1963">
        <v>146277</v>
      </c>
      <c r="I1963">
        <v>146611</v>
      </c>
      <c r="J1963">
        <v>20</v>
      </c>
      <c r="K1963">
        <v>360</v>
      </c>
      <c r="L1963">
        <v>368497</v>
      </c>
      <c r="M1963">
        <v>0</v>
      </c>
      <c r="N1963">
        <v>553</v>
      </c>
      <c r="O1963">
        <v>0</v>
      </c>
      <c r="P1963">
        <v>0</v>
      </c>
      <c r="Q1963">
        <v>0</v>
      </c>
      <c r="R1963">
        <v>26928</v>
      </c>
      <c r="S1963">
        <v>138728</v>
      </c>
      <c r="T1963">
        <v>127246</v>
      </c>
      <c r="U1963">
        <v>0</v>
      </c>
      <c r="V1963">
        <v>0</v>
      </c>
      <c r="W1963">
        <v>0</v>
      </c>
      <c r="X1963">
        <v>292908</v>
      </c>
    </row>
    <row r="1964" spans="1:24" x14ac:dyDescent="0.3">
      <c r="A1964" s="1">
        <v>44321</v>
      </c>
      <c r="B1964" t="s">
        <v>33</v>
      </c>
      <c r="C1964">
        <v>373997</v>
      </c>
      <c r="D1964">
        <v>7520</v>
      </c>
      <c r="E1964">
        <v>49</v>
      </c>
      <c r="F1964">
        <v>296579</v>
      </c>
      <c r="G1964">
        <v>77418</v>
      </c>
      <c r="H1964">
        <v>148079</v>
      </c>
      <c r="I1964">
        <v>148480</v>
      </c>
      <c r="J1964">
        <v>20</v>
      </c>
      <c r="K1964">
        <v>579</v>
      </c>
      <c r="L1964">
        <v>373418</v>
      </c>
      <c r="M1964">
        <v>0</v>
      </c>
      <c r="N1964">
        <v>553</v>
      </c>
      <c r="O1964">
        <v>0</v>
      </c>
      <c r="P1964">
        <v>0</v>
      </c>
      <c r="Q1964">
        <v>0</v>
      </c>
      <c r="R1964">
        <v>27340</v>
      </c>
      <c r="S1964">
        <v>140815</v>
      </c>
      <c r="T1964">
        <v>128418</v>
      </c>
      <c r="U1964">
        <v>0</v>
      </c>
      <c r="V1964">
        <v>0</v>
      </c>
      <c r="W1964">
        <v>0</v>
      </c>
      <c r="X1964">
        <v>296579</v>
      </c>
    </row>
    <row r="1965" spans="1:24" x14ac:dyDescent="0.3">
      <c r="A1965" s="1">
        <v>44322</v>
      </c>
      <c r="B1965" t="s">
        <v>33</v>
      </c>
      <c r="C1965">
        <v>379927</v>
      </c>
      <c r="D1965">
        <v>7812</v>
      </c>
      <c r="E1965">
        <v>53</v>
      </c>
      <c r="F1965">
        <v>300663</v>
      </c>
      <c r="G1965">
        <v>79264</v>
      </c>
      <c r="H1965">
        <v>150067</v>
      </c>
      <c r="I1965">
        <v>150576</v>
      </c>
      <c r="J1965">
        <v>20</v>
      </c>
      <c r="K1965">
        <v>793</v>
      </c>
      <c r="L1965">
        <v>379134</v>
      </c>
      <c r="M1965">
        <v>0</v>
      </c>
      <c r="N1965">
        <v>553</v>
      </c>
      <c r="O1965">
        <v>0</v>
      </c>
      <c r="P1965">
        <v>0</v>
      </c>
      <c r="Q1965">
        <v>0</v>
      </c>
      <c r="R1965">
        <v>27952</v>
      </c>
      <c r="S1965">
        <v>143093</v>
      </c>
      <c r="T1965">
        <v>129612</v>
      </c>
      <c r="U1965">
        <v>0</v>
      </c>
      <c r="V1965">
        <v>0</v>
      </c>
      <c r="W1965">
        <v>0</v>
      </c>
      <c r="X1965">
        <v>300663</v>
      </c>
    </row>
    <row r="1966" spans="1:24" x14ac:dyDescent="0.3">
      <c r="A1966" s="1">
        <v>44323</v>
      </c>
      <c r="B1966" t="s">
        <v>33</v>
      </c>
      <c r="C1966">
        <v>386450</v>
      </c>
      <c r="D1966">
        <v>7806</v>
      </c>
      <c r="E1966">
        <v>51</v>
      </c>
      <c r="F1966">
        <v>305206</v>
      </c>
      <c r="G1966">
        <v>81244</v>
      </c>
      <c r="H1966">
        <v>152622</v>
      </c>
      <c r="I1966">
        <v>152563</v>
      </c>
      <c r="J1966">
        <v>21</v>
      </c>
      <c r="K1966">
        <v>996</v>
      </c>
      <c r="L1966">
        <v>385454</v>
      </c>
      <c r="M1966">
        <v>0</v>
      </c>
      <c r="N1966">
        <v>553</v>
      </c>
      <c r="O1966">
        <v>0</v>
      </c>
      <c r="P1966">
        <v>0</v>
      </c>
      <c r="Q1966">
        <v>0</v>
      </c>
      <c r="R1966">
        <v>29328</v>
      </c>
      <c r="S1966">
        <v>145196</v>
      </c>
      <c r="T1966">
        <v>130676</v>
      </c>
      <c r="U1966">
        <v>0</v>
      </c>
      <c r="V1966">
        <v>0</v>
      </c>
      <c r="W1966">
        <v>0</v>
      </c>
      <c r="X1966">
        <v>305206</v>
      </c>
    </row>
    <row r="1967" spans="1:24" x14ac:dyDescent="0.3">
      <c r="A1967" s="1">
        <v>44324</v>
      </c>
      <c r="B1967" t="s">
        <v>33</v>
      </c>
      <c r="C1967">
        <v>392342</v>
      </c>
      <c r="D1967">
        <v>7802</v>
      </c>
      <c r="E1967">
        <v>53</v>
      </c>
      <c r="F1967">
        <v>309334</v>
      </c>
      <c r="G1967">
        <v>83008</v>
      </c>
      <c r="H1967">
        <v>154712</v>
      </c>
      <c r="I1967">
        <v>154601</v>
      </c>
      <c r="J1967">
        <v>21</v>
      </c>
      <c r="K1967">
        <v>1199</v>
      </c>
      <c r="L1967">
        <v>391143</v>
      </c>
      <c r="M1967">
        <v>0</v>
      </c>
      <c r="N1967">
        <v>553</v>
      </c>
      <c r="O1967">
        <v>0</v>
      </c>
      <c r="P1967">
        <v>0</v>
      </c>
      <c r="Q1967">
        <v>0</v>
      </c>
      <c r="R1967">
        <v>30574</v>
      </c>
      <c r="S1967">
        <v>147154</v>
      </c>
      <c r="T1967">
        <v>131600</v>
      </c>
      <c r="U1967">
        <v>0</v>
      </c>
      <c r="V1967">
        <v>0</v>
      </c>
      <c r="W1967">
        <v>0</v>
      </c>
      <c r="X1967">
        <v>309334</v>
      </c>
    </row>
    <row r="1968" spans="1:24" x14ac:dyDescent="0.3">
      <c r="A1968" s="1">
        <v>44325</v>
      </c>
      <c r="B1968" t="s">
        <v>33</v>
      </c>
      <c r="C1968">
        <v>394413</v>
      </c>
      <c r="D1968">
        <v>6000</v>
      </c>
      <c r="E1968">
        <v>41</v>
      </c>
      <c r="F1968">
        <v>310955</v>
      </c>
      <c r="G1968">
        <v>83458</v>
      </c>
      <c r="H1968">
        <v>155634</v>
      </c>
      <c r="I1968">
        <v>155300</v>
      </c>
      <c r="J1968">
        <v>21</v>
      </c>
      <c r="K1968">
        <v>1199</v>
      </c>
      <c r="L1968">
        <v>393214</v>
      </c>
      <c r="M1968">
        <v>0</v>
      </c>
      <c r="N1968">
        <v>553</v>
      </c>
      <c r="O1968">
        <v>0</v>
      </c>
      <c r="P1968">
        <v>0</v>
      </c>
      <c r="Q1968">
        <v>0</v>
      </c>
      <c r="R1968">
        <v>30992</v>
      </c>
      <c r="S1968">
        <v>147953</v>
      </c>
      <c r="T1968">
        <v>132004</v>
      </c>
      <c r="U1968">
        <v>0</v>
      </c>
      <c r="V1968">
        <v>0</v>
      </c>
      <c r="W1968">
        <v>0</v>
      </c>
      <c r="X1968">
        <v>310955</v>
      </c>
    </row>
    <row r="1969" spans="1:24" x14ac:dyDescent="0.3">
      <c r="A1969" s="1">
        <v>44326</v>
      </c>
      <c r="B1969" t="s">
        <v>33</v>
      </c>
      <c r="C1969">
        <v>399718</v>
      </c>
      <c r="D1969">
        <v>7708</v>
      </c>
      <c r="E1969">
        <v>52</v>
      </c>
      <c r="F1969">
        <v>314583</v>
      </c>
      <c r="G1969">
        <v>85135</v>
      </c>
      <c r="H1969">
        <v>157647</v>
      </c>
      <c r="I1969">
        <v>156915</v>
      </c>
      <c r="J1969">
        <v>21</v>
      </c>
      <c r="K1969">
        <v>1406</v>
      </c>
      <c r="L1969">
        <v>398312</v>
      </c>
      <c r="M1969">
        <v>0</v>
      </c>
      <c r="N1969">
        <v>556</v>
      </c>
      <c r="O1969">
        <v>0</v>
      </c>
      <c r="P1969">
        <v>0</v>
      </c>
      <c r="Q1969">
        <v>0</v>
      </c>
      <c r="R1969">
        <v>32116</v>
      </c>
      <c r="S1969">
        <v>149619</v>
      </c>
      <c r="T1969">
        <v>132842</v>
      </c>
      <c r="U1969">
        <v>0</v>
      </c>
      <c r="V1969">
        <v>0</v>
      </c>
      <c r="W1969">
        <v>0</v>
      </c>
      <c r="X1969">
        <v>314583</v>
      </c>
    </row>
    <row r="1970" spans="1:24" x14ac:dyDescent="0.3">
      <c r="A1970" s="1">
        <v>44327</v>
      </c>
      <c r="B1970" t="s">
        <v>33</v>
      </c>
      <c r="C1970">
        <v>405500</v>
      </c>
      <c r="D1970">
        <v>7522</v>
      </c>
      <c r="E1970">
        <v>49</v>
      </c>
      <c r="F1970">
        <v>318352</v>
      </c>
      <c r="G1970">
        <v>87148</v>
      </c>
      <c r="H1970">
        <v>159762</v>
      </c>
      <c r="I1970">
        <v>158569</v>
      </c>
      <c r="J1970">
        <v>21</v>
      </c>
      <c r="K1970">
        <v>1625</v>
      </c>
      <c r="L1970">
        <v>403875</v>
      </c>
      <c r="M1970">
        <v>0</v>
      </c>
      <c r="N1970">
        <v>556</v>
      </c>
      <c r="O1970">
        <v>0</v>
      </c>
      <c r="P1970">
        <v>0</v>
      </c>
      <c r="Q1970">
        <v>0</v>
      </c>
      <c r="R1970">
        <v>33499</v>
      </c>
      <c r="S1970">
        <v>151197</v>
      </c>
      <c r="T1970">
        <v>133649</v>
      </c>
      <c r="U1970">
        <v>0</v>
      </c>
      <c r="V1970">
        <v>0</v>
      </c>
      <c r="W1970">
        <v>0</v>
      </c>
      <c r="X1970">
        <v>318352</v>
      </c>
    </row>
    <row r="1971" spans="1:24" x14ac:dyDescent="0.3">
      <c r="A1971" s="1">
        <v>44328</v>
      </c>
      <c r="B1971" t="s">
        <v>33</v>
      </c>
      <c r="C1971">
        <v>411191</v>
      </c>
      <c r="D1971">
        <v>9424</v>
      </c>
      <c r="E1971">
        <v>54</v>
      </c>
      <c r="F1971">
        <v>322251</v>
      </c>
      <c r="G1971">
        <v>88940</v>
      </c>
      <c r="H1971">
        <v>161973</v>
      </c>
      <c r="I1971">
        <v>160257</v>
      </c>
      <c r="J1971">
        <v>21</v>
      </c>
      <c r="K1971">
        <v>1836</v>
      </c>
      <c r="L1971">
        <v>409355</v>
      </c>
      <c r="M1971">
        <v>0</v>
      </c>
      <c r="N1971">
        <v>556</v>
      </c>
      <c r="O1971">
        <v>0</v>
      </c>
      <c r="P1971">
        <v>0</v>
      </c>
      <c r="Q1971">
        <v>0</v>
      </c>
      <c r="R1971">
        <v>35049</v>
      </c>
      <c r="S1971">
        <v>152699</v>
      </c>
      <c r="T1971">
        <v>134494</v>
      </c>
      <c r="U1971">
        <v>0</v>
      </c>
      <c r="V1971">
        <v>0</v>
      </c>
      <c r="W1971">
        <v>0</v>
      </c>
      <c r="X1971">
        <v>322251</v>
      </c>
    </row>
    <row r="1972" spans="1:24" x14ac:dyDescent="0.3">
      <c r="A1972" s="1">
        <v>44329</v>
      </c>
      <c r="B1972" t="s">
        <v>33</v>
      </c>
      <c r="C1972">
        <v>418484</v>
      </c>
      <c r="D1972">
        <v>9302</v>
      </c>
      <c r="E1972">
        <v>54</v>
      </c>
      <c r="F1972">
        <v>327646</v>
      </c>
      <c r="G1972">
        <v>90838</v>
      </c>
      <c r="H1972">
        <v>165055</v>
      </c>
      <c r="I1972">
        <v>162570</v>
      </c>
      <c r="J1972">
        <v>21</v>
      </c>
      <c r="K1972">
        <v>2221</v>
      </c>
      <c r="L1972">
        <v>416263</v>
      </c>
      <c r="M1972">
        <v>0</v>
      </c>
      <c r="N1972">
        <v>556</v>
      </c>
      <c r="O1972">
        <v>0</v>
      </c>
      <c r="P1972">
        <v>0</v>
      </c>
      <c r="Q1972">
        <v>0</v>
      </c>
      <c r="R1972">
        <v>37518</v>
      </c>
      <c r="S1972">
        <v>154655</v>
      </c>
      <c r="T1972">
        <v>135464</v>
      </c>
      <c r="U1972">
        <v>0</v>
      </c>
      <c r="V1972">
        <v>0</v>
      </c>
      <c r="W1972">
        <v>0</v>
      </c>
      <c r="X1972">
        <v>327646</v>
      </c>
    </row>
    <row r="1973" spans="1:24" x14ac:dyDescent="0.3">
      <c r="A1973" s="1">
        <v>44330</v>
      </c>
      <c r="B1973" t="s">
        <v>33</v>
      </c>
      <c r="C1973">
        <v>425521</v>
      </c>
      <c r="D1973">
        <v>7806</v>
      </c>
      <c r="E1973">
        <v>50</v>
      </c>
      <c r="F1973">
        <v>332990</v>
      </c>
      <c r="G1973">
        <v>92531</v>
      </c>
      <c r="H1973">
        <v>167894</v>
      </c>
      <c r="I1973">
        <v>165075</v>
      </c>
      <c r="J1973">
        <v>21</v>
      </c>
      <c r="K1973">
        <v>2422</v>
      </c>
      <c r="L1973">
        <v>423099</v>
      </c>
      <c r="M1973">
        <v>0</v>
      </c>
      <c r="N1973">
        <v>556</v>
      </c>
      <c r="O1973">
        <v>0</v>
      </c>
      <c r="P1973">
        <v>0</v>
      </c>
      <c r="Q1973">
        <v>0</v>
      </c>
      <c r="R1973">
        <v>39860</v>
      </c>
      <c r="S1973">
        <v>156688</v>
      </c>
      <c r="T1973">
        <v>136432</v>
      </c>
      <c r="U1973">
        <v>0</v>
      </c>
      <c r="V1973">
        <v>0</v>
      </c>
      <c r="W1973">
        <v>0</v>
      </c>
      <c r="X1973">
        <v>332990</v>
      </c>
    </row>
    <row r="1974" spans="1:24" x14ac:dyDescent="0.3">
      <c r="A1974" s="1">
        <v>44331</v>
      </c>
      <c r="B1974" t="s">
        <v>33</v>
      </c>
      <c r="C1974">
        <v>436458</v>
      </c>
      <c r="D1974">
        <v>12108</v>
      </c>
      <c r="E1974">
        <v>90</v>
      </c>
      <c r="F1974">
        <v>342243</v>
      </c>
      <c r="G1974">
        <v>94215</v>
      </c>
      <c r="H1974">
        <v>173190</v>
      </c>
      <c r="I1974">
        <v>169032</v>
      </c>
      <c r="J1974">
        <v>21</v>
      </c>
      <c r="K1974">
        <v>2828</v>
      </c>
      <c r="L1974">
        <v>433630</v>
      </c>
      <c r="M1974">
        <v>0</v>
      </c>
      <c r="N1974">
        <v>556</v>
      </c>
      <c r="O1974">
        <v>0</v>
      </c>
      <c r="P1974">
        <v>0</v>
      </c>
      <c r="Q1974">
        <v>0</v>
      </c>
      <c r="R1974">
        <v>46351</v>
      </c>
      <c r="S1974">
        <v>158645</v>
      </c>
      <c r="T1974">
        <v>137232</v>
      </c>
      <c r="U1974">
        <v>0</v>
      </c>
      <c r="V1974">
        <v>0</v>
      </c>
      <c r="W1974">
        <v>0</v>
      </c>
      <c r="X1974">
        <v>342243</v>
      </c>
    </row>
    <row r="1975" spans="1:24" x14ac:dyDescent="0.3">
      <c r="A1975" s="1">
        <v>44332</v>
      </c>
      <c r="B1975" t="s">
        <v>33</v>
      </c>
      <c r="C1975">
        <v>438881</v>
      </c>
      <c r="D1975">
        <v>10050</v>
      </c>
      <c r="E1975">
        <v>77</v>
      </c>
      <c r="F1975">
        <v>344615</v>
      </c>
      <c r="G1975">
        <v>94266</v>
      </c>
      <c r="H1975">
        <v>174548</v>
      </c>
      <c r="I1975">
        <v>170046</v>
      </c>
      <c r="J1975">
        <v>21</v>
      </c>
      <c r="K1975">
        <v>2828</v>
      </c>
      <c r="L1975">
        <v>436053</v>
      </c>
      <c r="M1975">
        <v>0</v>
      </c>
      <c r="N1975">
        <v>556</v>
      </c>
      <c r="O1975">
        <v>0</v>
      </c>
      <c r="P1975">
        <v>0</v>
      </c>
      <c r="Q1975">
        <v>0</v>
      </c>
      <c r="R1975">
        <v>48577</v>
      </c>
      <c r="S1975">
        <v>158755</v>
      </c>
      <c r="T1975">
        <v>137268</v>
      </c>
      <c r="U1975">
        <v>0</v>
      </c>
      <c r="V1975">
        <v>0</v>
      </c>
      <c r="W1975">
        <v>0</v>
      </c>
      <c r="X1975">
        <v>344615</v>
      </c>
    </row>
    <row r="1976" spans="1:24" x14ac:dyDescent="0.3">
      <c r="A1976" s="1">
        <v>44333</v>
      </c>
      <c r="B1976" t="s">
        <v>33</v>
      </c>
      <c r="C1976">
        <v>444923</v>
      </c>
      <c r="D1976">
        <v>16600</v>
      </c>
      <c r="E1976">
        <v>89</v>
      </c>
      <c r="F1976">
        <v>350557</v>
      </c>
      <c r="G1976">
        <v>94366</v>
      </c>
      <c r="H1976">
        <v>178060</v>
      </c>
      <c r="I1976">
        <v>172474</v>
      </c>
      <c r="J1976">
        <v>23</v>
      </c>
      <c r="K1976">
        <v>3008</v>
      </c>
      <c r="L1976">
        <v>441915</v>
      </c>
      <c r="M1976">
        <v>0</v>
      </c>
      <c r="N1976">
        <v>556</v>
      </c>
      <c r="O1976">
        <v>0</v>
      </c>
      <c r="P1976">
        <v>0</v>
      </c>
      <c r="Q1976">
        <v>0</v>
      </c>
      <c r="R1976">
        <v>53669</v>
      </c>
      <c r="S1976">
        <v>159367</v>
      </c>
      <c r="T1976">
        <v>137499</v>
      </c>
      <c r="U1976">
        <v>0</v>
      </c>
      <c r="V1976">
        <v>0</v>
      </c>
      <c r="W1976">
        <v>0</v>
      </c>
      <c r="X1976">
        <v>350557</v>
      </c>
    </row>
    <row r="1977" spans="1:24" x14ac:dyDescent="0.3">
      <c r="A1977" s="1">
        <v>44334</v>
      </c>
      <c r="B1977" t="s">
        <v>33</v>
      </c>
      <c r="C1977">
        <v>451943</v>
      </c>
      <c r="D1977">
        <v>15853</v>
      </c>
      <c r="E1977">
        <v>92</v>
      </c>
      <c r="F1977">
        <v>357502</v>
      </c>
      <c r="G1977">
        <v>94441</v>
      </c>
      <c r="H1977">
        <v>182028</v>
      </c>
      <c r="I1977">
        <v>175451</v>
      </c>
      <c r="J1977">
        <v>23</v>
      </c>
      <c r="K1977">
        <v>3237</v>
      </c>
      <c r="L1977">
        <v>448706</v>
      </c>
      <c r="M1977">
        <v>0</v>
      </c>
      <c r="N1977">
        <v>558</v>
      </c>
      <c r="O1977">
        <v>0</v>
      </c>
      <c r="P1977">
        <v>0</v>
      </c>
      <c r="Q1977">
        <v>0</v>
      </c>
      <c r="R1977">
        <v>59071</v>
      </c>
      <c r="S1977">
        <v>160461</v>
      </c>
      <c r="T1977">
        <v>137945</v>
      </c>
      <c r="U1977">
        <v>0</v>
      </c>
      <c r="V1977">
        <v>0</v>
      </c>
      <c r="W1977">
        <v>0</v>
      </c>
      <c r="X1977">
        <v>357502</v>
      </c>
    </row>
    <row r="1978" spans="1:24" x14ac:dyDescent="0.3">
      <c r="A1978" s="1">
        <v>44335</v>
      </c>
      <c r="B1978" t="s">
        <v>33</v>
      </c>
      <c r="C1978">
        <v>459632</v>
      </c>
      <c r="D1978">
        <v>15503</v>
      </c>
      <c r="E1978">
        <v>87</v>
      </c>
      <c r="F1978">
        <v>365111</v>
      </c>
      <c r="G1978">
        <v>94521</v>
      </c>
      <c r="H1978">
        <v>186366</v>
      </c>
      <c r="I1978">
        <v>178720</v>
      </c>
      <c r="J1978">
        <v>25</v>
      </c>
      <c r="K1978">
        <v>3422</v>
      </c>
      <c r="L1978">
        <v>456210</v>
      </c>
      <c r="M1978">
        <v>0</v>
      </c>
      <c r="N1978">
        <v>559</v>
      </c>
      <c r="O1978">
        <v>0</v>
      </c>
      <c r="P1978">
        <v>0</v>
      </c>
      <c r="Q1978">
        <v>0</v>
      </c>
      <c r="R1978">
        <v>64891</v>
      </c>
      <c r="S1978">
        <v>161701</v>
      </c>
      <c r="T1978">
        <v>138494</v>
      </c>
      <c r="U1978">
        <v>0</v>
      </c>
      <c r="V1978">
        <v>0</v>
      </c>
      <c r="W1978">
        <v>0</v>
      </c>
      <c r="X1978">
        <v>365111</v>
      </c>
    </row>
    <row r="1979" spans="1:24" x14ac:dyDescent="0.3">
      <c r="A1979" s="1">
        <v>44336</v>
      </c>
      <c r="B1979" t="s">
        <v>33</v>
      </c>
      <c r="C1979">
        <v>466522</v>
      </c>
      <c r="D1979">
        <v>15419</v>
      </c>
      <c r="E1979">
        <v>89</v>
      </c>
      <c r="F1979">
        <v>371961</v>
      </c>
      <c r="G1979">
        <v>94561</v>
      </c>
      <c r="H1979">
        <v>190214</v>
      </c>
      <c r="I1979">
        <v>181720</v>
      </c>
      <c r="J1979">
        <v>27</v>
      </c>
      <c r="K1979">
        <v>3644</v>
      </c>
      <c r="L1979">
        <v>462878</v>
      </c>
      <c r="M1979">
        <v>0</v>
      </c>
      <c r="N1979">
        <v>559</v>
      </c>
      <c r="O1979">
        <v>0</v>
      </c>
      <c r="P1979">
        <v>0</v>
      </c>
      <c r="Q1979">
        <v>0</v>
      </c>
      <c r="R1979">
        <v>70321</v>
      </c>
      <c r="S1979">
        <v>162698</v>
      </c>
      <c r="T1979">
        <v>138913</v>
      </c>
      <c r="U1979">
        <v>0</v>
      </c>
      <c r="V1979">
        <v>0</v>
      </c>
      <c r="W1979">
        <v>0</v>
      </c>
      <c r="X1979">
        <v>371961</v>
      </c>
    </row>
    <row r="1980" spans="1:24" x14ac:dyDescent="0.3">
      <c r="A1980" s="1">
        <v>44337</v>
      </c>
      <c r="B1980" t="s">
        <v>33</v>
      </c>
      <c r="C1980">
        <v>475384</v>
      </c>
      <c r="D1980">
        <v>17907</v>
      </c>
      <c r="E1980">
        <v>92</v>
      </c>
      <c r="F1980">
        <v>380740</v>
      </c>
      <c r="G1980">
        <v>94644</v>
      </c>
      <c r="H1980">
        <v>195006</v>
      </c>
      <c r="I1980">
        <v>185707</v>
      </c>
      <c r="J1980">
        <v>27</v>
      </c>
      <c r="K1980">
        <v>3878</v>
      </c>
      <c r="L1980">
        <v>471506</v>
      </c>
      <c r="M1980">
        <v>0</v>
      </c>
      <c r="N1980">
        <v>559</v>
      </c>
      <c r="O1980">
        <v>0</v>
      </c>
      <c r="P1980">
        <v>0</v>
      </c>
      <c r="Q1980">
        <v>0</v>
      </c>
      <c r="R1980">
        <v>76334</v>
      </c>
      <c r="S1980">
        <v>164655</v>
      </c>
      <c r="T1980">
        <v>139722</v>
      </c>
      <c r="U1980">
        <v>0</v>
      </c>
      <c r="V1980">
        <v>0</v>
      </c>
      <c r="W1980">
        <v>0</v>
      </c>
      <c r="X1980">
        <v>380740</v>
      </c>
    </row>
    <row r="1981" spans="1:24" x14ac:dyDescent="0.3">
      <c r="A1981" s="1">
        <v>44338</v>
      </c>
      <c r="B1981" t="s">
        <v>33</v>
      </c>
      <c r="C1981">
        <v>483931</v>
      </c>
      <c r="D1981">
        <v>18090</v>
      </c>
      <c r="E1981">
        <v>96</v>
      </c>
      <c r="F1981">
        <v>389263</v>
      </c>
      <c r="G1981">
        <v>94668</v>
      </c>
      <c r="H1981">
        <v>199545</v>
      </c>
      <c r="I1981">
        <v>189691</v>
      </c>
      <c r="J1981">
        <v>27</v>
      </c>
      <c r="K1981">
        <v>4185</v>
      </c>
      <c r="L1981">
        <v>479746</v>
      </c>
      <c r="M1981">
        <v>0</v>
      </c>
      <c r="N1981">
        <v>562</v>
      </c>
      <c r="O1981">
        <v>0</v>
      </c>
      <c r="P1981">
        <v>0</v>
      </c>
      <c r="Q1981">
        <v>0</v>
      </c>
      <c r="R1981">
        <v>82325</v>
      </c>
      <c r="S1981">
        <v>166453</v>
      </c>
      <c r="T1981">
        <v>140456</v>
      </c>
      <c r="U1981">
        <v>0</v>
      </c>
      <c r="V1981">
        <v>0</v>
      </c>
      <c r="W1981">
        <v>0</v>
      </c>
      <c r="X1981">
        <v>389263</v>
      </c>
    </row>
    <row r="1982" spans="1:24" x14ac:dyDescent="0.3">
      <c r="A1982" s="1">
        <v>44339</v>
      </c>
      <c r="B1982" t="s">
        <v>33</v>
      </c>
      <c r="C1982">
        <v>485579</v>
      </c>
      <c r="D1982">
        <v>11151</v>
      </c>
      <c r="E1982">
        <v>42</v>
      </c>
      <c r="F1982">
        <v>390887</v>
      </c>
      <c r="G1982">
        <v>94692</v>
      </c>
      <c r="H1982">
        <v>200344</v>
      </c>
      <c r="I1982">
        <v>190516</v>
      </c>
      <c r="J1982">
        <v>27</v>
      </c>
      <c r="K1982">
        <v>4185</v>
      </c>
      <c r="L1982">
        <v>481394</v>
      </c>
      <c r="M1982">
        <v>0</v>
      </c>
      <c r="N1982">
        <v>562</v>
      </c>
      <c r="O1982">
        <v>0</v>
      </c>
      <c r="P1982">
        <v>0</v>
      </c>
      <c r="Q1982">
        <v>0</v>
      </c>
      <c r="R1982">
        <v>83019</v>
      </c>
      <c r="S1982">
        <v>167094</v>
      </c>
      <c r="T1982">
        <v>140745</v>
      </c>
      <c r="U1982">
        <v>0</v>
      </c>
      <c r="V1982">
        <v>0</v>
      </c>
      <c r="W1982">
        <v>0</v>
      </c>
      <c r="X1982">
        <v>390887</v>
      </c>
    </row>
    <row r="1983" spans="1:24" x14ac:dyDescent="0.3">
      <c r="A1983" s="1">
        <v>44340</v>
      </c>
      <c r="B1983" t="s">
        <v>33</v>
      </c>
      <c r="C1983">
        <v>491326</v>
      </c>
      <c r="D1983">
        <v>16251</v>
      </c>
      <c r="E1983">
        <v>64</v>
      </c>
      <c r="F1983">
        <v>396608</v>
      </c>
      <c r="G1983">
        <v>94718</v>
      </c>
      <c r="H1983">
        <v>203228</v>
      </c>
      <c r="I1983">
        <v>193352</v>
      </c>
      <c r="J1983">
        <v>28</v>
      </c>
      <c r="K1983">
        <v>4779</v>
      </c>
      <c r="L1983">
        <v>486547</v>
      </c>
      <c r="M1983">
        <v>0</v>
      </c>
      <c r="N1983">
        <v>562</v>
      </c>
      <c r="O1983">
        <v>0</v>
      </c>
      <c r="P1983">
        <v>0</v>
      </c>
      <c r="Q1983">
        <v>0</v>
      </c>
      <c r="R1983">
        <v>85629</v>
      </c>
      <c r="S1983">
        <v>169109</v>
      </c>
      <c r="T1983">
        <v>141840</v>
      </c>
      <c r="U1983">
        <v>0</v>
      </c>
      <c r="V1983">
        <v>0</v>
      </c>
      <c r="W1983">
        <v>0</v>
      </c>
      <c r="X1983">
        <v>396608</v>
      </c>
    </row>
    <row r="1984" spans="1:24" x14ac:dyDescent="0.3">
      <c r="A1984" s="1">
        <v>44341</v>
      </c>
      <c r="B1984" t="s">
        <v>33</v>
      </c>
      <c r="C1984">
        <v>497180</v>
      </c>
      <c r="D1984">
        <v>17663</v>
      </c>
      <c r="E1984">
        <v>72</v>
      </c>
      <c r="F1984">
        <v>402427</v>
      </c>
      <c r="G1984">
        <v>94753</v>
      </c>
      <c r="H1984">
        <v>206354</v>
      </c>
      <c r="I1984">
        <v>196044</v>
      </c>
      <c r="J1984">
        <v>29</v>
      </c>
      <c r="K1984">
        <v>5357</v>
      </c>
      <c r="L1984">
        <v>491823</v>
      </c>
      <c r="M1984">
        <v>0</v>
      </c>
      <c r="N1984">
        <v>562</v>
      </c>
      <c r="O1984">
        <v>0</v>
      </c>
      <c r="P1984">
        <v>0</v>
      </c>
      <c r="Q1984">
        <v>0</v>
      </c>
      <c r="R1984">
        <v>88550</v>
      </c>
      <c r="S1984">
        <v>170967</v>
      </c>
      <c r="T1984">
        <v>142879</v>
      </c>
      <c r="U1984">
        <v>0</v>
      </c>
      <c r="V1984">
        <v>0</v>
      </c>
      <c r="W1984">
        <v>0</v>
      </c>
      <c r="X1984">
        <v>402427</v>
      </c>
    </row>
    <row r="1985" spans="1:24" x14ac:dyDescent="0.3">
      <c r="A1985" s="1">
        <v>44342</v>
      </c>
      <c r="B1985" t="s">
        <v>33</v>
      </c>
      <c r="C1985">
        <v>503101</v>
      </c>
      <c r="D1985">
        <v>24029</v>
      </c>
      <c r="E1985">
        <v>76</v>
      </c>
      <c r="F1985">
        <v>408309</v>
      </c>
      <c r="G1985">
        <v>94792</v>
      </c>
      <c r="H1985">
        <v>209371</v>
      </c>
      <c r="I1985">
        <v>198907</v>
      </c>
      <c r="J1985">
        <v>31</v>
      </c>
      <c r="K1985">
        <v>5547</v>
      </c>
      <c r="L1985">
        <v>497554</v>
      </c>
      <c r="M1985">
        <v>0</v>
      </c>
      <c r="N1985">
        <v>563</v>
      </c>
      <c r="O1985">
        <v>0</v>
      </c>
      <c r="P1985">
        <v>0</v>
      </c>
      <c r="Q1985">
        <v>0</v>
      </c>
      <c r="R1985">
        <v>90671</v>
      </c>
      <c r="S1985">
        <v>173418</v>
      </c>
      <c r="T1985">
        <v>144188</v>
      </c>
      <c r="U1985">
        <v>0</v>
      </c>
      <c r="V1985">
        <v>0</v>
      </c>
      <c r="W1985">
        <v>0</v>
      </c>
      <c r="X1985">
        <v>408309</v>
      </c>
    </row>
    <row r="1986" spans="1:24" x14ac:dyDescent="0.3">
      <c r="A1986" s="1">
        <v>44343</v>
      </c>
      <c r="B1986" t="s">
        <v>33</v>
      </c>
      <c r="C1986">
        <v>508928</v>
      </c>
      <c r="D1986">
        <v>21064</v>
      </c>
      <c r="E1986">
        <v>63</v>
      </c>
      <c r="F1986">
        <v>414098</v>
      </c>
      <c r="G1986">
        <v>94830</v>
      </c>
      <c r="H1986">
        <v>212227</v>
      </c>
      <c r="I1986">
        <v>201838</v>
      </c>
      <c r="J1986">
        <v>33</v>
      </c>
      <c r="K1986">
        <v>5843</v>
      </c>
      <c r="L1986">
        <v>503085</v>
      </c>
      <c r="M1986">
        <v>0</v>
      </c>
      <c r="N1986">
        <v>563</v>
      </c>
      <c r="O1986">
        <v>0</v>
      </c>
      <c r="P1986">
        <v>0</v>
      </c>
      <c r="Q1986">
        <v>0</v>
      </c>
      <c r="R1986">
        <v>92748</v>
      </c>
      <c r="S1986">
        <v>175814</v>
      </c>
      <c r="T1986">
        <v>145503</v>
      </c>
      <c r="U1986">
        <v>0</v>
      </c>
      <c r="V1986">
        <v>0</v>
      </c>
      <c r="W1986">
        <v>0</v>
      </c>
      <c r="X1986">
        <v>414098</v>
      </c>
    </row>
    <row r="1987" spans="1:24" x14ac:dyDescent="0.3">
      <c r="A1987" s="1">
        <v>44344</v>
      </c>
      <c r="B1987" t="s">
        <v>33</v>
      </c>
      <c r="C1987">
        <v>514992</v>
      </c>
      <c r="D1987">
        <v>22277</v>
      </c>
      <c r="E1987">
        <v>71</v>
      </c>
      <c r="F1987">
        <v>420107</v>
      </c>
      <c r="G1987">
        <v>94885</v>
      </c>
      <c r="H1987">
        <v>215175</v>
      </c>
      <c r="I1987">
        <v>204899</v>
      </c>
      <c r="J1987">
        <v>33</v>
      </c>
      <c r="K1987">
        <v>6303</v>
      </c>
      <c r="L1987">
        <v>508689</v>
      </c>
      <c r="M1987">
        <v>0</v>
      </c>
      <c r="N1987">
        <v>563</v>
      </c>
      <c r="O1987">
        <v>0</v>
      </c>
      <c r="P1987">
        <v>0</v>
      </c>
      <c r="Q1987">
        <v>0</v>
      </c>
      <c r="R1987">
        <v>95119</v>
      </c>
      <c r="S1987">
        <v>178217</v>
      </c>
      <c r="T1987">
        <v>146737</v>
      </c>
      <c r="U1987">
        <v>0</v>
      </c>
      <c r="V1987">
        <v>0</v>
      </c>
      <c r="W1987">
        <v>0</v>
      </c>
      <c r="X1987">
        <v>420107</v>
      </c>
    </row>
    <row r="1988" spans="1:24" x14ac:dyDescent="0.3">
      <c r="A1988" s="1">
        <v>44345</v>
      </c>
      <c r="B1988" t="s">
        <v>33</v>
      </c>
      <c r="C1988">
        <v>521480</v>
      </c>
      <c r="D1988">
        <v>22352</v>
      </c>
      <c r="E1988">
        <v>64</v>
      </c>
      <c r="F1988">
        <v>426519</v>
      </c>
      <c r="G1988">
        <v>94961</v>
      </c>
      <c r="H1988">
        <v>218656</v>
      </c>
      <c r="I1988">
        <v>207830</v>
      </c>
      <c r="J1988">
        <v>33</v>
      </c>
      <c r="K1988">
        <v>6629</v>
      </c>
      <c r="L1988">
        <v>514851</v>
      </c>
      <c r="M1988">
        <v>0</v>
      </c>
      <c r="N1988">
        <v>564</v>
      </c>
      <c r="O1988">
        <v>0</v>
      </c>
      <c r="P1988">
        <v>0</v>
      </c>
      <c r="Q1988">
        <v>0</v>
      </c>
      <c r="R1988">
        <v>98225</v>
      </c>
      <c r="S1988">
        <v>180461</v>
      </c>
      <c r="T1988">
        <v>147796</v>
      </c>
      <c r="U1988">
        <v>0</v>
      </c>
      <c r="V1988">
        <v>0</v>
      </c>
      <c r="W1988">
        <v>0</v>
      </c>
      <c r="X1988">
        <v>426519</v>
      </c>
    </row>
    <row r="1989" spans="1:24" x14ac:dyDescent="0.3">
      <c r="A1989" s="1">
        <v>44346</v>
      </c>
      <c r="B1989" t="s">
        <v>33</v>
      </c>
      <c r="C1989">
        <v>524372</v>
      </c>
      <c r="D1989">
        <v>17862</v>
      </c>
      <c r="E1989">
        <v>48</v>
      </c>
      <c r="F1989">
        <v>429393</v>
      </c>
      <c r="G1989">
        <v>94979</v>
      </c>
      <c r="H1989">
        <v>220042</v>
      </c>
      <c r="I1989">
        <v>209317</v>
      </c>
      <c r="J1989">
        <v>34</v>
      </c>
      <c r="K1989">
        <v>6629</v>
      </c>
      <c r="L1989">
        <v>517743</v>
      </c>
      <c r="M1989">
        <v>0</v>
      </c>
      <c r="N1989">
        <v>564</v>
      </c>
      <c r="O1989">
        <v>0</v>
      </c>
      <c r="P1989">
        <v>0</v>
      </c>
      <c r="Q1989">
        <v>0</v>
      </c>
      <c r="R1989">
        <v>99045</v>
      </c>
      <c r="S1989">
        <v>181774</v>
      </c>
      <c r="T1989">
        <v>148537</v>
      </c>
      <c r="U1989">
        <v>0</v>
      </c>
      <c r="V1989">
        <v>0</v>
      </c>
      <c r="W1989">
        <v>0</v>
      </c>
      <c r="X1989">
        <v>429393</v>
      </c>
    </row>
    <row r="1990" spans="1:24" x14ac:dyDescent="0.3">
      <c r="A1990" s="1">
        <v>44347</v>
      </c>
      <c r="B1990" t="s">
        <v>33</v>
      </c>
      <c r="C1990">
        <v>528955</v>
      </c>
      <c r="D1990">
        <v>22613</v>
      </c>
      <c r="E1990">
        <v>59</v>
      </c>
      <c r="F1990">
        <v>433855</v>
      </c>
      <c r="G1990">
        <v>95100</v>
      </c>
      <c r="H1990">
        <v>222586</v>
      </c>
      <c r="I1990">
        <v>211234</v>
      </c>
      <c r="J1990">
        <v>35</v>
      </c>
      <c r="K1990">
        <v>7291</v>
      </c>
      <c r="L1990">
        <v>521664</v>
      </c>
      <c r="M1990">
        <v>0</v>
      </c>
      <c r="N1990">
        <v>564</v>
      </c>
      <c r="O1990">
        <v>0</v>
      </c>
      <c r="P1990">
        <v>0</v>
      </c>
      <c r="Q1990">
        <v>0</v>
      </c>
      <c r="R1990">
        <v>100973</v>
      </c>
      <c r="S1990">
        <v>183436</v>
      </c>
      <c r="T1990">
        <v>149407</v>
      </c>
      <c r="U1990">
        <v>0</v>
      </c>
      <c r="V1990">
        <v>0</v>
      </c>
      <c r="W1990">
        <v>0</v>
      </c>
      <c r="X1990">
        <v>433855</v>
      </c>
    </row>
    <row r="1991" spans="1:24" x14ac:dyDescent="0.3">
      <c r="A1991" s="1">
        <v>44348</v>
      </c>
      <c r="B1991" t="s">
        <v>33</v>
      </c>
      <c r="C1991">
        <v>533504</v>
      </c>
      <c r="D1991">
        <v>23685</v>
      </c>
      <c r="E1991">
        <v>63</v>
      </c>
      <c r="F1991">
        <v>438285</v>
      </c>
      <c r="G1991">
        <v>95219</v>
      </c>
      <c r="H1991">
        <v>225304</v>
      </c>
      <c r="I1991">
        <v>212945</v>
      </c>
      <c r="J1991">
        <v>36</v>
      </c>
      <c r="K1991">
        <v>8029</v>
      </c>
      <c r="L1991">
        <v>525475</v>
      </c>
      <c r="M1991">
        <v>0</v>
      </c>
      <c r="N1991">
        <v>564</v>
      </c>
      <c r="O1991">
        <v>0</v>
      </c>
      <c r="P1991">
        <v>0</v>
      </c>
      <c r="Q1991">
        <v>0</v>
      </c>
      <c r="R1991">
        <v>103503</v>
      </c>
      <c r="S1991">
        <v>184720</v>
      </c>
      <c r="T1991">
        <v>150023</v>
      </c>
      <c r="U1991">
        <v>0</v>
      </c>
      <c r="V1991">
        <v>0</v>
      </c>
      <c r="W1991">
        <v>0</v>
      </c>
      <c r="X1991">
        <v>438285</v>
      </c>
    </row>
    <row r="1992" spans="1:24" x14ac:dyDescent="0.3">
      <c r="A1992" s="1">
        <v>44349</v>
      </c>
      <c r="B1992" t="s">
        <v>33</v>
      </c>
      <c r="C1992">
        <v>537792</v>
      </c>
      <c r="D1992">
        <v>22070</v>
      </c>
      <c r="E1992">
        <v>56</v>
      </c>
      <c r="F1992">
        <v>442390</v>
      </c>
      <c r="G1992">
        <v>95402</v>
      </c>
      <c r="H1992">
        <v>227614</v>
      </c>
      <c r="I1992">
        <v>214739</v>
      </c>
      <c r="J1992">
        <v>37</v>
      </c>
      <c r="K1992">
        <v>8685</v>
      </c>
      <c r="L1992">
        <v>529107</v>
      </c>
      <c r="M1992">
        <v>0</v>
      </c>
      <c r="N1992">
        <v>565</v>
      </c>
      <c r="O1992">
        <v>0</v>
      </c>
      <c r="P1992">
        <v>0</v>
      </c>
      <c r="Q1992">
        <v>0</v>
      </c>
      <c r="R1992">
        <v>105467</v>
      </c>
      <c r="S1992">
        <v>186152</v>
      </c>
      <c r="T1992">
        <v>150722</v>
      </c>
      <c r="U1992">
        <v>0</v>
      </c>
      <c r="V1992">
        <v>0</v>
      </c>
      <c r="W1992">
        <v>0</v>
      </c>
      <c r="X1992">
        <v>442390</v>
      </c>
    </row>
    <row r="1993" spans="1:24" x14ac:dyDescent="0.3">
      <c r="A1993" s="1">
        <v>44350</v>
      </c>
      <c r="B1993" t="s">
        <v>33</v>
      </c>
      <c r="C1993">
        <v>543715</v>
      </c>
      <c r="D1993">
        <v>39400</v>
      </c>
      <c r="E1993">
        <v>97</v>
      </c>
      <c r="F1993">
        <v>448111</v>
      </c>
      <c r="G1993">
        <v>95604</v>
      </c>
      <c r="H1993">
        <v>230718</v>
      </c>
      <c r="I1993">
        <v>217354</v>
      </c>
      <c r="J1993">
        <v>39</v>
      </c>
      <c r="K1993">
        <v>9177</v>
      </c>
      <c r="L1993">
        <v>534538</v>
      </c>
      <c r="M1993">
        <v>0</v>
      </c>
      <c r="N1993">
        <v>567</v>
      </c>
      <c r="O1993">
        <v>0</v>
      </c>
      <c r="P1993">
        <v>0</v>
      </c>
      <c r="Q1993">
        <v>0</v>
      </c>
      <c r="R1993">
        <v>109214</v>
      </c>
      <c r="S1993">
        <v>187469</v>
      </c>
      <c r="T1993">
        <v>151378</v>
      </c>
      <c r="U1993">
        <v>0</v>
      </c>
      <c r="V1993">
        <v>0</v>
      </c>
      <c r="W1993">
        <v>0</v>
      </c>
      <c r="X1993">
        <v>448111</v>
      </c>
    </row>
    <row r="1994" spans="1:24" x14ac:dyDescent="0.3">
      <c r="A1994" s="1">
        <v>44351</v>
      </c>
      <c r="B1994" t="s">
        <v>33</v>
      </c>
      <c r="C1994">
        <v>551988</v>
      </c>
      <c r="D1994">
        <v>40572</v>
      </c>
      <c r="E1994">
        <v>99</v>
      </c>
      <c r="F1994">
        <v>456053</v>
      </c>
      <c r="G1994">
        <v>95935</v>
      </c>
      <c r="H1994">
        <v>234900</v>
      </c>
      <c r="I1994">
        <v>221113</v>
      </c>
      <c r="J1994">
        <v>40</v>
      </c>
      <c r="K1994">
        <v>9573</v>
      </c>
      <c r="L1994">
        <v>542415</v>
      </c>
      <c r="M1994">
        <v>0</v>
      </c>
      <c r="N1994">
        <v>567</v>
      </c>
      <c r="O1994">
        <v>0</v>
      </c>
      <c r="P1994">
        <v>0</v>
      </c>
      <c r="Q1994">
        <v>0</v>
      </c>
      <c r="R1994">
        <v>115716</v>
      </c>
      <c r="S1994">
        <v>188466</v>
      </c>
      <c r="T1994">
        <v>151818</v>
      </c>
      <c r="U1994">
        <v>0</v>
      </c>
      <c r="V1994">
        <v>0</v>
      </c>
      <c r="W1994">
        <v>0</v>
      </c>
      <c r="X1994">
        <v>456053</v>
      </c>
    </row>
    <row r="1995" spans="1:24" x14ac:dyDescent="0.3">
      <c r="A1995" s="1">
        <v>44352</v>
      </c>
      <c r="B1995" t="s">
        <v>33</v>
      </c>
      <c r="C1995">
        <v>563779</v>
      </c>
      <c r="D1995">
        <v>38764</v>
      </c>
      <c r="E1995">
        <v>95</v>
      </c>
      <c r="F1995">
        <v>467529</v>
      </c>
      <c r="G1995">
        <v>96250</v>
      </c>
      <c r="H1995">
        <v>239949</v>
      </c>
      <c r="I1995">
        <v>227539</v>
      </c>
      <c r="J1995">
        <v>41</v>
      </c>
      <c r="K1995">
        <v>9942</v>
      </c>
      <c r="L1995">
        <v>553837</v>
      </c>
      <c r="M1995">
        <v>0</v>
      </c>
      <c r="N1995">
        <v>571</v>
      </c>
      <c r="O1995">
        <v>0</v>
      </c>
      <c r="P1995">
        <v>0</v>
      </c>
      <c r="Q1995">
        <v>0</v>
      </c>
      <c r="R1995">
        <v>125977</v>
      </c>
      <c r="S1995">
        <v>189361</v>
      </c>
      <c r="T1995">
        <v>152136</v>
      </c>
      <c r="U1995">
        <v>0</v>
      </c>
      <c r="V1995">
        <v>0</v>
      </c>
      <c r="W1995">
        <v>0</v>
      </c>
      <c r="X1995">
        <v>467529</v>
      </c>
    </row>
    <row r="1996" spans="1:24" x14ac:dyDescent="0.3">
      <c r="A1996" s="1">
        <v>44353</v>
      </c>
      <c r="B1996" t="s">
        <v>33</v>
      </c>
      <c r="C1996">
        <v>570434</v>
      </c>
      <c r="D1996">
        <v>33620</v>
      </c>
      <c r="E1996">
        <v>82</v>
      </c>
      <c r="F1996">
        <v>474147</v>
      </c>
      <c r="G1996">
        <v>96287</v>
      </c>
      <c r="H1996">
        <v>242518</v>
      </c>
      <c r="I1996">
        <v>231588</v>
      </c>
      <c r="J1996">
        <v>41</v>
      </c>
      <c r="K1996">
        <v>9941</v>
      </c>
      <c r="L1996">
        <v>560493</v>
      </c>
      <c r="M1996">
        <v>0</v>
      </c>
      <c r="N1996">
        <v>571</v>
      </c>
      <c r="O1996">
        <v>0</v>
      </c>
      <c r="P1996">
        <v>0</v>
      </c>
      <c r="Q1996">
        <v>0</v>
      </c>
      <c r="R1996">
        <v>131977</v>
      </c>
      <c r="S1996">
        <v>189789</v>
      </c>
      <c r="T1996">
        <v>152325</v>
      </c>
      <c r="U1996">
        <v>0</v>
      </c>
      <c r="V1996">
        <v>0</v>
      </c>
      <c r="W1996">
        <v>0</v>
      </c>
      <c r="X1996">
        <v>474147</v>
      </c>
    </row>
    <row r="1997" spans="1:24" x14ac:dyDescent="0.3">
      <c r="A1997" s="1">
        <v>44354</v>
      </c>
      <c r="B1997" t="s">
        <v>33</v>
      </c>
      <c r="C1997">
        <v>581671</v>
      </c>
      <c r="D1997">
        <v>35084</v>
      </c>
      <c r="E1997">
        <v>91</v>
      </c>
      <c r="F1997">
        <v>485171</v>
      </c>
      <c r="G1997">
        <v>96500</v>
      </c>
      <c r="H1997">
        <v>248239</v>
      </c>
      <c r="I1997">
        <v>236889</v>
      </c>
      <c r="J1997">
        <v>43</v>
      </c>
      <c r="K1997">
        <v>10208</v>
      </c>
      <c r="L1997">
        <v>571463</v>
      </c>
      <c r="M1997">
        <v>0</v>
      </c>
      <c r="N1997">
        <v>571</v>
      </c>
      <c r="O1997">
        <v>0</v>
      </c>
      <c r="P1997">
        <v>0</v>
      </c>
      <c r="Q1997">
        <v>0</v>
      </c>
      <c r="R1997">
        <v>141846</v>
      </c>
      <c r="S1997">
        <v>190626</v>
      </c>
      <c r="T1997">
        <v>152639</v>
      </c>
      <c r="U1997">
        <v>0</v>
      </c>
      <c r="V1997">
        <v>0</v>
      </c>
      <c r="W1997">
        <v>0</v>
      </c>
      <c r="X1997">
        <v>485171</v>
      </c>
    </row>
    <row r="1998" spans="1:24" x14ac:dyDescent="0.3">
      <c r="A1998" s="1">
        <v>44355</v>
      </c>
      <c r="B1998" t="s">
        <v>33</v>
      </c>
      <c r="C1998">
        <v>592178</v>
      </c>
      <c r="D1998">
        <v>33713</v>
      </c>
      <c r="E1998">
        <v>91</v>
      </c>
      <c r="F1998">
        <v>495452</v>
      </c>
      <c r="G1998">
        <v>96726</v>
      </c>
      <c r="H1998">
        <v>253581</v>
      </c>
      <c r="I1998">
        <v>241827</v>
      </c>
      <c r="J1998">
        <v>44</v>
      </c>
      <c r="K1998">
        <v>10469</v>
      </c>
      <c r="L1998">
        <v>581709</v>
      </c>
      <c r="M1998">
        <v>0</v>
      </c>
      <c r="N1998">
        <v>571</v>
      </c>
      <c r="O1998">
        <v>0</v>
      </c>
      <c r="P1998">
        <v>0</v>
      </c>
      <c r="Q1998">
        <v>0</v>
      </c>
      <c r="R1998">
        <v>151041</v>
      </c>
      <c r="S1998">
        <v>191404</v>
      </c>
      <c r="T1998">
        <v>152942</v>
      </c>
      <c r="U1998">
        <v>0</v>
      </c>
      <c r="V1998">
        <v>0</v>
      </c>
      <c r="W1998">
        <v>0</v>
      </c>
      <c r="X1998">
        <v>495452</v>
      </c>
    </row>
    <row r="1999" spans="1:24" x14ac:dyDescent="0.3">
      <c r="A1999" s="1">
        <v>44356</v>
      </c>
      <c r="B1999" t="s">
        <v>33</v>
      </c>
      <c r="C1999">
        <v>600833</v>
      </c>
      <c r="D1999">
        <v>31247</v>
      </c>
      <c r="E1999">
        <v>94</v>
      </c>
      <c r="F1999">
        <v>503890</v>
      </c>
      <c r="G1999">
        <v>96943</v>
      </c>
      <c r="H1999">
        <v>257801</v>
      </c>
      <c r="I1999">
        <v>246045</v>
      </c>
      <c r="J1999">
        <v>44</v>
      </c>
      <c r="K1999">
        <v>10804</v>
      </c>
      <c r="L1999">
        <v>590029</v>
      </c>
      <c r="M1999">
        <v>0</v>
      </c>
      <c r="N1999">
        <v>573</v>
      </c>
      <c r="O1999">
        <v>0</v>
      </c>
      <c r="P1999">
        <v>0</v>
      </c>
      <c r="Q1999">
        <v>0</v>
      </c>
      <c r="R1999">
        <v>158488</v>
      </c>
      <c r="S1999">
        <v>192126</v>
      </c>
      <c r="T1999">
        <v>153208</v>
      </c>
      <c r="U1999">
        <v>0</v>
      </c>
      <c r="V1999">
        <v>0</v>
      </c>
      <c r="W1999">
        <v>0</v>
      </c>
      <c r="X1999">
        <v>503890</v>
      </c>
    </row>
    <row r="2000" spans="1:24" x14ac:dyDescent="0.3">
      <c r="A2000" s="1">
        <v>44357</v>
      </c>
      <c r="B2000" t="s">
        <v>33</v>
      </c>
      <c r="C2000">
        <v>608564</v>
      </c>
      <c r="D2000">
        <v>30166</v>
      </c>
      <c r="E2000">
        <v>86</v>
      </c>
      <c r="F2000">
        <v>511379</v>
      </c>
      <c r="G2000">
        <v>97185</v>
      </c>
      <c r="H2000">
        <v>261168</v>
      </c>
      <c r="I2000">
        <v>250167</v>
      </c>
      <c r="J2000">
        <v>44</v>
      </c>
      <c r="K2000">
        <v>11064</v>
      </c>
      <c r="L2000">
        <v>597500</v>
      </c>
      <c r="M2000">
        <v>0</v>
      </c>
      <c r="N2000">
        <v>573</v>
      </c>
      <c r="O2000">
        <v>0</v>
      </c>
      <c r="P2000">
        <v>0</v>
      </c>
      <c r="Q2000">
        <v>0</v>
      </c>
      <c r="R2000">
        <v>164955</v>
      </c>
      <c r="S2000">
        <v>192877</v>
      </c>
      <c r="T2000">
        <v>153478</v>
      </c>
      <c r="U2000">
        <v>0</v>
      </c>
      <c r="V2000">
        <v>0</v>
      </c>
      <c r="W2000">
        <v>0</v>
      </c>
      <c r="X2000">
        <v>511379</v>
      </c>
    </row>
    <row r="2001" spans="1:24" x14ac:dyDescent="0.3">
      <c r="A2001" s="1">
        <v>44358</v>
      </c>
      <c r="B2001" t="s">
        <v>33</v>
      </c>
      <c r="C2001">
        <v>614418</v>
      </c>
      <c r="D2001">
        <v>30407</v>
      </c>
      <c r="E2001">
        <v>85</v>
      </c>
      <c r="F2001">
        <v>516897</v>
      </c>
      <c r="G2001">
        <v>97521</v>
      </c>
      <c r="H2001">
        <v>263817</v>
      </c>
      <c r="I2001">
        <v>253036</v>
      </c>
      <c r="J2001">
        <v>44</v>
      </c>
      <c r="K2001">
        <v>11467</v>
      </c>
      <c r="L2001">
        <v>602951</v>
      </c>
      <c r="M2001">
        <v>0</v>
      </c>
      <c r="N2001">
        <v>573</v>
      </c>
      <c r="O2001">
        <v>0</v>
      </c>
      <c r="P2001">
        <v>0</v>
      </c>
      <c r="Q2001">
        <v>0</v>
      </c>
      <c r="R2001">
        <v>169278</v>
      </c>
      <c r="S2001">
        <v>193713</v>
      </c>
      <c r="T2001">
        <v>153837</v>
      </c>
      <c r="U2001">
        <v>0</v>
      </c>
      <c r="V2001">
        <v>0</v>
      </c>
      <c r="W2001">
        <v>0</v>
      </c>
      <c r="X2001">
        <v>516897</v>
      </c>
    </row>
    <row r="2002" spans="1:24" x14ac:dyDescent="0.3">
      <c r="A2002" s="1">
        <v>44359</v>
      </c>
      <c r="B2002" t="s">
        <v>33</v>
      </c>
      <c r="C2002">
        <v>621644</v>
      </c>
      <c r="D2002">
        <v>30748</v>
      </c>
      <c r="E2002">
        <v>84</v>
      </c>
      <c r="F2002">
        <v>523796</v>
      </c>
      <c r="G2002">
        <v>97848</v>
      </c>
      <c r="H2002">
        <v>267169</v>
      </c>
      <c r="I2002">
        <v>256581</v>
      </c>
      <c r="J2002">
        <v>46</v>
      </c>
      <c r="K2002">
        <v>12030</v>
      </c>
      <c r="L2002">
        <v>609614</v>
      </c>
      <c r="M2002">
        <v>0</v>
      </c>
      <c r="N2002">
        <v>574</v>
      </c>
      <c r="O2002">
        <v>0</v>
      </c>
      <c r="P2002">
        <v>0</v>
      </c>
      <c r="Q2002">
        <v>0</v>
      </c>
      <c r="R2002">
        <v>174782</v>
      </c>
      <c r="S2002">
        <v>194734</v>
      </c>
      <c r="T2002">
        <v>154210</v>
      </c>
      <c r="U2002">
        <v>0</v>
      </c>
      <c r="V2002">
        <v>0</v>
      </c>
      <c r="W2002">
        <v>0</v>
      </c>
      <c r="X2002">
        <v>523796</v>
      </c>
    </row>
    <row r="2003" spans="1:24" x14ac:dyDescent="0.3">
      <c r="A2003" s="1">
        <v>44360</v>
      </c>
      <c r="B2003" t="s">
        <v>33</v>
      </c>
      <c r="C2003">
        <v>638918</v>
      </c>
      <c r="D2003">
        <v>48398</v>
      </c>
      <c r="E2003">
        <v>80</v>
      </c>
      <c r="F2003">
        <v>541029</v>
      </c>
      <c r="G2003">
        <v>97889</v>
      </c>
      <c r="H2003">
        <v>275956</v>
      </c>
      <c r="I2003">
        <v>265024</v>
      </c>
      <c r="J2003">
        <v>49</v>
      </c>
      <c r="K2003">
        <v>12030</v>
      </c>
      <c r="L2003">
        <v>626888</v>
      </c>
      <c r="M2003">
        <v>0</v>
      </c>
      <c r="N2003">
        <v>574</v>
      </c>
      <c r="O2003">
        <v>0</v>
      </c>
      <c r="P2003">
        <v>0</v>
      </c>
      <c r="Q2003">
        <v>0</v>
      </c>
      <c r="R2003">
        <v>191047</v>
      </c>
      <c r="S2003">
        <v>195479</v>
      </c>
      <c r="T2003">
        <v>154427</v>
      </c>
      <c r="U2003">
        <v>0</v>
      </c>
      <c r="V2003">
        <v>0</v>
      </c>
      <c r="W2003">
        <v>0</v>
      </c>
      <c r="X2003">
        <v>541029</v>
      </c>
    </row>
    <row r="2004" spans="1:24" x14ac:dyDescent="0.3">
      <c r="A2004" s="1">
        <v>44361</v>
      </c>
      <c r="B2004" t="s">
        <v>33</v>
      </c>
      <c r="C2004">
        <v>658193</v>
      </c>
      <c r="D2004">
        <v>54319</v>
      </c>
      <c r="E2004">
        <v>90</v>
      </c>
      <c r="F2004">
        <v>559670</v>
      </c>
      <c r="G2004">
        <v>98523</v>
      </c>
      <c r="H2004">
        <v>285915</v>
      </c>
      <c r="I2004">
        <v>273704</v>
      </c>
      <c r="J2004">
        <v>51</v>
      </c>
      <c r="K2004">
        <v>12833</v>
      </c>
      <c r="L2004">
        <v>645360</v>
      </c>
      <c r="M2004">
        <v>0</v>
      </c>
      <c r="N2004">
        <v>575</v>
      </c>
      <c r="O2004">
        <v>0</v>
      </c>
      <c r="P2004">
        <v>0</v>
      </c>
      <c r="Q2004">
        <v>0</v>
      </c>
      <c r="R2004">
        <v>207812</v>
      </c>
      <c r="S2004">
        <v>196819</v>
      </c>
      <c r="T2004">
        <v>154952</v>
      </c>
      <c r="U2004">
        <v>0</v>
      </c>
      <c r="V2004">
        <v>0</v>
      </c>
      <c r="W2004">
        <v>0</v>
      </c>
      <c r="X2004">
        <v>559670</v>
      </c>
    </row>
    <row r="2005" spans="1:24" x14ac:dyDescent="0.3">
      <c r="A2005" s="1">
        <v>44362</v>
      </c>
      <c r="B2005" t="s">
        <v>33</v>
      </c>
      <c r="C2005">
        <v>676789</v>
      </c>
      <c r="D2005">
        <v>62343</v>
      </c>
      <c r="E2005">
        <v>90</v>
      </c>
      <c r="F2005">
        <v>577925</v>
      </c>
      <c r="G2005">
        <v>98864</v>
      </c>
      <c r="H2005">
        <v>296382</v>
      </c>
      <c r="I2005">
        <v>281489</v>
      </c>
      <c r="J2005">
        <v>54</v>
      </c>
      <c r="K2005">
        <v>13213</v>
      </c>
      <c r="L2005">
        <v>663576</v>
      </c>
      <c r="M2005">
        <v>0</v>
      </c>
      <c r="N2005">
        <v>575</v>
      </c>
      <c r="O2005">
        <v>0</v>
      </c>
      <c r="P2005">
        <v>0</v>
      </c>
      <c r="Q2005">
        <v>0</v>
      </c>
      <c r="R2005">
        <v>224258</v>
      </c>
      <c r="S2005">
        <v>198212</v>
      </c>
      <c r="T2005">
        <v>155359</v>
      </c>
      <c r="U2005">
        <v>0</v>
      </c>
      <c r="V2005">
        <v>0</v>
      </c>
      <c r="W2005">
        <v>0</v>
      </c>
      <c r="X2005">
        <v>577925</v>
      </c>
    </row>
    <row r="2006" spans="1:24" x14ac:dyDescent="0.3">
      <c r="A2006" s="1">
        <v>44363</v>
      </c>
      <c r="B2006" t="s">
        <v>33</v>
      </c>
      <c r="C2006">
        <v>691969</v>
      </c>
      <c r="D2006">
        <v>70163</v>
      </c>
      <c r="E2006">
        <v>85</v>
      </c>
      <c r="F2006">
        <v>592719</v>
      </c>
      <c r="G2006">
        <v>99250</v>
      </c>
      <c r="H2006">
        <v>304922</v>
      </c>
      <c r="I2006">
        <v>287743</v>
      </c>
      <c r="J2006">
        <v>54</v>
      </c>
      <c r="K2006">
        <v>13885</v>
      </c>
      <c r="L2006">
        <v>678084</v>
      </c>
      <c r="M2006">
        <v>0</v>
      </c>
      <c r="N2006">
        <v>576</v>
      </c>
      <c r="O2006">
        <v>0</v>
      </c>
      <c r="P2006">
        <v>0</v>
      </c>
      <c r="Q2006">
        <v>0</v>
      </c>
      <c r="R2006">
        <v>237508</v>
      </c>
      <c r="S2006">
        <v>199363</v>
      </c>
      <c r="T2006">
        <v>155743</v>
      </c>
      <c r="U2006">
        <v>0</v>
      </c>
      <c r="V2006">
        <v>0</v>
      </c>
      <c r="W2006">
        <v>0</v>
      </c>
      <c r="X2006">
        <v>592719</v>
      </c>
    </row>
    <row r="2007" spans="1:24" x14ac:dyDescent="0.3">
      <c r="A2007" s="1">
        <v>44364</v>
      </c>
      <c r="B2007" t="s">
        <v>33</v>
      </c>
      <c r="C2007">
        <v>708794</v>
      </c>
      <c r="D2007">
        <v>69132</v>
      </c>
      <c r="E2007">
        <v>87</v>
      </c>
      <c r="F2007">
        <v>609077</v>
      </c>
      <c r="G2007">
        <v>99717</v>
      </c>
      <c r="H2007">
        <v>314413</v>
      </c>
      <c r="I2007">
        <v>294609</v>
      </c>
      <c r="J2007">
        <v>55</v>
      </c>
      <c r="K2007">
        <v>14685</v>
      </c>
      <c r="L2007">
        <v>694109</v>
      </c>
      <c r="M2007">
        <v>0</v>
      </c>
      <c r="N2007">
        <v>576</v>
      </c>
      <c r="O2007">
        <v>0</v>
      </c>
      <c r="P2007">
        <v>0</v>
      </c>
      <c r="Q2007">
        <v>0</v>
      </c>
      <c r="R2007">
        <v>251823</v>
      </c>
      <c r="S2007">
        <v>200905</v>
      </c>
      <c r="T2007">
        <v>156239</v>
      </c>
      <c r="U2007">
        <v>0</v>
      </c>
      <c r="V2007">
        <v>0</v>
      </c>
      <c r="W2007">
        <v>0</v>
      </c>
      <c r="X2007">
        <v>609077</v>
      </c>
    </row>
    <row r="2008" spans="1:24" x14ac:dyDescent="0.3">
      <c r="A2008" s="1">
        <v>44365</v>
      </c>
      <c r="B2008" t="s">
        <v>33</v>
      </c>
      <c r="C2008">
        <v>726686</v>
      </c>
      <c r="D2008">
        <v>72743</v>
      </c>
      <c r="E2008">
        <v>92</v>
      </c>
      <c r="F2008">
        <v>626378</v>
      </c>
      <c r="G2008">
        <v>100308</v>
      </c>
      <c r="H2008">
        <v>324041</v>
      </c>
      <c r="I2008">
        <v>302279</v>
      </c>
      <c r="J2008">
        <v>58</v>
      </c>
      <c r="K2008">
        <v>15474</v>
      </c>
      <c r="L2008">
        <v>711212</v>
      </c>
      <c r="M2008">
        <v>0</v>
      </c>
      <c r="N2008">
        <v>576</v>
      </c>
      <c r="O2008">
        <v>0</v>
      </c>
      <c r="P2008">
        <v>0</v>
      </c>
      <c r="Q2008">
        <v>0</v>
      </c>
      <c r="R2008">
        <v>266838</v>
      </c>
      <c r="S2008">
        <v>202605</v>
      </c>
      <c r="T2008">
        <v>156817</v>
      </c>
      <c r="U2008">
        <v>0</v>
      </c>
      <c r="V2008">
        <v>0</v>
      </c>
      <c r="W2008">
        <v>0</v>
      </c>
      <c r="X2008">
        <v>626378</v>
      </c>
    </row>
    <row r="2009" spans="1:24" x14ac:dyDescent="0.3">
      <c r="A2009" s="1">
        <v>44366</v>
      </c>
      <c r="B2009" t="s">
        <v>33</v>
      </c>
      <c r="C2009">
        <v>747361</v>
      </c>
      <c r="D2009">
        <v>71984</v>
      </c>
      <c r="E2009">
        <v>86</v>
      </c>
      <c r="F2009">
        <v>646436</v>
      </c>
      <c r="G2009">
        <v>100925</v>
      </c>
      <c r="H2009">
        <v>335055</v>
      </c>
      <c r="I2009">
        <v>311321</v>
      </c>
      <c r="J2009">
        <v>60</v>
      </c>
      <c r="K2009">
        <v>15908</v>
      </c>
      <c r="L2009">
        <v>731453</v>
      </c>
      <c r="M2009">
        <v>0</v>
      </c>
      <c r="N2009">
        <v>576</v>
      </c>
      <c r="O2009">
        <v>0</v>
      </c>
      <c r="P2009">
        <v>0</v>
      </c>
      <c r="Q2009">
        <v>0</v>
      </c>
      <c r="R2009">
        <v>284439</v>
      </c>
      <c r="S2009">
        <v>204523</v>
      </c>
      <c r="T2009">
        <v>157351</v>
      </c>
      <c r="U2009">
        <v>0</v>
      </c>
      <c r="V2009">
        <v>0</v>
      </c>
      <c r="W2009">
        <v>0</v>
      </c>
      <c r="X2009">
        <v>646436</v>
      </c>
    </row>
    <row r="2010" spans="1:24" x14ac:dyDescent="0.3">
      <c r="A2010" s="1">
        <v>44367</v>
      </c>
      <c r="B2010" t="s">
        <v>33</v>
      </c>
      <c r="C2010">
        <v>760206</v>
      </c>
      <c r="D2010">
        <v>69330</v>
      </c>
      <c r="E2010">
        <v>76</v>
      </c>
      <c r="F2010">
        <v>659181</v>
      </c>
      <c r="G2010">
        <v>101025</v>
      </c>
      <c r="H2010">
        <v>341948</v>
      </c>
      <c r="I2010">
        <v>317171</v>
      </c>
      <c r="J2010">
        <v>62</v>
      </c>
      <c r="K2010">
        <v>15908</v>
      </c>
      <c r="L2010">
        <v>744298</v>
      </c>
      <c r="M2010">
        <v>0</v>
      </c>
      <c r="N2010">
        <v>576</v>
      </c>
      <c r="O2010">
        <v>0</v>
      </c>
      <c r="P2010">
        <v>0</v>
      </c>
      <c r="Q2010">
        <v>0</v>
      </c>
      <c r="R2010">
        <v>295356</v>
      </c>
      <c r="S2010">
        <v>205921</v>
      </c>
      <c r="T2010">
        <v>157778</v>
      </c>
      <c r="U2010">
        <v>0</v>
      </c>
      <c r="V2010">
        <v>0</v>
      </c>
      <c r="W2010">
        <v>0</v>
      </c>
      <c r="X2010">
        <v>659181</v>
      </c>
    </row>
    <row r="2011" spans="1:24" x14ac:dyDescent="0.3">
      <c r="A2011" s="1">
        <v>44368</v>
      </c>
      <c r="B2011" t="s">
        <v>33</v>
      </c>
      <c r="C2011">
        <v>776098</v>
      </c>
      <c r="D2011">
        <v>72122</v>
      </c>
      <c r="E2011">
        <v>85</v>
      </c>
      <c r="F2011">
        <v>674546</v>
      </c>
      <c r="G2011">
        <v>101552</v>
      </c>
      <c r="H2011">
        <v>350662</v>
      </c>
      <c r="I2011">
        <v>323810</v>
      </c>
      <c r="J2011">
        <v>74</v>
      </c>
      <c r="K2011">
        <v>16210</v>
      </c>
      <c r="L2011">
        <v>759888</v>
      </c>
      <c r="M2011">
        <v>0</v>
      </c>
      <c r="N2011">
        <v>576</v>
      </c>
      <c r="O2011">
        <v>0</v>
      </c>
      <c r="P2011">
        <v>0</v>
      </c>
      <c r="Q2011">
        <v>0</v>
      </c>
      <c r="R2011">
        <v>308191</v>
      </c>
      <c r="S2011">
        <v>207761</v>
      </c>
      <c r="T2011">
        <v>158455</v>
      </c>
      <c r="U2011">
        <v>0</v>
      </c>
      <c r="V2011">
        <v>0</v>
      </c>
      <c r="W2011">
        <v>0</v>
      </c>
      <c r="X2011">
        <v>674546</v>
      </c>
    </row>
    <row r="2012" spans="1:24" x14ac:dyDescent="0.3">
      <c r="A2012" s="1">
        <v>44369</v>
      </c>
      <c r="B2012" t="s">
        <v>33</v>
      </c>
      <c r="C2012">
        <v>791272</v>
      </c>
      <c r="D2012">
        <v>72987</v>
      </c>
      <c r="E2012">
        <v>85</v>
      </c>
      <c r="F2012">
        <v>688792</v>
      </c>
      <c r="G2012">
        <v>102480</v>
      </c>
      <c r="H2012">
        <v>358829</v>
      </c>
      <c r="I2012">
        <v>329888</v>
      </c>
      <c r="J2012">
        <v>75</v>
      </c>
      <c r="K2012">
        <v>16527</v>
      </c>
      <c r="L2012">
        <v>774745</v>
      </c>
      <c r="M2012">
        <v>0</v>
      </c>
      <c r="N2012">
        <v>576</v>
      </c>
      <c r="O2012">
        <v>0</v>
      </c>
      <c r="P2012">
        <v>0</v>
      </c>
      <c r="Q2012">
        <v>0</v>
      </c>
      <c r="R2012">
        <v>319843</v>
      </c>
      <c r="S2012">
        <v>209665</v>
      </c>
      <c r="T2012">
        <v>159139</v>
      </c>
      <c r="U2012">
        <v>0</v>
      </c>
      <c r="V2012">
        <v>0</v>
      </c>
      <c r="W2012">
        <v>0</v>
      </c>
      <c r="X2012">
        <v>688792</v>
      </c>
    </row>
    <row r="2013" spans="1:24" x14ac:dyDescent="0.3">
      <c r="A2013" s="1">
        <v>44370</v>
      </c>
      <c r="B2013" t="s">
        <v>33</v>
      </c>
      <c r="C2013">
        <v>805001</v>
      </c>
      <c r="D2013">
        <v>72666</v>
      </c>
      <c r="E2013">
        <v>83</v>
      </c>
      <c r="F2013">
        <v>701689</v>
      </c>
      <c r="G2013">
        <v>103312</v>
      </c>
      <c r="H2013">
        <v>366160</v>
      </c>
      <c r="I2013">
        <v>335454</v>
      </c>
      <c r="J2013">
        <v>75</v>
      </c>
      <c r="K2013">
        <v>16815</v>
      </c>
      <c r="L2013">
        <v>788186</v>
      </c>
      <c r="M2013">
        <v>0</v>
      </c>
      <c r="N2013">
        <v>576</v>
      </c>
      <c r="O2013">
        <v>0</v>
      </c>
      <c r="P2013">
        <v>0</v>
      </c>
      <c r="Q2013">
        <v>0</v>
      </c>
      <c r="R2013">
        <v>330293</v>
      </c>
      <c r="S2013">
        <v>211445</v>
      </c>
      <c r="T2013">
        <v>159801</v>
      </c>
      <c r="U2013">
        <v>0</v>
      </c>
      <c r="V2013">
        <v>0</v>
      </c>
      <c r="W2013">
        <v>0</v>
      </c>
      <c r="X2013">
        <v>701689</v>
      </c>
    </row>
    <row r="2014" spans="1:24" x14ac:dyDescent="0.3">
      <c r="A2014" s="1">
        <v>44371</v>
      </c>
      <c r="B2014" t="s">
        <v>33</v>
      </c>
      <c r="C2014">
        <v>818202</v>
      </c>
      <c r="D2014">
        <v>74701</v>
      </c>
      <c r="E2014">
        <v>86</v>
      </c>
      <c r="F2014">
        <v>713714</v>
      </c>
      <c r="G2014">
        <v>104488</v>
      </c>
      <c r="H2014">
        <v>373424</v>
      </c>
      <c r="I2014">
        <v>340215</v>
      </c>
      <c r="J2014">
        <v>75</v>
      </c>
      <c r="K2014">
        <v>17056</v>
      </c>
      <c r="L2014">
        <v>801146</v>
      </c>
      <c r="M2014">
        <v>0</v>
      </c>
      <c r="N2014">
        <v>577</v>
      </c>
      <c r="O2014">
        <v>0</v>
      </c>
      <c r="P2014">
        <v>0</v>
      </c>
      <c r="Q2014">
        <v>0</v>
      </c>
      <c r="R2014">
        <v>340055</v>
      </c>
      <c r="S2014">
        <v>213114</v>
      </c>
      <c r="T2014">
        <v>160391</v>
      </c>
      <c r="U2014">
        <v>0</v>
      </c>
      <c r="V2014">
        <v>0</v>
      </c>
      <c r="W2014">
        <v>0</v>
      </c>
      <c r="X2014">
        <v>713714</v>
      </c>
    </row>
    <row r="2015" spans="1:24" x14ac:dyDescent="0.3">
      <c r="A2015" s="1">
        <v>44372</v>
      </c>
      <c r="B2015" t="s">
        <v>33</v>
      </c>
      <c r="C2015">
        <v>833836</v>
      </c>
      <c r="D2015">
        <v>76381</v>
      </c>
      <c r="E2015">
        <v>85</v>
      </c>
      <c r="F2015">
        <v>728178</v>
      </c>
      <c r="G2015">
        <v>105658</v>
      </c>
      <c r="H2015">
        <v>436363</v>
      </c>
      <c r="I2015">
        <v>397399</v>
      </c>
      <c r="J2015">
        <v>74</v>
      </c>
      <c r="K2015">
        <v>17479</v>
      </c>
      <c r="L2015">
        <v>816357</v>
      </c>
      <c r="M2015">
        <v>0</v>
      </c>
      <c r="N2015">
        <v>580</v>
      </c>
      <c r="O2015">
        <v>374778</v>
      </c>
      <c r="P2015">
        <v>239471</v>
      </c>
      <c r="Q2015">
        <v>219587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</row>
    <row r="2016" spans="1:24" x14ac:dyDescent="0.3">
      <c r="A2016" s="1">
        <v>44373</v>
      </c>
      <c r="B2016" t="s">
        <v>33</v>
      </c>
      <c r="C2016">
        <v>856142</v>
      </c>
      <c r="D2016">
        <v>79103</v>
      </c>
      <c r="E2016">
        <v>87</v>
      </c>
      <c r="F2016">
        <v>748351</v>
      </c>
      <c r="G2016">
        <v>107791</v>
      </c>
      <c r="H2016">
        <v>448364</v>
      </c>
      <c r="I2016">
        <v>407702</v>
      </c>
      <c r="J2016">
        <v>76</v>
      </c>
      <c r="K2016">
        <v>17930</v>
      </c>
      <c r="L2016">
        <v>838212</v>
      </c>
      <c r="M2016">
        <v>0</v>
      </c>
      <c r="N2016">
        <v>580</v>
      </c>
      <c r="O2016">
        <v>391956</v>
      </c>
      <c r="P2016">
        <v>243270</v>
      </c>
      <c r="Q2016">
        <v>220916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</row>
    <row r="2017" spans="1:24" x14ac:dyDescent="0.3">
      <c r="A2017" s="1">
        <v>44374</v>
      </c>
      <c r="B2017" t="s">
        <v>33</v>
      </c>
      <c r="C2017">
        <v>871472</v>
      </c>
      <c r="D2017">
        <v>70405</v>
      </c>
      <c r="E2017">
        <v>74</v>
      </c>
      <c r="F2017">
        <v>762729</v>
      </c>
      <c r="G2017">
        <v>108743</v>
      </c>
      <c r="H2017">
        <v>457116</v>
      </c>
      <c r="I2017">
        <v>414280</v>
      </c>
      <c r="J2017">
        <v>76</v>
      </c>
      <c r="K2017">
        <v>17930</v>
      </c>
      <c r="L2017">
        <v>853542</v>
      </c>
      <c r="M2017">
        <v>0</v>
      </c>
      <c r="N2017">
        <v>580</v>
      </c>
      <c r="O2017">
        <v>403808</v>
      </c>
      <c r="P2017">
        <v>245823</v>
      </c>
      <c r="Q2017">
        <v>221841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</row>
    <row r="2018" spans="1:24" x14ac:dyDescent="0.3">
      <c r="A2018" s="1">
        <v>44375</v>
      </c>
      <c r="B2018" t="s">
        <v>33</v>
      </c>
      <c r="C2018">
        <v>892220</v>
      </c>
      <c r="D2018">
        <v>73951</v>
      </c>
      <c r="E2018">
        <v>81</v>
      </c>
      <c r="F2018">
        <v>781063</v>
      </c>
      <c r="G2018">
        <v>111157</v>
      </c>
      <c r="H2018">
        <v>468714</v>
      </c>
      <c r="I2018">
        <v>423427</v>
      </c>
      <c r="J2018">
        <v>79</v>
      </c>
      <c r="K2018">
        <v>18115</v>
      </c>
      <c r="L2018">
        <v>874105</v>
      </c>
      <c r="M2018">
        <v>0</v>
      </c>
      <c r="N2018">
        <v>580</v>
      </c>
      <c r="O2018">
        <v>418292</v>
      </c>
      <c r="P2018">
        <v>250118</v>
      </c>
      <c r="Q2018">
        <v>22381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</row>
    <row r="2019" spans="1:24" x14ac:dyDescent="0.3">
      <c r="A2019" s="1">
        <v>44376</v>
      </c>
      <c r="B2019" t="s">
        <v>33</v>
      </c>
      <c r="C2019">
        <v>914013</v>
      </c>
      <c r="D2019">
        <v>74756</v>
      </c>
      <c r="E2019">
        <v>81</v>
      </c>
      <c r="F2019">
        <v>800268</v>
      </c>
      <c r="G2019">
        <v>113745</v>
      </c>
      <c r="H2019">
        <v>480867</v>
      </c>
      <c r="I2019">
        <v>433066</v>
      </c>
      <c r="J2019">
        <v>80</v>
      </c>
      <c r="K2019">
        <v>18273</v>
      </c>
      <c r="L2019">
        <v>895740</v>
      </c>
      <c r="M2019">
        <v>0</v>
      </c>
      <c r="N2019">
        <v>580</v>
      </c>
      <c r="O2019">
        <v>433541</v>
      </c>
      <c r="P2019">
        <v>254525</v>
      </c>
      <c r="Q2019">
        <v>225947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</row>
    <row r="2020" spans="1:24" x14ac:dyDescent="0.3">
      <c r="A2020" s="1">
        <v>44377</v>
      </c>
      <c r="B2020" t="s">
        <v>33</v>
      </c>
      <c r="C2020">
        <v>934022</v>
      </c>
      <c r="D2020">
        <v>78468</v>
      </c>
      <c r="E2020">
        <v>84</v>
      </c>
      <c r="F2020">
        <v>817485</v>
      </c>
      <c r="G2020">
        <v>116537</v>
      </c>
      <c r="H2020">
        <v>492310</v>
      </c>
      <c r="I2020">
        <v>441627</v>
      </c>
      <c r="J2020">
        <v>85</v>
      </c>
      <c r="K2020">
        <v>18714</v>
      </c>
      <c r="L2020">
        <v>915308</v>
      </c>
      <c r="M2020">
        <v>0</v>
      </c>
      <c r="N2020">
        <v>581</v>
      </c>
      <c r="O2020">
        <v>447388</v>
      </c>
      <c r="P2020">
        <v>258764</v>
      </c>
      <c r="Q2020">
        <v>22787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</row>
    <row r="2021" spans="1:24" x14ac:dyDescent="0.3">
      <c r="A2021" s="1">
        <v>44378</v>
      </c>
      <c r="B2021" t="s">
        <v>33</v>
      </c>
      <c r="C2021">
        <v>946993</v>
      </c>
      <c r="D2021">
        <v>73637</v>
      </c>
      <c r="E2021">
        <v>82</v>
      </c>
      <c r="F2021">
        <v>827800</v>
      </c>
      <c r="G2021">
        <v>119193</v>
      </c>
      <c r="H2021">
        <v>500092</v>
      </c>
      <c r="I2021">
        <v>446815</v>
      </c>
      <c r="J2021">
        <v>86</v>
      </c>
      <c r="K2021">
        <v>18835</v>
      </c>
      <c r="L2021">
        <v>928158</v>
      </c>
      <c r="M2021">
        <v>0</v>
      </c>
      <c r="N2021">
        <v>581</v>
      </c>
      <c r="O2021">
        <v>455762</v>
      </c>
      <c r="P2021">
        <v>261915</v>
      </c>
      <c r="Q2021">
        <v>229316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</row>
    <row r="2022" spans="1:24" x14ac:dyDescent="0.3">
      <c r="A2022" s="1">
        <v>44379</v>
      </c>
      <c r="B2022" t="s">
        <v>33</v>
      </c>
      <c r="C2022">
        <v>960730</v>
      </c>
      <c r="D2022">
        <v>77461</v>
      </c>
      <c r="E2022">
        <v>84</v>
      </c>
      <c r="F2022">
        <v>837780</v>
      </c>
      <c r="G2022">
        <v>122950</v>
      </c>
      <c r="H2022">
        <v>508259</v>
      </c>
      <c r="I2022">
        <v>452385</v>
      </c>
      <c r="J2022">
        <v>86</v>
      </c>
      <c r="K2022">
        <v>19307</v>
      </c>
      <c r="L2022">
        <v>941423</v>
      </c>
      <c r="M2022">
        <v>0</v>
      </c>
      <c r="N2022">
        <v>582</v>
      </c>
      <c r="O2022">
        <v>464083</v>
      </c>
      <c r="P2022">
        <v>265775</v>
      </c>
      <c r="Q2022">
        <v>230872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</row>
    <row r="2023" spans="1:24" x14ac:dyDescent="0.3">
      <c r="A2023" s="1">
        <v>44380</v>
      </c>
      <c r="B2023" t="s">
        <v>33</v>
      </c>
      <c r="C2023">
        <v>980683</v>
      </c>
      <c r="D2023">
        <v>80989</v>
      </c>
      <c r="E2023">
        <v>81</v>
      </c>
      <c r="F2023">
        <v>852875</v>
      </c>
      <c r="G2023">
        <v>127808</v>
      </c>
      <c r="H2023">
        <v>519764</v>
      </c>
      <c r="I2023">
        <v>460831</v>
      </c>
      <c r="J2023">
        <v>88</v>
      </c>
      <c r="K2023">
        <v>20024</v>
      </c>
      <c r="L2023">
        <v>960659</v>
      </c>
      <c r="M2023">
        <v>0</v>
      </c>
      <c r="N2023">
        <v>582</v>
      </c>
      <c r="O2023">
        <v>477015</v>
      </c>
      <c r="P2023">
        <v>270865</v>
      </c>
      <c r="Q2023">
        <v>232803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</row>
    <row r="2024" spans="1:24" x14ac:dyDescent="0.3">
      <c r="A2024" s="1">
        <v>44381</v>
      </c>
      <c r="B2024" t="s">
        <v>33</v>
      </c>
      <c r="C2024">
        <v>990480</v>
      </c>
      <c r="D2024">
        <v>68260</v>
      </c>
      <c r="E2024">
        <v>70</v>
      </c>
      <c r="F2024">
        <v>859902</v>
      </c>
      <c r="G2024">
        <v>130578</v>
      </c>
      <c r="H2024">
        <v>525562</v>
      </c>
      <c r="I2024">
        <v>464830</v>
      </c>
      <c r="J2024">
        <v>88</v>
      </c>
      <c r="K2024">
        <v>20024</v>
      </c>
      <c r="L2024">
        <v>970456</v>
      </c>
      <c r="M2024">
        <v>0</v>
      </c>
      <c r="N2024">
        <v>582</v>
      </c>
      <c r="O2024">
        <v>482787</v>
      </c>
      <c r="P2024">
        <v>273732</v>
      </c>
      <c r="Q2024">
        <v>23396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</row>
    <row r="2025" spans="1:24" x14ac:dyDescent="0.3">
      <c r="A2025" s="1">
        <v>44382</v>
      </c>
      <c r="B2025" t="s">
        <v>33</v>
      </c>
      <c r="C2025">
        <v>1006988</v>
      </c>
      <c r="D2025">
        <v>77509</v>
      </c>
      <c r="E2025">
        <v>82</v>
      </c>
      <c r="F2025">
        <v>870453</v>
      </c>
      <c r="G2025">
        <v>136535</v>
      </c>
      <c r="H2025">
        <v>534998</v>
      </c>
      <c r="I2025">
        <v>471898</v>
      </c>
      <c r="J2025">
        <v>92</v>
      </c>
      <c r="K2025">
        <v>20960</v>
      </c>
      <c r="L2025">
        <v>986028</v>
      </c>
      <c r="M2025">
        <v>0</v>
      </c>
      <c r="N2025">
        <v>582</v>
      </c>
      <c r="O2025">
        <v>491564</v>
      </c>
      <c r="P2025">
        <v>278754</v>
      </c>
      <c r="Q2025">
        <v>23667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</row>
    <row r="2026" spans="1:24" x14ac:dyDescent="0.3">
      <c r="A2026" s="1">
        <v>44383</v>
      </c>
      <c r="B2026" t="s">
        <v>33</v>
      </c>
      <c r="C2026">
        <v>1021435</v>
      </c>
      <c r="D2026">
        <v>77611</v>
      </c>
      <c r="E2026">
        <v>81</v>
      </c>
      <c r="F2026">
        <v>880174</v>
      </c>
      <c r="G2026">
        <v>141261</v>
      </c>
      <c r="H2026">
        <v>543046</v>
      </c>
      <c r="I2026">
        <v>478294</v>
      </c>
      <c r="J2026">
        <v>95</v>
      </c>
      <c r="K2026">
        <v>21116</v>
      </c>
      <c r="L2026">
        <v>1000319</v>
      </c>
      <c r="M2026">
        <v>0</v>
      </c>
      <c r="N2026">
        <v>582</v>
      </c>
      <c r="O2026">
        <v>499060</v>
      </c>
      <c r="P2026">
        <v>283213</v>
      </c>
      <c r="Q2026">
        <v>239162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</row>
    <row r="2027" spans="1:24" x14ac:dyDescent="0.3">
      <c r="A2027" s="1">
        <v>44384</v>
      </c>
      <c r="B2027" t="s">
        <v>33</v>
      </c>
      <c r="C2027">
        <v>1036104</v>
      </c>
      <c r="D2027">
        <v>73997</v>
      </c>
      <c r="E2027">
        <v>75</v>
      </c>
      <c r="F2027">
        <v>889028</v>
      </c>
      <c r="G2027">
        <v>147076</v>
      </c>
      <c r="H2027">
        <v>551169</v>
      </c>
      <c r="I2027">
        <v>484839</v>
      </c>
      <c r="J2027">
        <v>96</v>
      </c>
      <c r="K2027">
        <v>21515</v>
      </c>
      <c r="L2027">
        <v>1014589</v>
      </c>
      <c r="M2027">
        <v>0</v>
      </c>
      <c r="N2027">
        <v>583</v>
      </c>
      <c r="O2027">
        <v>506070</v>
      </c>
      <c r="P2027">
        <v>288079</v>
      </c>
      <c r="Q2027">
        <v>241955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</row>
    <row r="2028" spans="1:24" x14ac:dyDescent="0.3">
      <c r="A2028" s="1">
        <v>44385</v>
      </c>
      <c r="B2028" t="s">
        <v>33</v>
      </c>
      <c r="C2028">
        <v>1047488</v>
      </c>
      <c r="D2028">
        <v>78219</v>
      </c>
      <c r="E2028">
        <v>80</v>
      </c>
      <c r="F2028">
        <v>896123</v>
      </c>
      <c r="G2028">
        <v>151365</v>
      </c>
      <c r="H2028">
        <v>557702</v>
      </c>
      <c r="I2028">
        <v>489690</v>
      </c>
      <c r="J2028">
        <v>96</v>
      </c>
      <c r="K2028">
        <v>21693</v>
      </c>
      <c r="L2028">
        <v>1025795</v>
      </c>
      <c r="M2028">
        <v>0</v>
      </c>
      <c r="N2028">
        <v>584</v>
      </c>
      <c r="O2028">
        <v>511786</v>
      </c>
      <c r="P2028">
        <v>291689</v>
      </c>
      <c r="Q2028">
        <v>244013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</row>
    <row r="2029" spans="1:24" x14ac:dyDescent="0.3">
      <c r="A2029" s="1">
        <v>44386</v>
      </c>
      <c r="B2029" t="s">
        <v>33</v>
      </c>
      <c r="C2029">
        <v>1063046</v>
      </c>
      <c r="D2029">
        <v>79906</v>
      </c>
      <c r="E2029">
        <v>82</v>
      </c>
      <c r="F2029">
        <v>904928</v>
      </c>
      <c r="G2029">
        <v>158118</v>
      </c>
      <c r="H2029">
        <v>566134</v>
      </c>
      <c r="I2029">
        <v>496812</v>
      </c>
      <c r="J2029">
        <v>100</v>
      </c>
      <c r="K2029">
        <v>21922</v>
      </c>
      <c r="L2029">
        <v>1041124</v>
      </c>
      <c r="M2029">
        <v>0</v>
      </c>
      <c r="N2029">
        <v>584</v>
      </c>
      <c r="O2029">
        <v>518526</v>
      </c>
      <c r="P2029">
        <v>297251</v>
      </c>
      <c r="Q2029">
        <v>247269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</row>
    <row r="2030" spans="1:24" x14ac:dyDescent="0.3">
      <c r="A2030" s="1">
        <v>44387</v>
      </c>
      <c r="B2030" t="s">
        <v>33</v>
      </c>
      <c r="C2030">
        <v>1083489</v>
      </c>
      <c r="D2030">
        <v>80314</v>
      </c>
      <c r="E2030">
        <v>80</v>
      </c>
      <c r="F2030">
        <v>917304</v>
      </c>
      <c r="G2030">
        <v>166185</v>
      </c>
      <c r="H2030">
        <v>577055</v>
      </c>
      <c r="I2030">
        <v>506333</v>
      </c>
      <c r="J2030">
        <v>101</v>
      </c>
      <c r="K2030">
        <v>22395</v>
      </c>
      <c r="L2030">
        <v>1061094</v>
      </c>
      <c r="M2030">
        <v>0</v>
      </c>
      <c r="N2030">
        <v>586</v>
      </c>
      <c r="O2030">
        <v>528397</v>
      </c>
      <c r="P2030">
        <v>304373</v>
      </c>
      <c r="Q2030">
        <v>250719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</row>
    <row r="2031" spans="1:24" x14ac:dyDescent="0.3">
      <c r="A2031" s="1">
        <v>44388</v>
      </c>
      <c r="B2031" t="s">
        <v>33</v>
      </c>
      <c r="C2031">
        <v>1096064</v>
      </c>
      <c r="D2031">
        <v>61270</v>
      </c>
      <c r="E2031">
        <v>69</v>
      </c>
      <c r="F2031">
        <v>925096</v>
      </c>
      <c r="G2031">
        <v>170968</v>
      </c>
      <c r="H2031">
        <v>584147</v>
      </c>
      <c r="I2031">
        <v>511814</v>
      </c>
      <c r="J2031">
        <v>103</v>
      </c>
      <c r="K2031">
        <v>22395</v>
      </c>
      <c r="L2031">
        <v>1073669</v>
      </c>
      <c r="M2031">
        <v>0</v>
      </c>
      <c r="N2031">
        <v>586</v>
      </c>
      <c r="O2031">
        <v>534198</v>
      </c>
      <c r="P2031">
        <v>308871</v>
      </c>
      <c r="Q2031">
        <v>252995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</row>
    <row r="2032" spans="1:24" x14ac:dyDescent="0.3">
      <c r="A2032" s="1">
        <v>44389</v>
      </c>
      <c r="B2032" t="s">
        <v>33</v>
      </c>
      <c r="C2032">
        <v>1113775</v>
      </c>
      <c r="D2032">
        <v>67933</v>
      </c>
      <c r="E2032">
        <v>78</v>
      </c>
      <c r="F2032">
        <v>935694</v>
      </c>
      <c r="G2032">
        <v>178081</v>
      </c>
      <c r="H2032">
        <v>594048</v>
      </c>
      <c r="I2032">
        <v>519623</v>
      </c>
      <c r="J2032">
        <v>104</v>
      </c>
      <c r="K2032">
        <v>22774</v>
      </c>
      <c r="L2032">
        <v>1091001</v>
      </c>
      <c r="M2032">
        <v>0</v>
      </c>
      <c r="N2032">
        <v>586</v>
      </c>
      <c r="O2032">
        <v>542444</v>
      </c>
      <c r="P2032">
        <v>314947</v>
      </c>
      <c r="Q2032">
        <v>256384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</row>
    <row r="2033" spans="1:24" x14ac:dyDescent="0.3">
      <c r="A2033" s="1">
        <v>44390</v>
      </c>
      <c r="B2033" t="s">
        <v>33</v>
      </c>
      <c r="C2033">
        <v>1127686</v>
      </c>
      <c r="D2033">
        <v>67275</v>
      </c>
      <c r="E2033">
        <v>78</v>
      </c>
      <c r="F2033">
        <v>943067</v>
      </c>
      <c r="G2033">
        <v>184619</v>
      </c>
      <c r="H2033">
        <v>601724</v>
      </c>
      <c r="I2033">
        <v>525856</v>
      </c>
      <c r="J2033">
        <v>106</v>
      </c>
      <c r="K2033">
        <v>22975</v>
      </c>
      <c r="L2033">
        <v>1104711</v>
      </c>
      <c r="M2033">
        <v>0</v>
      </c>
      <c r="N2033">
        <v>588</v>
      </c>
      <c r="O2033">
        <v>548280</v>
      </c>
      <c r="P2033">
        <v>320101</v>
      </c>
      <c r="Q2033">
        <v>259305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</row>
    <row r="2034" spans="1:24" x14ac:dyDescent="0.3">
      <c r="A2034" s="1">
        <v>44391</v>
      </c>
      <c r="B2034" t="s">
        <v>33</v>
      </c>
      <c r="C2034">
        <v>1144976</v>
      </c>
      <c r="D2034">
        <v>66624</v>
      </c>
      <c r="E2034">
        <v>78</v>
      </c>
      <c r="F2034">
        <v>954703</v>
      </c>
      <c r="G2034">
        <v>190273</v>
      </c>
      <c r="H2034">
        <v>610915</v>
      </c>
      <c r="I2034">
        <v>533954</v>
      </c>
      <c r="J2034">
        <v>107</v>
      </c>
      <c r="K2034">
        <v>23211</v>
      </c>
      <c r="L2034">
        <v>1121765</v>
      </c>
      <c r="M2034">
        <v>0</v>
      </c>
      <c r="N2034">
        <v>588</v>
      </c>
      <c r="O2034">
        <v>553862</v>
      </c>
      <c r="P2034">
        <v>327268</v>
      </c>
      <c r="Q2034">
        <v>263846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</row>
    <row r="2035" spans="1:24" x14ac:dyDescent="0.3">
      <c r="A2035" s="1">
        <v>44392</v>
      </c>
      <c r="B2035" t="s">
        <v>33</v>
      </c>
      <c r="C2035">
        <v>1155882</v>
      </c>
      <c r="D2035">
        <v>68487</v>
      </c>
      <c r="E2035">
        <v>79</v>
      </c>
      <c r="F2035">
        <v>960479</v>
      </c>
      <c r="G2035">
        <v>195403</v>
      </c>
      <c r="H2035">
        <v>616997</v>
      </c>
      <c r="I2035">
        <v>538778</v>
      </c>
      <c r="J2035">
        <v>107</v>
      </c>
      <c r="K2035">
        <v>23422</v>
      </c>
      <c r="L2035">
        <v>1132460</v>
      </c>
      <c r="M2035">
        <v>0</v>
      </c>
      <c r="N2035">
        <v>588</v>
      </c>
      <c r="O2035">
        <v>558525</v>
      </c>
      <c r="P2035">
        <v>331283</v>
      </c>
      <c r="Q2035">
        <v>266074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</row>
    <row r="2036" spans="1:24" x14ac:dyDescent="0.3">
      <c r="A2036" s="1">
        <v>44393</v>
      </c>
      <c r="B2036" t="s">
        <v>33</v>
      </c>
      <c r="C2036">
        <v>1166709</v>
      </c>
      <c r="D2036">
        <v>68432</v>
      </c>
      <c r="E2036">
        <v>78</v>
      </c>
      <c r="F2036">
        <v>965882</v>
      </c>
      <c r="G2036">
        <v>200827</v>
      </c>
      <c r="H2036">
        <v>622757</v>
      </c>
      <c r="I2036">
        <v>543843</v>
      </c>
      <c r="J2036">
        <v>109</v>
      </c>
      <c r="K2036">
        <v>23657</v>
      </c>
      <c r="L2036">
        <v>1143052</v>
      </c>
      <c r="M2036">
        <v>0</v>
      </c>
      <c r="N2036">
        <v>588</v>
      </c>
      <c r="O2036">
        <v>563009</v>
      </c>
      <c r="P2036">
        <v>335459</v>
      </c>
      <c r="Q2036">
        <v>268241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</row>
    <row r="2037" spans="1:24" x14ac:dyDescent="0.3">
      <c r="A2037" s="1">
        <v>44394</v>
      </c>
      <c r="B2037" t="s">
        <v>33</v>
      </c>
      <c r="C2037">
        <v>1184432</v>
      </c>
      <c r="D2037">
        <v>69116</v>
      </c>
      <c r="E2037">
        <v>80</v>
      </c>
      <c r="F2037">
        <v>975773</v>
      </c>
      <c r="G2037">
        <v>208659</v>
      </c>
      <c r="H2037">
        <v>631975</v>
      </c>
      <c r="I2037">
        <v>552348</v>
      </c>
      <c r="J2037">
        <v>109</v>
      </c>
      <c r="K2037">
        <v>24067</v>
      </c>
      <c r="L2037">
        <v>1160365</v>
      </c>
      <c r="M2037">
        <v>0</v>
      </c>
      <c r="N2037">
        <v>588</v>
      </c>
      <c r="O2037">
        <v>570983</v>
      </c>
      <c r="P2037">
        <v>342155</v>
      </c>
      <c r="Q2037">
        <v>271294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</row>
    <row r="2038" spans="1:24" x14ac:dyDescent="0.3">
      <c r="A2038" s="1">
        <v>44395</v>
      </c>
      <c r="B2038" t="s">
        <v>33</v>
      </c>
      <c r="C2038">
        <v>1190638</v>
      </c>
      <c r="D2038">
        <v>62472</v>
      </c>
      <c r="E2038">
        <v>71</v>
      </c>
      <c r="F2038">
        <v>978988</v>
      </c>
      <c r="G2038">
        <v>211650</v>
      </c>
      <c r="H2038">
        <v>635391</v>
      </c>
      <c r="I2038">
        <v>555138</v>
      </c>
      <c r="J2038">
        <v>109</v>
      </c>
      <c r="K2038">
        <v>24067</v>
      </c>
      <c r="L2038">
        <v>1166571</v>
      </c>
      <c r="M2038">
        <v>0</v>
      </c>
      <c r="N2038">
        <v>589</v>
      </c>
      <c r="O2038">
        <v>573696</v>
      </c>
      <c r="P2038">
        <v>344551</v>
      </c>
      <c r="Q2038">
        <v>27239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</row>
    <row r="2039" spans="1:24" x14ac:dyDescent="0.3">
      <c r="A2039" s="1">
        <v>44396</v>
      </c>
      <c r="B2039" t="s">
        <v>33</v>
      </c>
      <c r="C2039">
        <v>1202589</v>
      </c>
      <c r="D2039">
        <v>64666</v>
      </c>
      <c r="E2039">
        <v>77</v>
      </c>
      <c r="F2039">
        <v>985642</v>
      </c>
      <c r="G2039">
        <v>216947</v>
      </c>
      <c r="H2039">
        <v>642042</v>
      </c>
      <c r="I2039">
        <v>560436</v>
      </c>
      <c r="J2039">
        <v>111</v>
      </c>
      <c r="K2039">
        <v>24171</v>
      </c>
      <c r="L2039">
        <v>1178418</v>
      </c>
      <c r="M2039">
        <v>0</v>
      </c>
      <c r="N2039">
        <v>589</v>
      </c>
      <c r="O2039">
        <v>578879</v>
      </c>
      <c r="P2039">
        <v>348943</v>
      </c>
      <c r="Q2039">
        <v>274767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</row>
    <row r="2040" spans="1:24" x14ac:dyDescent="0.3">
      <c r="A2040" s="1">
        <v>44397</v>
      </c>
      <c r="B2040" t="s">
        <v>33</v>
      </c>
      <c r="C2040">
        <v>1213360</v>
      </c>
      <c r="D2040">
        <v>65917</v>
      </c>
      <c r="E2040">
        <v>76</v>
      </c>
      <c r="F2040">
        <v>990912</v>
      </c>
      <c r="G2040">
        <v>222448</v>
      </c>
      <c r="H2040">
        <v>648037</v>
      </c>
      <c r="I2040">
        <v>565210</v>
      </c>
      <c r="J2040">
        <v>113</v>
      </c>
      <c r="K2040">
        <v>24300</v>
      </c>
      <c r="L2040">
        <v>1189060</v>
      </c>
      <c r="M2040">
        <v>0</v>
      </c>
      <c r="N2040">
        <v>589</v>
      </c>
      <c r="O2040">
        <v>583279</v>
      </c>
      <c r="P2040">
        <v>353148</v>
      </c>
      <c r="Q2040">
        <v>276933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</row>
    <row r="2041" spans="1:24" x14ac:dyDescent="0.3">
      <c r="A2041" s="1">
        <v>44398</v>
      </c>
      <c r="B2041" t="s">
        <v>33</v>
      </c>
      <c r="C2041">
        <v>1221997</v>
      </c>
      <c r="D2041">
        <v>50511</v>
      </c>
      <c r="E2041">
        <v>55</v>
      </c>
      <c r="F2041">
        <v>994834</v>
      </c>
      <c r="G2041">
        <v>227163</v>
      </c>
      <c r="H2041">
        <v>652686</v>
      </c>
      <c r="I2041">
        <v>569197</v>
      </c>
      <c r="J2041">
        <v>114</v>
      </c>
      <c r="K2041">
        <v>24421</v>
      </c>
      <c r="L2041">
        <v>1197576</v>
      </c>
      <c r="M2041">
        <v>0</v>
      </c>
      <c r="N2041">
        <v>592</v>
      </c>
      <c r="O2041">
        <v>586569</v>
      </c>
      <c r="P2041">
        <v>356687</v>
      </c>
      <c r="Q2041">
        <v>27874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</row>
    <row r="2042" spans="1:24" x14ac:dyDescent="0.3">
      <c r="A2042" s="1">
        <v>44399</v>
      </c>
      <c r="B2042" t="s">
        <v>33</v>
      </c>
      <c r="C2042">
        <v>1232518</v>
      </c>
      <c r="D2042">
        <v>55953</v>
      </c>
      <c r="E2042">
        <v>59</v>
      </c>
      <c r="F2042">
        <v>999900</v>
      </c>
      <c r="G2042">
        <v>232618</v>
      </c>
      <c r="H2042">
        <v>658200</v>
      </c>
      <c r="I2042">
        <v>574203</v>
      </c>
      <c r="J2042">
        <v>115</v>
      </c>
      <c r="K2042">
        <v>24484</v>
      </c>
      <c r="L2042">
        <v>1208034</v>
      </c>
      <c r="M2042">
        <v>0</v>
      </c>
      <c r="N2042">
        <v>592</v>
      </c>
      <c r="O2042">
        <v>590533</v>
      </c>
      <c r="P2042">
        <v>361019</v>
      </c>
      <c r="Q2042">
        <v>280966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</row>
    <row r="2043" spans="1:24" x14ac:dyDescent="0.3">
      <c r="A2043" s="1">
        <v>44400</v>
      </c>
      <c r="B2043" t="s">
        <v>33</v>
      </c>
      <c r="C2043">
        <v>1243867</v>
      </c>
      <c r="D2043">
        <v>52679</v>
      </c>
      <c r="E2043">
        <v>61</v>
      </c>
      <c r="F2043">
        <v>1005102</v>
      </c>
      <c r="G2043">
        <v>238765</v>
      </c>
      <c r="H2043">
        <v>664264</v>
      </c>
      <c r="I2043">
        <v>579488</v>
      </c>
      <c r="J2043">
        <v>115</v>
      </c>
      <c r="K2043">
        <v>24855</v>
      </c>
      <c r="L2043">
        <v>1219012</v>
      </c>
      <c r="M2043">
        <v>0</v>
      </c>
      <c r="N2043">
        <v>592</v>
      </c>
      <c r="O2043">
        <v>595154</v>
      </c>
      <c r="P2043">
        <v>365497</v>
      </c>
      <c r="Q2043">
        <v>283216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</row>
    <row r="2044" spans="1:24" x14ac:dyDescent="0.3">
      <c r="A2044" s="1">
        <v>44401</v>
      </c>
      <c r="B2044" t="s">
        <v>33</v>
      </c>
      <c r="C2044">
        <v>1258741</v>
      </c>
      <c r="D2044">
        <v>53631</v>
      </c>
      <c r="E2044">
        <v>62</v>
      </c>
      <c r="F2044">
        <v>1013223</v>
      </c>
      <c r="G2044">
        <v>245518</v>
      </c>
      <c r="H2044">
        <v>671944</v>
      </c>
      <c r="I2044">
        <v>586682</v>
      </c>
      <c r="J2044">
        <v>115</v>
      </c>
      <c r="K2044">
        <v>25332</v>
      </c>
      <c r="L2044">
        <v>1233409</v>
      </c>
      <c r="M2044">
        <v>0</v>
      </c>
      <c r="N2044">
        <v>592</v>
      </c>
      <c r="O2044">
        <v>601969</v>
      </c>
      <c r="P2044">
        <v>371208</v>
      </c>
      <c r="Q2044">
        <v>285564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</row>
    <row r="2045" spans="1:24" x14ac:dyDescent="0.3">
      <c r="A2045" s="1">
        <v>44402</v>
      </c>
      <c r="B2045" t="s">
        <v>33</v>
      </c>
      <c r="C2045">
        <v>1265385</v>
      </c>
      <c r="D2045">
        <v>48400</v>
      </c>
      <c r="E2045">
        <v>51</v>
      </c>
      <c r="F2045">
        <v>1016953</v>
      </c>
      <c r="G2045">
        <v>248432</v>
      </c>
      <c r="H2045">
        <v>675469</v>
      </c>
      <c r="I2045">
        <v>589799</v>
      </c>
      <c r="J2045">
        <v>117</v>
      </c>
      <c r="K2045">
        <v>25334</v>
      </c>
      <c r="L2045">
        <v>1240051</v>
      </c>
      <c r="M2045">
        <v>0</v>
      </c>
      <c r="N2045">
        <v>595</v>
      </c>
      <c r="O2045">
        <v>604933</v>
      </c>
      <c r="P2045">
        <v>373724</v>
      </c>
      <c r="Q2045">
        <v>286728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</row>
    <row r="2046" spans="1:24" x14ac:dyDescent="0.3">
      <c r="A2046" s="1">
        <v>44403</v>
      </c>
      <c r="B2046" t="s">
        <v>33</v>
      </c>
      <c r="C2046">
        <v>1276977</v>
      </c>
      <c r="D2046">
        <v>49966</v>
      </c>
      <c r="E2046">
        <v>62</v>
      </c>
      <c r="F2046">
        <v>1023636</v>
      </c>
      <c r="G2046">
        <v>253341</v>
      </c>
      <c r="H2046">
        <v>681860</v>
      </c>
      <c r="I2046">
        <v>594999</v>
      </c>
      <c r="J2046">
        <v>118</v>
      </c>
      <c r="K2046">
        <v>25829</v>
      </c>
      <c r="L2046">
        <v>1251148</v>
      </c>
      <c r="M2046">
        <v>0</v>
      </c>
      <c r="N2046">
        <v>595</v>
      </c>
      <c r="O2046">
        <v>610497</v>
      </c>
      <c r="P2046">
        <v>377642</v>
      </c>
      <c r="Q2046">
        <v>288838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</row>
    <row r="2047" spans="1:24" x14ac:dyDescent="0.3">
      <c r="A2047" s="1">
        <v>44404</v>
      </c>
      <c r="B2047" t="s">
        <v>33</v>
      </c>
      <c r="C2047">
        <v>1286117</v>
      </c>
      <c r="D2047">
        <v>54822</v>
      </c>
      <c r="E2047">
        <v>56</v>
      </c>
      <c r="F2047">
        <v>1029078</v>
      </c>
      <c r="G2047">
        <v>257039</v>
      </c>
      <c r="H2047">
        <v>687159</v>
      </c>
      <c r="I2047">
        <v>598839</v>
      </c>
      <c r="J2047">
        <v>119</v>
      </c>
      <c r="K2047">
        <v>25945</v>
      </c>
      <c r="L2047">
        <v>1260172</v>
      </c>
      <c r="M2047">
        <v>0</v>
      </c>
      <c r="N2047">
        <v>595</v>
      </c>
      <c r="O2047">
        <v>614915</v>
      </c>
      <c r="P2047">
        <v>380637</v>
      </c>
      <c r="Q2047">
        <v>290565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</row>
    <row r="2048" spans="1:24" x14ac:dyDescent="0.3">
      <c r="A2048" s="1">
        <v>44405</v>
      </c>
      <c r="B2048" t="s">
        <v>33</v>
      </c>
      <c r="C2048">
        <v>1295529</v>
      </c>
      <c r="D2048">
        <v>0</v>
      </c>
      <c r="E2048">
        <v>0</v>
      </c>
      <c r="F2048">
        <v>1034482</v>
      </c>
      <c r="G2048">
        <v>261047</v>
      </c>
      <c r="H2048">
        <v>691993</v>
      </c>
      <c r="I2048">
        <v>603417</v>
      </c>
      <c r="J2048">
        <v>119</v>
      </c>
      <c r="K2048">
        <v>26061</v>
      </c>
      <c r="L2048">
        <v>1269468</v>
      </c>
      <c r="M2048">
        <v>0</v>
      </c>
      <c r="N2048">
        <v>595</v>
      </c>
      <c r="O2048">
        <v>619244</v>
      </c>
      <c r="P2048">
        <v>383888</v>
      </c>
      <c r="Q2048">
        <v>292397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</row>
    <row r="2049" spans="1:24" x14ac:dyDescent="0.3">
      <c r="A2049" s="1">
        <v>44406</v>
      </c>
      <c r="B2049" t="s">
        <v>33</v>
      </c>
      <c r="C2049">
        <v>1304583</v>
      </c>
      <c r="D2049">
        <v>55909</v>
      </c>
      <c r="E2049">
        <v>60</v>
      </c>
      <c r="F2049">
        <v>1040080</v>
      </c>
      <c r="G2049">
        <v>264503</v>
      </c>
      <c r="H2049">
        <v>696932</v>
      </c>
      <c r="I2049">
        <v>607532</v>
      </c>
      <c r="J2049">
        <v>119</v>
      </c>
      <c r="K2049">
        <v>26161</v>
      </c>
      <c r="L2049">
        <v>1278422</v>
      </c>
      <c r="M2049">
        <v>0</v>
      </c>
      <c r="N2049">
        <v>595</v>
      </c>
      <c r="O2049">
        <v>623667</v>
      </c>
      <c r="P2049">
        <v>386930</v>
      </c>
      <c r="Q2049">
        <v>293986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</row>
    <row r="2050" spans="1:24" x14ac:dyDescent="0.3">
      <c r="A2050" s="1">
        <v>44407</v>
      </c>
      <c r="B2050" t="s">
        <v>33</v>
      </c>
      <c r="C2050">
        <v>1314469</v>
      </c>
      <c r="D2050">
        <v>56054</v>
      </c>
      <c r="E2050">
        <v>58</v>
      </c>
      <c r="F2050">
        <v>1046130</v>
      </c>
      <c r="G2050">
        <v>268339</v>
      </c>
      <c r="H2050">
        <v>702215</v>
      </c>
      <c r="I2050">
        <v>612135</v>
      </c>
      <c r="J2050">
        <v>119</v>
      </c>
      <c r="K2050">
        <v>26281</v>
      </c>
      <c r="L2050">
        <v>1288188</v>
      </c>
      <c r="M2050">
        <v>0</v>
      </c>
      <c r="N2050">
        <v>595</v>
      </c>
      <c r="O2050">
        <v>628586</v>
      </c>
      <c r="P2050">
        <v>390235</v>
      </c>
      <c r="Q2050">
        <v>295648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</row>
    <row r="2051" spans="1:24" x14ac:dyDescent="0.3">
      <c r="A2051" s="1">
        <v>44408</v>
      </c>
      <c r="B2051" t="s">
        <v>33</v>
      </c>
      <c r="C2051">
        <v>1327101</v>
      </c>
      <c r="D2051">
        <v>55974</v>
      </c>
      <c r="E2051">
        <v>59</v>
      </c>
      <c r="F2051">
        <v>1054705</v>
      </c>
      <c r="G2051">
        <v>272396</v>
      </c>
      <c r="H2051">
        <v>709113</v>
      </c>
      <c r="I2051">
        <v>617867</v>
      </c>
      <c r="J2051">
        <v>121</v>
      </c>
      <c r="K2051">
        <v>26405</v>
      </c>
      <c r="L2051">
        <v>1300696</v>
      </c>
      <c r="M2051">
        <v>0</v>
      </c>
      <c r="N2051">
        <v>598</v>
      </c>
      <c r="O2051">
        <v>635914</v>
      </c>
      <c r="P2051">
        <v>394024</v>
      </c>
      <c r="Q2051">
        <v>297163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</row>
    <row r="2052" spans="1:24" x14ac:dyDescent="0.3">
      <c r="A2052" s="1">
        <v>44409</v>
      </c>
      <c r="B2052" t="s">
        <v>33</v>
      </c>
      <c r="C2052">
        <v>1335323</v>
      </c>
      <c r="D2052">
        <v>48302</v>
      </c>
      <c r="E2052">
        <v>47</v>
      </c>
      <c r="F2052">
        <v>1061058</v>
      </c>
      <c r="G2052">
        <v>274265</v>
      </c>
      <c r="H2052">
        <v>713517</v>
      </c>
      <c r="I2052">
        <v>621686</v>
      </c>
      <c r="J2052">
        <v>120</v>
      </c>
      <c r="K2052">
        <v>26375</v>
      </c>
      <c r="L2052">
        <v>1308948</v>
      </c>
      <c r="M2052">
        <v>0</v>
      </c>
      <c r="N2052">
        <v>598</v>
      </c>
      <c r="O2052">
        <v>639213</v>
      </c>
      <c r="P2052">
        <v>397159</v>
      </c>
      <c r="Q2052">
        <v>29895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</row>
    <row r="2053" spans="1:24" x14ac:dyDescent="0.3">
      <c r="A2053" s="1">
        <v>44410</v>
      </c>
      <c r="B2053" t="s">
        <v>33</v>
      </c>
      <c r="C2053">
        <v>1343162</v>
      </c>
      <c r="D2053">
        <v>52105</v>
      </c>
      <c r="E2053">
        <v>54</v>
      </c>
      <c r="F2053">
        <v>1066012</v>
      </c>
      <c r="G2053">
        <v>277150</v>
      </c>
      <c r="H2053">
        <v>718061</v>
      </c>
      <c r="I2053">
        <v>624981</v>
      </c>
      <c r="J2053">
        <v>120</v>
      </c>
      <c r="K2053">
        <v>26485</v>
      </c>
      <c r="L2053">
        <v>1316677</v>
      </c>
      <c r="M2053">
        <v>0</v>
      </c>
      <c r="N2053">
        <v>598</v>
      </c>
      <c r="O2053">
        <v>643542</v>
      </c>
      <c r="P2053">
        <v>399526</v>
      </c>
      <c r="Q2053">
        <v>300094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</row>
    <row r="2054" spans="1:24" x14ac:dyDescent="0.3">
      <c r="A2054" s="1">
        <v>44411</v>
      </c>
      <c r="B2054" t="s">
        <v>33</v>
      </c>
      <c r="C2054">
        <v>1350317</v>
      </c>
      <c r="D2054">
        <v>51913</v>
      </c>
      <c r="E2054">
        <v>54</v>
      </c>
      <c r="F2054">
        <v>1070428</v>
      </c>
      <c r="G2054">
        <v>279889</v>
      </c>
      <c r="H2054">
        <v>722218</v>
      </c>
      <c r="I2054">
        <v>627978</v>
      </c>
      <c r="J2054">
        <v>121</v>
      </c>
      <c r="K2054">
        <v>26575</v>
      </c>
      <c r="L2054">
        <v>1323742</v>
      </c>
      <c r="M2054">
        <v>0</v>
      </c>
      <c r="N2054">
        <v>598</v>
      </c>
      <c r="O2054">
        <v>647482</v>
      </c>
      <c r="P2054">
        <v>401646</v>
      </c>
      <c r="Q2054">
        <v>301189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</row>
    <row r="2055" spans="1:24" x14ac:dyDescent="0.3">
      <c r="A2055" s="1">
        <v>44412</v>
      </c>
      <c r="B2055" t="s">
        <v>33</v>
      </c>
      <c r="C2055">
        <v>1356445</v>
      </c>
      <c r="D2055">
        <v>52403</v>
      </c>
      <c r="E2055">
        <v>55</v>
      </c>
      <c r="F2055">
        <v>1073972</v>
      </c>
      <c r="G2055">
        <v>282473</v>
      </c>
      <c r="H2055">
        <v>725790</v>
      </c>
      <c r="I2055">
        <v>630534</v>
      </c>
      <c r="J2055">
        <v>121</v>
      </c>
      <c r="K2055">
        <v>26667</v>
      </c>
      <c r="L2055">
        <v>1329778</v>
      </c>
      <c r="M2055">
        <v>0</v>
      </c>
      <c r="N2055">
        <v>598</v>
      </c>
      <c r="O2055">
        <v>650894</v>
      </c>
      <c r="P2055">
        <v>403395</v>
      </c>
      <c r="Q2055">
        <v>302156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</row>
    <row r="2056" spans="1:24" x14ac:dyDescent="0.3">
      <c r="A2056" s="1">
        <v>44413</v>
      </c>
      <c r="B2056" t="s">
        <v>33</v>
      </c>
      <c r="C2056">
        <v>1362196</v>
      </c>
      <c r="D2056">
        <v>52431</v>
      </c>
      <c r="E2056">
        <v>54</v>
      </c>
      <c r="F2056">
        <v>1076956</v>
      </c>
      <c r="G2056">
        <v>285240</v>
      </c>
      <c r="H2056">
        <v>729096</v>
      </c>
      <c r="I2056">
        <v>632977</v>
      </c>
      <c r="J2056">
        <v>123</v>
      </c>
      <c r="K2056">
        <v>26750</v>
      </c>
      <c r="L2056">
        <v>1335446</v>
      </c>
      <c r="M2056">
        <v>0</v>
      </c>
      <c r="N2056">
        <v>598</v>
      </c>
      <c r="O2056">
        <v>654015</v>
      </c>
      <c r="P2056">
        <v>405117</v>
      </c>
      <c r="Q2056">
        <v>303064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</row>
    <row r="2057" spans="1:24" x14ac:dyDescent="0.3">
      <c r="A2057" s="1">
        <v>44414</v>
      </c>
      <c r="B2057" t="s">
        <v>33</v>
      </c>
      <c r="C2057">
        <v>1370190</v>
      </c>
      <c r="D2057">
        <v>53649</v>
      </c>
      <c r="E2057">
        <v>57</v>
      </c>
      <c r="F2057">
        <v>1081299</v>
      </c>
      <c r="G2057">
        <v>288891</v>
      </c>
      <c r="H2057">
        <v>733621</v>
      </c>
      <c r="I2057">
        <v>636445</v>
      </c>
      <c r="J2057">
        <v>124</v>
      </c>
      <c r="K2057">
        <v>26875</v>
      </c>
      <c r="L2057">
        <v>1343315</v>
      </c>
      <c r="M2057">
        <v>0</v>
      </c>
      <c r="N2057">
        <v>600</v>
      </c>
      <c r="O2057">
        <v>658270</v>
      </c>
      <c r="P2057">
        <v>407550</v>
      </c>
      <c r="Q2057">
        <v>30437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</row>
    <row r="2058" spans="1:24" x14ac:dyDescent="0.3">
      <c r="A2058" s="1">
        <v>44415</v>
      </c>
      <c r="B2058" t="s">
        <v>33</v>
      </c>
      <c r="C2058">
        <v>1382444</v>
      </c>
      <c r="D2058">
        <v>59262</v>
      </c>
      <c r="E2058">
        <v>58</v>
      </c>
      <c r="F2058">
        <v>1087385</v>
      </c>
      <c r="G2058">
        <v>295059</v>
      </c>
      <c r="H2058">
        <v>740351</v>
      </c>
      <c r="I2058">
        <v>641967</v>
      </c>
      <c r="J2058">
        <v>126</v>
      </c>
      <c r="K2058">
        <v>27059</v>
      </c>
      <c r="L2058">
        <v>1355385</v>
      </c>
      <c r="M2058">
        <v>0</v>
      </c>
      <c r="N2058">
        <v>600</v>
      </c>
      <c r="O2058">
        <v>666383</v>
      </c>
      <c r="P2058">
        <v>410506</v>
      </c>
      <c r="Q2058">
        <v>305555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</row>
    <row r="2059" spans="1:24" x14ac:dyDescent="0.3">
      <c r="A2059" s="1">
        <v>44416</v>
      </c>
      <c r="B2059" t="s">
        <v>33</v>
      </c>
      <c r="C2059">
        <v>1387664</v>
      </c>
      <c r="D2059">
        <v>48400</v>
      </c>
      <c r="E2059">
        <v>46</v>
      </c>
      <c r="F2059">
        <v>1089646</v>
      </c>
      <c r="G2059">
        <v>298018</v>
      </c>
      <c r="H2059">
        <v>743395</v>
      </c>
      <c r="I2059">
        <v>644143</v>
      </c>
      <c r="J2059">
        <v>126</v>
      </c>
      <c r="K2059">
        <v>27060</v>
      </c>
      <c r="L2059">
        <v>1360604</v>
      </c>
      <c r="M2059">
        <v>0</v>
      </c>
      <c r="N2059">
        <v>600</v>
      </c>
      <c r="O2059">
        <v>670101</v>
      </c>
      <c r="P2059">
        <v>411592</v>
      </c>
      <c r="Q2059">
        <v>305971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</row>
    <row r="2060" spans="1:24" x14ac:dyDescent="0.3">
      <c r="A2060" s="1">
        <v>44417</v>
      </c>
      <c r="B2060" t="s">
        <v>33</v>
      </c>
      <c r="C2060">
        <v>1396911</v>
      </c>
      <c r="D2060">
        <v>55237</v>
      </c>
      <c r="E2060">
        <v>56</v>
      </c>
      <c r="F2060">
        <v>1094392</v>
      </c>
      <c r="G2060">
        <v>302519</v>
      </c>
      <c r="H2060">
        <v>748770</v>
      </c>
      <c r="I2060">
        <v>648014</v>
      </c>
      <c r="J2060">
        <v>127</v>
      </c>
      <c r="K2060">
        <v>27133</v>
      </c>
      <c r="L2060">
        <v>1369778</v>
      </c>
      <c r="M2060">
        <v>0</v>
      </c>
      <c r="N2060">
        <v>600</v>
      </c>
      <c r="O2060">
        <v>676052</v>
      </c>
      <c r="P2060">
        <v>413810</v>
      </c>
      <c r="Q2060">
        <v>307049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</row>
    <row r="2061" spans="1:24" x14ac:dyDescent="0.3">
      <c r="A2061" s="1">
        <v>44212</v>
      </c>
      <c r="B2061" t="s">
        <v>26</v>
      </c>
      <c r="C2061">
        <v>1146</v>
      </c>
      <c r="D2061">
        <v>107</v>
      </c>
      <c r="E2061">
        <v>95</v>
      </c>
      <c r="F2061">
        <v>1146</v>
      </c>
      <c r="G2061">
        <v>0</v>
      </c>
      <c r="H2061">
        <v>592</v>
      </c>
      <c r="I2061">
        <v>554</v>
      </c>
      <c r="J2061">
        <v>0</v>
      </c>
      <c r="K2061">
        <v>7</v>
      </c>
      <c r="L2061">
        <v>1139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146</v>
      </c>
    </row>
    <row r="2062" spans="1:24" x14ac:dyDescent="0.3">
      <c r="A2062" s="1">
        <v>44213</v>
      </c>
      <c r="B2062" t="s">
        <v>26</v>
      </c>
      <c r="C2062">
        <v>2313</v>
      </c>
      <c r="D2062">
        <v>351</v>
      </c>
      <c r="E2062">
        <v>189</v>
      </c>
      <c r="F2062">
        <v>2313</v>
      </c>
      <c r="G2062">
        <v>0</v>
      </c>
      <c r="H2062">
        <v>1118</v>
      </c>
      <c r="I2062">
        <v>1195</v>
      </c>
      <c r="J2062">
        <v>0</v>
      </c>
      <c r="K2062">
        <v>14</v>
      </c>
      <c r="L2062">
        <v>2299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2313</v>
      </c>
    </row>
    <row r="2063" spans="1:24" x14ac:dyDescent="0.3">
      <c r="A2063" s="1">
        <v>44214</v>
      </c>
      <c r="B2063" t="s">
        <v>26</v>
      </c>
      <c r="C2063">
        <v>2182</v>
      </c>
      <c r="D2063">
        <v>598</v>
      </c>
      <c r="E2063">
        <v>287</v>
      </c>
      <c r="F2063">
        <v>2182</v>
      </c>
      <c r="G2063">
        <v>0</v>
      </c>
      <c r="H2063">
        <v>1071</v>
      </c>
      <c r="I2063">
        <v>1111</v>
      </c>
      <c r="J2063">
        <v>0</v>
      </c>
      <c r="K2063">
        <v>15</v>
      </c>
      <c r="L2063">
        <v>2167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2182</v>
      </c>
    </row>
    <row r="2064" spans="1:24" x14ac:dyDescent="0.3">
      <c r="A2064" s="1">
        <v>44215</v>
      </c>
      <c r="B2064" t="s">
        <v>26</v>
      </c>
      <c r="C2064">
        <v>4842</v>
      </c>
      <c r="D2064">
        <v>700</v>
      </c>
      <c r="E2064">
        <v>313</v>
      </c>
      <c r="F2064">
        <v>4842</v>
      </c>
      <c r="G2064">
        <v>0</v>
      </c>
      <c r="H2064">
        <v>2412</v>
      </c>
      <c r="I2064">
        <v>2430</v>
      </c>
      <c r="J2064">
        <v>0</v>
      </c>
      <c r="K2064">
        <v>15</v>
      </c>
      <c r="L2064">
        <v>4827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4842</v>
      </c>
    </row>
    <row r="2065" spans="1:24" x14ac:dyDescent="0.3">
      <c r="A2065" s="1">
        <v>44216</v>
      </c>
      <c r="B2065" t="s">
        <v>26</v>
      </c>
      <c r="C2065">
        <v>4877</v>
      </c>
      <c r="D2065">
        <v>932</v>
      </c>
      <c r="E2065">
        <v>409</v>
      </c>
      <c r="F2065">
        <v>4877</v>
      </c>
      <c r="G2065">
        <v>0</v>
      </c>
      <c r="H2065">
        <v>2426</v>
      </c>
      <c r="I2065">
        <v>2451</v>
      </c>
      <c r="J2065">
        <v>0</v>
      </c>
      <c r="K2065">
        <v>18</v>
      </c>
      <c r="L2065">
        <v>4859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4877</v>
      </c>
    </row>
    <row r="2066" spans="1:24" x14ac:dyDescent="0.3">
      <c r="A2066" s="1">
        <v>44217</v>
      </c>
      <c r="B2066" t="s">
        <v>26</v>
      </c>
      <c r="C2066">
        <v>8350</v>
      </c>
      <c r="D2066">
        <v>1125</v>
      </c>
      <c r="E2066">
        <v>501</v>
      </c>
      <c r="F2066">
        <v>8350</v>
      </c>
      <c r="G2066">
        <v>0</v>
      </c>
      <c r="H2066">
        <v>4124</v>
      </c>
      <c r="I2066">
        <v>4226</v>
      </c>
      <c r="J2066">
        <v>0</v>
      </c>
      <c r="K2066">
        <v>23</v>
      </c>
      <c r="L2066">
        <v>8327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8350</v>
      </c>
    </row>
    <row r="2067" spans="1:24" x14ac:dyDescent="0.3">
      <c r="A2067" s="1">
        <v>44218</v>
      </c>
      <c r="B2067" t="s">
        <v>26</v>
      </c>
      <c r="C2067">
        <v>13183</v>
      </c>
      <c r="D2067">
        <v>1622</v>
      </c>
      <c r="E2067">
        <v>854</v>
      </c>
      <c r="F2067">
        <v>13183</v>
      </c>
      <c r="G2067">
        <v>0</v>
      </c>
      <c r="H2067">
        <v>6335</v>
      </c>
      <c r="I2067">
        <v>6848</v>
      </c>
      <c r="J2067">
        <v>0</v>
      </c>
      <c r="K2067">
        <v>27</v>
      </c>
      <c r="L2067">
        <v>13156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13183</v>
      </c>
    </row>
    <row r="2068" spans="1:24" x14ac:dyDescent="0.3">
      <c r="A2068" s="1">
        <v>44219</v>
      </c>
      <c r="B2068" t="s">
        <v>26</v>
      </c>
      <c r="C2068">
        <v>44873</v>
      </c>
      <c r="D2068">
        <v>1724</v>
      </c>
      <c r="E2068">
        <v>891</v>
      </c>
      <c r="F2068">
        <v>44873</v>
      </c>
      <c r="G2068">
        <v>0</v>
      </c>
      <c r="H2068">
        <v>18980</v>
      </c>
      <c r="I2068">
        <v>25892</v>
      </c>
      <c r="J2068">
        <v>1</v>
      </c>
      <c r="K2068">
        <v>31</v>
      </c>
      <c r="L2068">
        <v>44842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44873</v>
      </c>
    </row>
    <row r="2069" spans="1:24" x14ac:dyDescent="0.3">
      <c r="A2069" s="1">
        <v>44220</v>
      </c>
      <c r="B2069" t="s">
        <v>26</v>
      </c>
      <c r="C2069">
        <v>46456</v>
      </c>
      <c r="D2069">
        <v>1901</v>
      </c>
      <c r="E2069">
        <v>965</v>
      </c>
      <c r="F2069">
        <v>46456</v>
      </c>
      <c r="G2069">
        <v>0</v>
      </c>
      <c r="H2069">
        <v>19727</v>
      </c>
      <c r="I2069">
        <v>26728</v>
      </c>
      <c r="J2069">
        <v>1</v>
      </c>
      <c r="K2069">
        <v>33</v>
      </c>
      <c r="L2069">
        <v>46423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46456</v>
      </c>
    </row>
    <row r="2070" spans="1:24" x14ac:dyDescent="0.3">
      <c r="A2070" s="1">
        <v>44221</v>
      </c>
      <c r="B2070" t="s">
        <v>26</v>
      </c>
      <c r="C2070">
        <v>62496</v>
      </c>
      <c r="D2070">
        <v>2019</v>
      </c>
      <c r="E2070">
        <v>1005</v>
      </c>
      <c r="F2070">
        <v>62496</v>
      </c>
      <c r="G2070">
        <v>0</v>
      </c>
      <c r="H2070">
        <v>26549</v>
      </c>
      <c r="I2070">
        <v>35944</v>
      </c>
      <c r="J2070">
        <v>3</v>
      </c>
      <c r="K2070">
        <v>35</v>
      </c>
      <c r="L2070">
        <v>62461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62496</v>
      </c>
    </row>
    <row r="2071" spans="1:24" x14ac:dyDescent="0.3">
      <c r="A2071" s="1">
        <v>44222</v>
      </c>
      <c r="B2071" t="s">
        <v>26</v>
      </c>
      <c r="C2071">
        <v>62729</v>
      </c>
      <c r="D2071">
        <v>2188</v>
      </c>
      <c r="E2071">
        <v>1094</v>
      </c>
      <c r="F2071">
        <v>62729</v>
      </c>
      <c r="G2071">
        <v>0</v>
      </c>
      <c r="H2071">
        <v>26666</v>
      </c>
      <c r="I2071">
        <v>36060</v>
      </c>
      <c r="J2071">
        <v>3</v>
      </c>
      <c r="K2071">
        <v>38</v>
      </c>
      <c r="L2071">
        <v>62691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62729</v>
      </c>
    </row>
    <row r="2072" spans="1:24" x14ac:dyDescent="0.3">
      <c r="A2072" s="1">
        <v>44223</v>
      </c>
      <c r="B2072" t="s">
        <v>26</v>
      </c>
      <c r="C2072">
        <v>68817</v>
      </c>
      <c r="D2072">
        <v>3411</v>
      </c>
      <c r="E2072">
        <v>1859</v>
      </c>
      <c r="F2072">
        <v>68817</v>
      </c>
      <c r="G2072">
        <v>0</v>
      </c>
      <c r="H2072">
        <v>29135</v>
      </c>
      <c r="I2072">
        <v>39679</v>
      </c>
      <c r="J2072">
        <v>3</v>
      </c>
      <c r="K2072">
        <v>36</v>
      </c>
      <c r="L2072">
        <v>68781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68817</v>
      </c>
    </row>
    <row r="2073" spans="1:24" x14ac:dyDescent="0.3">
      <c r="A2073" s="1">
        <v>44224</v>
      </c>
      <c r="B2073" t="s">
        <v>26</v>
      </c>
      <c r="C2073">
        <v>132621</v>
      </c>
      <c r="D2073">
        <v>4847</v>
      </c>
      <c r="E2073">
        <v>2411</v>
      </c>
      <c r="F2073">
        <v>132621</v>
      </c>
      <c r="G2073">
        <v>0</v>
      </c>
      <c r="H2073">
        <v>51456</v>
      </c>
      <c r="I2073">
        <v>81152</v>
      </c>
      <c r="J2073">
        <v>13</v>
      </c>
      <c r="K2073">
        <v>71</v>
      </c>
      <c r="L2073">
        <v>13255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132621</v>
      </c>
    </row>
    <row r="2074" spans="1:24" x14ac:dyDescent="0.3">
      <c r="A2074" s="1">
        <v>44225</v>
      </c>
      <c r="B2074" t="s">
        <v>26</v>
      </c>
      <c r="C2074">
        <v>187038</v>
      </c>
      <c r="D2074">
        <v>5520</v>
      </c>
      <c r="E2074">
        <v>2523</v>
      </c>
      <c r="F2074">
        <v>187038</v>
      </c>
      <c r="G2074">
        <v>0</v>
      </c>
      <c r="H2074">
        <v>68265</v>
      </c>
      <c r="I2074">
        <v>118753</v>
      </c>
      <c r="J2074">
        <v>20</v>
      </c>
      <c r="K2074">
        <v>77</v>
      </c>
      <c r="L2074">
        <v>18696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187038</v>
      </c>
    </row>
    <row r="2075" spans="1:24" x14ac:dyDescent="0.3">
      <c r="A2075" s="1">
        <v>44226</v>
      </c>
      <c r="B2075" t="s">
        <v>26</v>
      </c>
      <c r="C2075">
        <v>211551</v>
      </c>
      <c r="D2075">
        <v>5715</v>
      </c>
      <c r="E2075">
        <v>2552</v>
      </c>
      <c r="F2075">
        <v>211551</v>
      </c>
      <c r="G2075">
        <v>0</v>
      </c>
      <c r="H2075">
        <v>77371</v>
      </c>
      <c r="I2075">
        <v>134160</v>
      </c>
      <c r="J2075">
        <v>20</v>
      </c>
      <c r="K2075">
        <v>92</v>
      </c>
      <c r="L2075">
        <v>211459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211551</v>
      </c>
    </row>
    <row r="2076" spans="1:24" x14ac:dyDescent="0.3">
      <c r="A2076" s="1">
        <v>44227</v>
      </c>
      <c r="B2076" t="s">
        <v>26</v>
      </c>
      <c r="C2076">
        <v>251207</v>
      </c>
      <c r="D2076">
        <v>5975</v>
      </c>
      <c r="E2076">
        <v>2586</v>
      </c>
      <c r="F2076">
        <v>251207</v>
      </c>
      <c r="G2076">
        <v>0</v>
      </c>
      <c r="H2076">
        <v>109220</v>
      </c>
      <c r="I2076">
        <v>141964</v>
      </c>
      <c r="J2076">
        <v>23</v>
      </c>
      <c r="K2076">
        <v>10435</v>
      </c>
      <c r="L2076">
        <v>240772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251207</v>
      </c>
    </row>
    <row r="2077" spans="1:24" x14ac:dyDescent="0.3">
      <c r="A2077" s="1">
        <v>44228</v>
      </c>
      <c r="B2077" t="s">
        <v>26</v>
      </c>
      <c r="C2077">
        <v>284170</v>
      </c>
      <c r="D2077">
        <v>6317</v>
      </c>
      <c r="E2077">
        <v>2635</v>
      </c>
      <c r="F2077">
        <v>284170</v>
      </c>
      <c r="G2077">
        <v>0</v>
      </c>
      <c r="H2077">
        <v>133810</v>
      </c>
      <c r="I2077">
        <v>150337</v>
      </c>
      <c r="J2077">
        <v>23</v>
      </c>
      <c r="K2077">
        <v>18250</v>
      </c>
      <c r="L2077">
        <v>26592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284170</v>
      </c>
    </row>
    <row r="2078" spans="1:24" x14ac:dyDescent="0.3">
      <c r="A2078" s="1">
        <v>44229</v>
      </c>
      <c r="B2078" t="s">
        <v>26</v>
      </c>
      <c r="C2078">
        <v>306639</v>
      </c>
      <c r="D2078">
        <v>7267</v>
      </c>
      <c r="E2078">
        <v>2796</v>
      </c>
      <c r="F2078">
        <v>306639</v>
      </c>
      <c r="G2078">
        <v>0</v>
      </c>
      <c r="H2078">
        <v>149545</v>
      </c>
      <c r="I2078">
        <v>157070</v>
      </c>
      <c r="J2078">
        <v>24</v>
      </c>
      <c r="K2078">
        <v>21694</v>
      </c>
      <c r="L2078">
        <v>284945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306639</v>
      </c>
    </row>
    <row r="2079" spans="1:24" x14ac:dyDescent="0.3">
      <c r="A2079" s="1">
        <v>44230</v>
      </c>
      <c r="B2079" t="s">
        <v>26</v>
      </c>
      <c r="C2079">
        <v>326450</v>
      </c>
      <c r="D2079">
        <v>8407</v>
      </c>
      <c r="E2079">
        <v>2989</v>
      </c>
      <c r="F2079">
        <v>326450</v>
      </c>
      <c r="G2079">
        <v>0</v>
      </c>
      <c r="H2079">
        <v>161870</v>
      </c>
      <c r="I2079">
        <v>164556</v>
      </c>
      <c r="J2079">
        <v>24</v>
      </c>
      <c r="K2079">
        <v>23719</v>
      </c>
      <c r="L2079">
        <v>302731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326450</v>
      </c>
    </row>
    <row r="2080" spans="1:24" x14ac:dyDescent="0.3">
      <c r="A2080" s="1">
        <v>44231</v>
      </c>
      <c r="B2080" t="s">
        <v>26</v>
      </c>
      <c r="C2080">
        <v>360502</v>
      </c>
      <c r="D2080">
        <v>9897</v>
      </c>
      <c r="E2080">
        <v>3278</v>
      </c>
      <c r="F2080">
        <v>360502</v>
      </c>
      <c r="G2080">
        <v>0</v>
      </c>
      <c r="H2080">
        <v>180029</v>
      </c>
      <c r="I2080">
        <v>180446</v>
      </c>
      <c r="J2080">
        <v>27</v>
      </c>
      <c r="K2080">
        <v>27569</v>
      </c>
      <c r="L2080">
        <v>332933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360502</v>
      </c>
    </row>
    <row r="2081" spans="1:24" x14ac:dyDescent="0.3">
      <c r="A2081" s="1">
        <v>44232</v>
      </c>
      <c r="B2081" t="s">
        <v>26</v>
      </c>
      <c r="C2081">
        <v>404841</v>
      </c>
      <c r="D2081">
        <v>11269</v>
      </c>
      <c r="E2081">
        <v>3499</v>
      </c>
      <c r="F2081">
        <v>404841</v>
      </c>
      <c r="G2081">
        <v>0</v>
      </c>
      <c r="H2081">
        <v>206378</v>
      </c>
      <c r="I2081">
        <v>198435</v>
      </c>
      <c r="J2081">
        <v>28</v>
      </c>
      <c r="K2081">
        <v>45608</v>
      </c>
      <c r="L2081">
        <v>359233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404841</v>
      </c>
    </row>
    <row r="2082" spans="1:24" x14ac:dyDescent="0.3">
      <c r="A2082" s="1">
        <v>44233</v>
      </c>
      <c r="B2082" t="s">
        <v>26</v>
      </c>
      <c r="C2082">
        <v>448811</v>
      </c>
      <c r="D2082">
        <v>12250</v>
      </c>
      <c r="E2082">
        <v>3591</v>
      </c>
      <c r="F2082">
        <v>448811</v>
      </c>
      <c r="G2082">
        <v>0</v>
      </c>
      <c r="H2082">
        <v>232017</v>
      </c>
      <c r="I2082">
        <v>216756</v>
      </c>
      <c r="J2082">
        <v>38</v>
      </c>
      <c r="K2082">
        <v>72262</v>
      </c>
      <c r="L2082">
        <v>376549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448811</v>
      </c>
    </row>
    <row r="2083" spans="1:24" x14ac:dyDescent="0.3">
      <c r="A2083" s="1">
        <v>44234</v>
      </c>
      <c r="B2083" t="s">
        <v>26</v>
      </c>
      <c r="C2083">
        <v>468838</v>
      </c>
      <c r="D2083">
        <v>13102</v>
      </c>
      <c r="E2083">
        <v>3662</v>
      </c>
      <c r="F2083">
        <v>468838</v>
      </c>
      <c r="G2083">
        <v>0</v>
      </c>
      <c r="H2083">
        <v>244923</v>
      </c>
      <c r="I2083">
        <v>223877</v>
      </c>
      <c r="J2083">
        <v>38</v>
      </c>
      <c r="K2083">
        <v>81423</v>
      </c>
      <c r="L2083">
        <v>387415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468838</v>
      </c>
    </row>
    <row r="2084" spans="1:24" x14ac:dyDescent="0.3">
      <c r="A2084" s="1">
        <v>44235</v>
      </c>
      <c r="B2084" t="s">
        <v>26</v>
      </c>
      <c r="C2084">
        <v>537364</v>
      </c>
      <c r="D2084">
        <v>14350</v>
      </c>
      <c r="E2084">
        <v>3790</v>
      </c>
      <c r="F2084">
        <v>537364</v>
      </c>
      <c r="G2084">
        <v>0</v>
      </c>
      <c r="H2084">
        <v>288510</v>
      </c>
      <c r="I2084">
        <v>248816</v>
      </c>
      <c r="J2084">
        <v>38</v>
      </c>
      <c r="K2084">
        <v>115438</v>
      </c>
      <c r="L2084">
        <v>421926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537364</v>
      </c>
    </row>
    <row r="2085" spans="1:24" x14ac:dyDescent="0.3">
      <c r="A2085" s="1">
        <v>44236</v>
      </c>
      <c r="B2085" t="s">
        <v>26</v>
      </c>
      <c r="C2085">
        <v>617709</v>
      </c>
      <c r="D2085">
        <v>15397</v>
      </c>
      <c r="E2085">
        <v>3900</v>
      </c>
      <c r="F2085">
        <v>617709</v>
      </c>
      <c r="G2085">
        <v>0</v>
      </c>
      <c r="H2085">
        <v>338679</v>
      </c>
      <c r="I2085">
        <v>278990</v>
      </c>
      <c r="J2085">
        <v>40</v>
      </c>
      <c r="K2085">
        <v>160944</v>
      </c>
      <c r="L2085">
        <v>456765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617709</v>
      </c>
    </row>
    <row r="2086" spans="1:24" x14ac:dyDescent="0.3">
      <c r="A2086" s="1">
        <v>44237</v>
      </c>
      <c r="B2086" t="s">
        <v>26</v>
      </c>
      <c r="C2086">
        <v>683599</v>
      </c>
      <c r="D2086">
        <v>16399</v>
      </c>
      <c r="E2086">
        <v>3980</v>
      </c>
      <c r="F2086">
        <v>683599</v>
      </c>
      <c r="G2086">
        <v>0</v>
      </c>
      <c r="H2086">
        <v>381805</v>
      </c>
      <c r="I2086">
        <v>301749</v>
      </c>
      <c r="J2086">
        <v>45</v>
      </c>
      <c r="K2086">
        <v>190950</v>
      </c>
      <c r="L2086">
        <v>492649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683599</v>
      </c>
    </row>
    <row r="2087" spans="1:24" x14ac:dyDescent="0.3">
      <c r="A2087" s="1">
        <v>44238</v>
      </c>
      <c r="B2087" t="s">
        <v>26</v>
      </c>
      <c r="C2087">
        <v>726174</v>
      </c>
      <c r="D2087">
        <v>17344</v>
      </c>
      <c r="E2087">
        <v>4052</v>
      </c>
      <c r="F2087">
        <v>726174</v>
      </c>
      <c r="G2087">
        <v>0</v>
      </c>
      <c r="H2087">
        <v>408466</v>
      </c>
      <c r="I2087">
        <v>317662</v>
      </c>
      <c r="J2087">
        <v>46</v>
      </c>
      <c r="K2087">
        <v>204112</v>
      </c>
      <c r="L2087">
        <v>522062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726174</v>
      </c>
    </row>
    <row r="2088" spans="1:24" x14ac:dyDescent="0.3">
      <c r="A2088" s="1">
        <v>44239</v>
      </c>
      <c r="B2088" t="s">
        <v>26</v>
      </c>
      <c r="C2088">
        <v>749435</v>
      </c>
      <c r="D2088">
        <v>18083</v>
      </c>
      <c r="E2088">
        <v>4100</v>
      </c>
      <c r="F2088">
        <v>749435</v>
      </c>
      <c r="G2088">
        <v>0</v>
      </c>
      <c r="H2088">
        <v>422549</v>
      </c>
      <c r="I2088">
        <v>326839</v>
      </c>
      <c r="J2088">
        <v>47</v>
      </c>
      <c r="K2088">
        <v>211116</v>
      </c>
      <c r="L2088">
        <v>538319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749435</v>
      </c>
    </row>
    <row r="2089" spans="1:24" x14ac:dyDescent="0.3">
      <c r="A2089" s="1">
        <v>44240</v>
      </c>
      <c r="B2089" t="s">
        <v>26</v>
      </c>
      <c r="C2089">
        <v>759801</v>
      </c>
      <c r="D2089">
        <v>18603</v>
      </c>
      <c r="E2089">
        <v>4128</v>
      </c>
      <c r="F2089">
        <v>759799</v>
      </c>
      <c r="G2089">
        <v>2</v>
      </c>
      <c r="H2089">
        <v>428869</v>
      </c>
      <c r="I2089">
        <v>330883</v>
      </c>
      <c r="J2089">
        <v>47</v>
      </c>
      <c r="K2089">
        <v>213883</v>
      </c>
      <c r="L2089">
        <v>545916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759799</v>
      </c>
    </row>
    <row r="2090" spans="1:24" x14ac:dyDescent="0.3">
      <c r="A2090" s="1">
        <v>44241</v>
      </c>
      <c r="B2090" t="s">
        <v>26</v>
      </c>
      <c r="C2090">
        <v>761555</v>
      </c>
      <c r="D2090">
        <v>19118</v>
      </c>
      <c r="E2090">
        <v>4138</v>
      </c>
      <c r="F2090">
        <v>761549</v>
      </c>
      <c r="G2090">
        <v>6</v>
      </c>
      <c r="H2090">
        <v>430105</v>
      </c>
      <c r="I2090">
        <v>331397</v>
      </c>
      <c r="J2090">
        <v>47</v>
      </c>
      <c r="K2090">
        <v>214455</v>
      </c>
      <c r="L2090">
        <v>547094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761549</v>
      </c>
    </row>
    <row r="2091" spans="1:24" x14ac:dyDescent="0.3">
      <c r="A2091" s="1">
        <v>44242</v>
      </c>
      <c r="B2091" t="s">
        <v>26</v>
      </c>
      <c r="C2091">
        <v>783293</v>
      </c>
      <c r="D2091">
        <v>19750</v>
      </c>
      <c r="E2091">
        <v>4153</v>
      </c>
      <c r="F2091">
        <v>774751</v>
      </c>
      <c r="G2091">
        <v>8542</v>
      </c>
      <c r="H2091">
        <v>437222</v>
      </c>
      <c r="I2091">
        <v>337482</v>
      </c>
      <c r="J2091">
        <v>47</v>
      </c>
      <c r="K2091">
        <v>215562</v>
      </c>
      <c r="L2091">
        <v>559189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774751</v>
      </c>
    </row>
    <row r="2092" spans="1:24" x14ac:dyDescent="0.3">
      <c r="A2092" s="1">
        <v>44243</v>
      </c>
      <c r="B2092" t="s">
        <v>26</v>
      </c>
      <c r="C2092">
        <v>799296</v>
      </c>
      <c r="D2092">
        <v>20206</v>
      </c>
      <c r="E2092">
        <v>4182</v>
      </c>
      <c r="F2092">
        <v>784610</v>
      </c>
      <c r="G2092">
        <v>14686</v>
      </c>
      <c r="H2092">
        <v>442452</v>
      </c>
      <c r="I2092">
        <v>342111</v>
      </c>
      <c r="J2092">
        <v>47</v>
      </c>
      <c r="K2092">
        <v>216205</v>
      </c>
      <c r="L2092">
        <v>568405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784610</v>
      </c>
    </row>
    <row r="2093" spans="1:24" x14ac:dyDescent="0.3">
      <c r="A2093" s="1">
        <v>44244</v>
      </c>
      <c r="B2093" t="s">
        <v>26</v>
      </c>
      <c r="C2093">
        <v>806425</v>
      </c>
      <c r="D2093">
        <v>20766</v>
      </c>
      <c r="E2093">
        <v>4213</v>
      </c>
      <c r="F2093">
        <v>789722</v>
      </c>
      <c r="G2093">
        <v>16703</v>
      </c>
      <c r="H2093">
        <v>445130</v>
      </c>
      <c r="I2093">
        <v>344545</v>
      </c>
      <c r="J2093">
        <v>47</v>
      </c>
      <c r="K2093">
        <v>217132</v>
      </c>
      <c r="L2093">
        <v>57259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789722</v>
      </c>
    </row>
    <row r="2094" spans="1:24" x14ac:dyDescent="0.3">
      <c r="A2094" s="1">
        <v>44245</v>
      </c>
      <c r="B2094" t="s">
        <v>26</v>
      </c>
      <c r="C2094">
        <v>799523</v>
      </c>
      <c r="D2094">
        <v>21378</v>
      </c>
      <c r="E2094">
        <v>4239</v>
      </c>
      <c r="F2094">
        <v>773109</v>
      </c>
      <c r="G2094">
        <v>26414</v>
      </c>
      <c r="H2094">
        <v>440215</v>
      </c>
      <c r="I2094">
        <v>332846</v>
      </c>
      <c r="J2094">
        <v>48</v>
      </c>
      <c r="K2094">
        <v>218356</v>
      </c>
      <c r="L2094">
        <v>554753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773109</v>
      </c>
    </row>
    <row r="2095" spans="1:24" x14ac:dyDescent="0.3">
      <c r="A2095" s="1">
        <v>44246</v>
      </c>
      <c r="B2095" t="s">
        <v>26</v>
      </c>
      <c r="C2095">
        <v>843816</v>
      </c>
      <c r="D2095">
        <v>22091</v>
      </c>
      <c r="E2095">
        <v>4267</v>
      </c>
      <c r="F2095">
        <v>807835</v>
      </c>
      <c r="G2095">
        <v>35981</v>
      </c>
      <c r="H2095">
        <v>454897</v>
      </c>
      <c r="I2095">
        <v>352890</v>
      </c>
      <c r="J2095">
        <v>48</v>
      </c>
      <c r="K2095">
        <v>218748</v>
      </c>
      <c r="L2095">
        <v>589087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807835</v>
      </c>
    </row>
    <row r="2096" spans="1:24" x14ac:dyDescent="0.3">
      <c r="A2096" s="1">
        <v>44247</v>
      </c>
      <c r="B2096" t="s">
        <v>26</v>
      </c>
      <c r="C2096">
        <v>869257</v>
      </c>
      <c r="D2096">
        <v>22510</v>
      </c>
      <c r="E2096">
        <v>4286</v>
      </c>
      <c r="F2096">
        <v>810715</v>
      </c>
      <c r="G2096">
        <v>58542</v>
      </c>
      <c r="H2096">
        <v>456740</v>
      </c>
      <c r="I2096">
        <v>353927</v>
      </c>
      <c r="J2096">
        <v>48</v>
      </c>
      <c r="K2096">
        <v>219211</v>
      </c>
      <c r="L2096">
        <v>591504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810715</v>
      </c>
    </row>
    <row r="2097" spans="1:24" x14ac:dyDescent="0.3">
      <c r="A2097" s="1">
        <v>44248</v>
      </c>
      <c r="B2097" t="s">
        <v>26</v>
      </c>
      <c r="C2097">
        <v>870310</v>
      </c>
      <c r="D2097">
        <v>22809</v>
      </c>
      <c r="E2097">
        <v>4294</v>
      </c>
      <c r="F2097">
        <v>810973</v>
      </c>
      <c r="G2097">
        <v>59337</v>
      </c>
      <c r="H2097">
        <v>456786</v>
      </c>
      <c r="I2097">
        <v>354139</v>
      </c>
      <c r="J2097">
        <v>48</v>
      </c>
      <c r="K2097">
        <v>219211</v>
      </c>
      <c r="L2097">
        <v>591762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810973</v>
      </c>
    </row>
    <row r="2098" spans="1:24" x14ac:dyDescent="0.3">
      <c r="A2098" s="1">
        <v>44249</v>
      </c>
      <c r="B2098" t="s">
        <v>26</v>
      </c>
      <c r="C2098">
        <v>884999</v>
      </c>
      <c r="D2098">
        <v>23378</v>
      </c>
      <c r="E2098">
        <v>4311</v>
      </c>
      <c r="F2098">
        <v>812914</v>
      </c>
      <c r="G2098">
        <v>72085</v>
      </c>
      <c r="H2098">
        <v>457828</v>
      </c>
      <c r="I2098">
        <v>355038</v>
      </c>
      <c r="J2098">
        <v>48</v>
      </c>
      <c r="K2098">
        <v>219453</v>
      </c>
      <c r="L2098">
        <v>593461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812914</v>
      </c>
    </row>
    <row r="2099" spans="1:24" x14ac:dyDescent="0.3">
      <c r="A2099" s="1">
        <v>44250</v>
      </c>
      <c r="B2099" t="s">
        <v>26</v>
      </c>
      <c r="C2099">
        <v>892463</v>
      </c>
      <c r="D2099">
        <v>24005</v>
      </c>
      <c r="E2099">
        <v>4317</v>
      </c>
      <c r="F2099">
        <v>815413</v>
      </c>
      <c r="G2099">
        <v>77050</v>
      </c>
      <c r="H2099">
        <v>459003</v>
      </c>
      <c r="I2099">
        <v>356362</v>
      </c>
      <c r="J2099">
        <v>48</v>
      </c>
      <c r="K2099">
        <v>219623</v>
      </c>
      <c r="L2099">
        <v>59579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815413</v>
      </c>
    </row>
    <row r="2100" spans="1:24" x14ac:dyDescent="0.3">
      <c r="A2100" s="1">
        <v>44251</v>
      </c>
      <c r="B2100" t="s">
        <v>26</v>
      </c>
      <c r="C2100">
        <v>896424</v>
      </c>
      <c r="D2100">
        <v>24982</v>
      </c>
      <c r="E2100">
        <v>4326</v>
      </c>
      <c r="F2100">
        <v>817727</v>
      </c>
      <c r="G2100">
        <v>78697</v>
      </c>
      <c r="H2100">
        <v>460189</v>
      </c>
      <c r="I2100">
        <v>357490</v>
      </c>
      <c r="J2100">
        <v>48</v>
      </c>
      <c r="K2100">
        <v>219778</v>
      </c>
      <c r="L2100">
        <v>597949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817727</v>
      </c>
    </row>
    <row r="2101" spans="1:24" x14ac:dyDescent="0.3">
      <c r="A2101" s="1">
        <v>44252</v>
      </c>
      <c r="B2101" t="s">
        <v>26</v>
      </c>
      <c r="C2101">
        <v>943860</v>
      </c>
      <c r="D2101">
        <v>25890</v>
      </c>
      <c r="E2101">
        <v>4340</v>
      </c>
      <c r="F2101">
        <v>819845</v>
      </c>
      <c r="G2101">
        <v>124015</v>
      </c>
      <c r="H2101">
        <v>461204</v>
      </c>
      <c r="I2101">
        <v>358593</v>
      </c>
      <c r="J2101">
        <v>48</v>
      </c>
      <c r="K2101">
        <v>219919</v>
      </c>
      <c r="L2101">
        <v>599926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819845</v>
      </c>
    </row>
    <row r="2102" spans="1:24" x14ac:dyDescent="0.3">
      <c r="A2102" s="1">
        <v>44253</v>
      </c>
      <c r="B2102" t="s">
        <v>26</v>
      </c>
      <c r="C2102">
        <v>989315</v>
      </c>
      <c r="D2102">
        <v>26143</v>
      </c>
      <c r="E2102">
        <v>4350</v>
      </c>
      <c r="F2102">
        <v>821729</v>
      </c>
      <c r="G2102">
        <v>167586</v>
      </c>
      <c r="H2102">
        <v>462097</v>
      </c>
      <c r="I2102">
        <v>359584</v>
      </c>
      <c r="J2102">
        <v>48</v>
      </c>
      <c r="K2102">
        <v>220042</v>
      </c>
      <c r="L2102">
        <v>601687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821729</v>
      </c>
    </row>
    <row r="2103" spans="1:24" x14ac:dyDescent="0.3">
      <c r="A2103" s="1">
        <v>44254</v>
      </c>
      <c r="B2103" t="s">
        <v>26</v>
      </c>
      <c r="C2103">
        <v>989319</v>
      </c>
      <c r="D2103">
        <v>26145</v>
      </c>
      <c r="E2103">
        <v>4351</v>
      </c>
      <c r="F2103">
        <v>821733</v>
      </c>
      <c r="G2103">
        <v>167586</v>
      </c>
      <c r="H2103">
        <v>462099</v>
      </c>
      <c r="I2103">
        <v>359586</v>
      </c>
      <c r="J2103">
        <v>48</v>
      </c>
      <c r="K2103">
        <v>220042</v>
      </c>
      <c r="L2103">
        <v>601691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821733</v>
      </c>
    </row>
    <row r="2104" spans="1:24" x14ac:dyDescent="0.3">
      <c r="A2104" s="1">
        <v>44255</v>
      </c>
      <c r="B2104" t="s">
        <v>26</v>
      </c>
      <c r="C2104">
        <v>989369</v>
      </c>
      <c r="D2104">
        <v>28862</v>
      </c>
      <c r="E2104">
        <v>4690</v>
      </c>
      <c r="F2104">
        <v>821783</v>
      </c>
      <c r="G2104">
        <v>167586</v>
      </c>
      <c r="H2104">
        <v>462137</v>
      </c>
      <c r="I2104">
        <v>359598</v>
      </c>
      <c r="J2104">
        <v>48</v>
      </c>
      <c r="K2104">
        <v>220079</v>
      </c>
      <c r="L2104">
        <v>601704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821783</v>
      </c>
    </row>
    <row r="2105" spans="1:24" x14ac:dyDescent="0.3">
      <c r="A2105" s="1">
        <v>44256</v>
      </c>
      <c r="B2105" t="s">
        <v>26</v>
      </c>
      <c r="C2105">
        <v>989369</v>
      </c>
      <c r="D2105">
        <v>34005</v>
      </c>
      <c r="E2105">
        <v>5034</v>
      </c>
      <c r="F2105">
        <v>821783</v>
      </c>
      <c r="G2105">
        <v>167586</v>
      </c>
      <c r="H2105">
        <v>462137</v>
      </c>
      <c r="I2105">
        <v>359598</v>
      </c>
      <c r="J2105">
        <v>48</v>
      </c>
      <c r="K2105">
        <v>220079</v>
      </c>
      <c r="L2105">
        <v>601704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821783</v>
      </c>
    </row>
    <row r="2106" spans="1:24" x14ac:dyDescent="0.3">
      <c r="A2106" s="1">
        <v>44257</v>
      </c>
      <c r="B2106" t="s">
        <v>26</v>
      </c>
      <c r="C2106">
        <v>1153267</v>
      </c>
      <c r="D2106">
        <v>38441</v>
      </c>
      <c r="E2106">
        <v>5182</v>
      </c>
      <c r="F2106">
        <v>956419</v>
      </c>
      <c r="G2106">
        <v>196848</v>
      </c>
      <c r="H2106">
        <v>533263</v>
      </c>
      <c r="I2106">
        <v>423099</v>
      </c>
      <c r="J2106">
        <v>57</v>
      </c>
      <c r="K2106">
        <v>220193</v>
      </c>
      <c r="L2106">
        <v>736226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956419</v>
      </c>
    </row>
    <row r="2107" spans="1:24" x14ac:dyDescent="0.3">
      <c r="A2107" s="1">
        <v>44258</v>
      </c>
      <c r="B2107" t="s">
        <v>26</v>
      </c>
      <c r="C2107">
        <v>1234893</v>
      </c>
      <c r="D2107">
        <v>47141</v>
      </c>
      <c r="E2107">
        <v>5391</v>
      </c>
      <c r="F2107">
        <v>1015619</v>
      </c>
      <c r="G2107">
        <v>219274</v>
      </c>
      <c r="H2107">
        <v>565605</v>
      </c>
      <c r="I2107">
        <v>449956</v>
      </c>
      <c r="J2107">
        <v>58</v>
      </c>
      <c r="K2107">
        <v>221149</v>
      </c>
      <c r="L2107">
        <v>79447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1015619</v>
      </c>
    </row>
    <row r="2108" spans="1:24" x14ac:dyDescent="0.3">
      <c r="A2108" s="1">
        <v>44259</v>
      </c>
      <c r="B2108" t="s">
        <v>26</v>
      </c>
      <c r="C2108">
        <v>1397814</v>
      </c>
      <c r="D2108">
        <v>58087</v>
      </c>
      <c r="E2108">
        <v>5670</v>
      </c>
      <c r="F2108">
        <v>1143571</v>
      </c>
      <c r="G2108">
        <v>254243</v>
      </c>
      <c r="H2108">
        <v>634238</v>
      </c>
      <c r="I2108">
        <v>509268</v>
      </c>
      <c r="J2108">
        <v>65</v>
      </c>
      <c r="K2108">
        <v>223531</v>
      </c>
      <c r="L2108">
        <v>92004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1143571</v>
      </c>
    </row>
    <row r="2109" spans="1:24" x14ac:dyDescent="0.3">
      <c r="A2109" s="1">
        <v>44260</v>
      </c>
      <c r="B2109" t="s">
        <v>26</v>
      </c>
      <c r="C2109">
        <v>1580465</v>
      </c>
      <c r="D2109">
        <v>73367</v>
      </c>
      <c r="E2109">
        <v>5873</v>
      </c>
      <c r="F2109">
        <v>1284380</v>
      </c>
      <c r="G2109">
        <v>296085</v>
      </c>
      <c r="H2109">
        <v>708751</v>
      </c>
      <c r="I2109">
        <v>575559</v>
      </c>
      <c r="J2109">
        <v>70</v>
      </c>
      <c r="K2109">
        <v>227918</v>
      </c>
      <c r="L2109">
        <v>1056462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1284380</v>
      </c>
    </row>
    <row r="2110" spans="1:24" x14ac:dyDescent="0.3">
      <c r="A2110" s="1">
        <v>44261</v>
      </c>
      <c r="B2110" t="s">
        <v>26</v>
      </c>
      <c r="C2110">
        <v>1745473</v>
      </c>
      <c r="D2110">
        <v>79744</v>
      </c>
      <c r="E2110">
        <v>5969</v>
      </c>
      <c r="F2110">
        <v>1414609</v>
      </c>
      <c r="G2110">
        <v>330864</v>
      </c>
      <c r="H2110">
        <v>776433</v>
      </c>
      <c r="I2110">
        <v>638102</v>
      </c>
      <c r="J2110">
        <v>74</v>
      </c>
      <c r="K2110">
        <v>233405</v>
      </c>
      <c r="L2110">
        <v>1181204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1414609</v>
      </c>
    </row>
    <row r="2111" spans="1:24" x14ac:dyDescent="0.3">
      <c r="A2111" s="1">
        <v>44262</v>
      </c>
      <c r="B2111" t="s">
        <v>26</v>
      </c>
      <c r="C2111">
        <v>1749600</v>
      </c>
      <c r="D2111">
        <v>82018</v>
      </c>
      <c r="E2111">
        <v>6047</v>
      </c>
      <c r="F2111">
        <v>1417812</v>
      </c>
      <c r="G2111">
        <v>331788</v>
      </c>
      <c r="H2111">
        <v>778026</v>
      </c>
      <c r="I2111">
        <v>639712</v>
      </c>
      <c r="J2111">
        <v>74</v>
      </c>
      <c r="K2111">
        <v>233455</v>
      </c>
      <c r="L2111">
        <v>1184357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1417812</v>
      </c>
    </row>
    <row r="2112" spans="1:24" x14ac:dyDescent="0.3">
      <c r="A2112" s="1">
        <v>44263</v>
      </c>
      <c r="B2112" t="s">
        <v>26</v>
      </c>
      <c r="C2112">
        <v>1919226</v>
      </c>
      <c r="D2112">
        <v>87832</v>
      </c>
      <c r="E2112">
        <v>6170</v>
      </c>
      <c r="F2112">
        <v>1551898</v>
      </c>
      <c r="G2112">
        <v>367328</v>
      </c>
      <c r="H2112">
        <v>847676</v>
      </c>
      <c r="I2112">
        <v>704140</v>
      </c>
      <c r="J2112">
        <v>82</v>
      </c>
      <c r="K2112">
        <v>238408</v>
      </c>
      <c r="L2112">
        <v>131349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1551898</v>
      </c>
    </row>
    <row r="2113" spans="1:24" x14ac:dyDescent="0.3">
      <c r="A2113" s="1">
        <v>44264</v>
      </c>
      <c r="B2113" t="s">
        <v>26</v>
      </c>
      <c r="C2113">
        <v>1719245</v>
      </c>
      <c r="D2113">
        <v>387344</v>
      </c>
      <c r="E2113">
        <v>2710</v>
      </c>
      <c r="F2113">
        <v>1307844</v>
      </c>
      <c r="G2113">
        <v>411401</v>
      </c>
      <c r="H2113">
        <v>935276</v>
      </c>
      <c r="I2113">
        <v>783878</v>
      </c>
      <c r="J2113">
        <v>89</v>
      </c>
      <c r="K2113">
        <v>273054</v>
      </c>
      <c r="L2113">
        <v>1446117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1719245</v>
      </c>
    </row>
    <row r="2114" spans="1:24" x14ac:dyDescent="0.3">
      <c r="A2114" s="1">
        <v>44265</v>
      </c>
      <c r="B2114" t="s">
        <v>26</v>
      </c>
      <c r="C2114">
        <v>1766662</v>
      </c>
      <c r="D2114">
        <v>120775</v>
      </c>
      <c r="E2114">
        <v>855</v>
      </c>
      <c r="F2114">
        <v>1332660</v>
      </c>
      <c r="G2114">
        <v>434002</v>
      </c>
      <c r="H2114">
        <v>962152</v>
      </c>
      <c r="I2114">
        <v>804414</v>
      </c>
      <c r="J2114">
        <v>94</v>
      </c>
      <c r="K2114">
        <v>289227</v>
      </c>
      <c r="L2114">
        <v>147736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1766662</v>
      </c>
    </row>
    <row r="2115" spans="1:24" x14ac:dyDescent="0.3">
      <c r="A2115" s="1">
        <v>44266</v>
      </c>
      <c r="B2115" t="s">
        <v>26</v>
      </c>
      <c r="C2115">
        <v>1776940</v>
      </c>
      <c r="D2115">
        <v>46850</v>
      </c>
      <c r="E2115">
        <v>311</v>
      </c>
      <c r="F2115">
        <v>1341652</v>
      </c>
      <c r="G2115">
        <v>435288</v>
      </c>
      <c r="H2115">
        <v>967617</v>
      </c>
      <c r="I2115">
        <v>809226</v>
      </c>
      <c r="J2115">
        <v>95</v>
      </c>
      <c r="K2115">
        <v>289793</v>
      </c>
      <c r="L2115">
        <v>1487072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1776940</v>
      </c>
    </row>
    <row r="2116" spans="1:24" x14ac:dyDescent="0.3">
      <c r="A2116" s="1">
        <v>44267</v>
      </c>
      <c r="B2116" t="s">
        <v>26</v>
      </c>
      <c r="C2116">
        <v>1947430</v>
      </c>
      <c r="D2116">
        <v>416263</v>
      </c>
      <c r="E2116">
        <v>2873</v>
      </c>
      <c r="F2116">
        <v>1462283</v>
      </c>
      <c r="G2116">
        <v>485147</v>
      </c>
      <c r="H2116">
        <v>1055447</v>
      </c>
      <c r="I2116">
        <v>891878</v>
      </c>
      <c r="J2116">
        <v>103</v>
      </c>
      <c r="K2116">
        <v>317122</v>
      </c>
      <c r="L2116">
        <v>1630232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1947430</v>
      </c>
    </row>
    <row r="2117" spans="1:24" x14ac:dyDescent="0.3">
      <c r="A2117" s="1">
        <v>44268</v>
      </c>
      <c r="B2117" t="s">
        <v>26</v>
      </c>
      <c r="C2117">
        <v>2073148</v>
      </c>
      <c r="D2117">
        <v>356798</v>
      </c>
      <c r="E2117">
        <v>2452</v>
      </c>
      <c r="F2117">
        <v>1559499</v>
      </c>
      <c r="G2117">
        <v>513649</v>
      </c>
      <c r="H2117">
        <v>1119769</v>
      </c>
      <c r="I2117">
        <v>953269</v>
      </c>
      <c r="J2117">
        <v>108</v>
      </c>
      <c r="K2117">
        <v>330274</v>
      </c>
      <c r="L2117">
        <v>1742797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2073148</v>
      </c>
    </row>
    <row r="2118" spans="1:24" x14ac:dyDescent="0.3">
      <c r="A2118" s="1">
        <v>44269</v>
      </c>
      <c r="B2118" t="s">
        <v>26</v>
      </c>
      <c r="C2118">
        <v>2083779</v>
      </c>
      <c r="D2118">
        <v>30500</v>
      </c>
      <c r="E2118">
        <v>206</v>
      </c>
      <c r="F2118">
        <v>1568700</v>
      </c>
      <c r="G2118">
        <v>515079</v>
      </c>
      <c r="H2118">
        <v>1125422</v>
      </c>
      <c r="I2118">
        <v>958244</v>
      </c>
      <c r="J2118">
        <v>111</v>
      </c>
      <c r="K2118">
        <v>331204</v>
      </c>
      <c r="L2118">
        <v>1752498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2083779</v>
      </c>
    </row>
    <row r="2119" spans="1:24" x14ac:dyDescent="0.3">
      <c r="A2119" s="1">
        <v>44270</v>
      </c>
      <c r="B2119" t="s">
        <v>26</v>
      </c>
      <c r="C2119">
        <v>2231425</v>
      </c>
      <c r="D2119">
        <v>408852</v>
      </c>
      <c r="E2119">
        <v>2829</v>
      </c>
      <c r="F2119">
        <v>1691481</v>
      </c>
      <c r="G2119">
        <v>539944</v>
      </c>
      <c r="H2119">
        <v>1201762</v>
      </c>
      <c r="I2119">
        <v>1029542</v>
      </c>
      <c r="J2119">
        <v>119</v>
      </c>
      <c r="K2119">
        <v>341505</v>
      </c>
      <c r="L2119">
        <v>1889843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2231425</v>
      </c>
    </row>
    <row r="2120" spans="1:24" x14ac:dyDescent="0.3">
      <c r="A2120" s="1">
        <v>44271</v>
      </c>
      <c r="B2120" t="s">
        <v>26</v>
      </c>
      <c r="C2120">
        <v>2772614</v>
      </c>
      <c r="D2120">
        <v>429226</v>
      </c>
      <c r="E2120">
        <v>2997</v>
      </c>
      <c r="F2120">
        <v>2208185</v>
      </c>
      <c r="G2120">
        <v>564429</v>
      </c>
      <c r="H2120">
        <v>1176802</v>
      </c>
      <c r="I2120">
        <v>1031250</v>
      </c>
      <c r="J2120">
        <v>133</v>
      </c>
      <c r="K2120">
        <v>409421</v>
      </c>
      <c r="L2120">
        <v>2363193</v>
      </c>
      <c r="M2120">
        <v>0</v>
      </c>
      <c r="N2120">
        <v>830</v>
      </c>
      <c r="O2120">
        <v>0</v>
      </c>
      <c r="P2120">
        <v>0</v>
      </c>
      <c r="Q2120">
        <v>0</v>
      </c>
      <c r="R2120">
        <v>588839</v>
      </c>
      <c r="S2120">
        <v>572477</v>
      </c>
      <c r="T2120">
        <v>1044914</v>
      </c>
      <c r="U2120">
        <v>0</v>
      </c>
      <c r="V2120">
        <v>0</v>
      </c>
      <c r="W2120">
        <v>0</v>
      </c>
      <c r="X2120">
        <v>2208185</v>
      </c>
    </row>
    <row r="2121" spans="1:24" x14ac:dyDescent="0.3">
      <c r="A2121" s="1">
        <v>44272</v>
      </c>
      <c r="B2121" t="s">
        <v>26</v>
      </c>
      <c r="C2121">
        <v>2923717</v>
      </c>
      <c r="D2121">
        <v>146585</v>
      </c>
      <c r="E2121">
        <v>972</v>
      </c>
      <c r="F2121">
        <v>2349458</v>
      </c>
      <c r="G2121">
        <v>574259</v>
      </c>
      <c r="H2121">
        <v>1250281</v>
      </c>
      <c r="I2121">
        <v>1099019</v>
      </c>
      <c r="J2121">
        <v>158</v>
      </c>
      <c r="K2121">
        <v>413862</v>
      </c>
      <c r="L2121">
        <v>2509855</v>
      </c>
      <c r="M2121">
        <v>0</v>
      </c>
      <c r="N2121">
        <v>834</v>
      </c>
      <c r="O2121">
        <v>0</v>
      </c>
      <c r="P2121">
        <v>0</v>
      </c>
      <c r="Q2121">
        <v>0</v>
      </c>
      <c r="R2121">
        <v>592114</v>
      </c>
      <c r="S2121">
        <v>598883</v>
      </c>
      <c r="T2121">
        <v>1156489</v>
      </c>
      <c r="U2121">
        <v>0</v>
      </c>
      <c r="V2121">
        <v>0</v>
      </c>
      <c r="W2121">
        <v>0</v>
      </c>
      <c r="X2121">
        <v>2349458</v>
      </c>
    </row>
    <row r="2122" spans="1:24" x14ac:dyDescent="0.3">
      <c r="A2122" s="1">
        <v>44273</v>
      </c>
      <c r="B2122" t="s">
        <v>26</v>
      </c>
      <c r="C2122">
        <v>3112038</v>
      </c>
      <c r="D2122">
        <v>534218</v>
      </c>
      <c r="E2122">
        <v>3853</v>
      </c>
      <c r="F2122">
        <v>2521859</v>
      </c>
      <c r="G2122">
        <v>590179</v>
      </c>
      <c r="H2122">
        <v>1336946</v>
      </c>
      <c r="I2122">
        <v>1184732</v>
      </c>
      <c r="J2122">
        <v>181</v>
      </c>
      <c r="K2122">
        <v>426330</v>
      </c>
      <c r="L2122">
        <v>2685708</v>
      </c>
      <c r="M2122">
        <v>0</v>
      </c>
      <c r="N2122">
        <v>836</v>
      </c>
      <c r="O2122">
        <v>0</v>
      </c>
      <c r="P2122">
        <v>0</v>
      </c>
      <c r="Q2122">
        <v>0</v>
      </c>
      <c r="R2122">
        <v>599698</v>
      </c>
      <c r="S2122">
        <v>637757</v>
      </c>
      <c r="T2122">
        <v>1282421</v>
      </c>
      <c r="U2122">
        <v>0</v>
      </c>
      <c r="V2122">
        <v>0</v>
      </c>
      <c r="W2122">
        <v>0</v>
      </c>
      <c r="X2122">
        <v>2521859</v>
      </c>
    </row>
    <row r="2123" spans="1:24" x14ac:dyDescent="0.3">
      <c r="A2123" s="1">
        <v>44274</v>
      </c>
      <c r="B2123" t="s">
        <v>26</v>
      </c>
      <c r="C2123">
        <v>3309060</v>
      </c>
      <c r="D2123">
        <v>611443</v>
      </c>
      <c r="E2123">
        <v>4358</v>
      </c>
      <c r="F2123">
        <v>2705730</v>
      </c>
      <c r="G2123">
        <v>603330</v>
      </c>
      <c r="H2123">
        <v>1429011</v>
      </c>
      <c r="I2123">
        <v>1276525</v>
      </c>
      <c r="J2123">
        <v>194</v>
      </c>
      <c r="K2123">
        <v>439823</v>
      </c>
      <c r="L2123">
        <v>2869237</v>
      </c>
      <c r="M2123">
        <v>0</v>
      </c>
      <c r="N2123">
        <v>841</v>
      </c>
      <c r="O2123">
        <v>0</v>
      </c>
      <c r="P2123">
        <v>0</v>
      </c>
      <c r="Q2123">
        <v>0</v>
      </c>
      <c r="R2123">
        <v>606677</v>
      </c>
      <c r="S2123">
        <v>681121</v>
      </c>
      <c r="T2123">
        <v>1415928</v>
      </c>
      <c r="U2123">
        <v>0</v>
      </c>
      <c r="V2123">
        <v>0</v>
      </c>
      <c r="W2123">
        <v>0</v>
      </c>
      <c r="X2123">
        <v>2705730</v>
      </c>
    </row>
    <row r="2124" spans="1:24" x14ac:dyDescent="0.3">
      <c r="A2124" s="1">
        <v>44275</v>
      </c>
      <c r="B2124" t="s">
        <v>26</v>
      </c>
      <c r="C2124">
        <v>3546628</v>
      </c>
      <c r="D2124">
        <v>708147</v>
      </c>
      <c r="E2124">
        <v>5021</v>
      </c>
      <c r="F2124">
        <v>2933180</v>
      </c>
      <c r="G2124">
        <v>613448</v>
      </c>
      <c r="H2124">
        <v>1541678</v>
      </c>
      <c r="I2124">
        <v>1391288</v>
      </c>
      <c r="J2124">
        <v>214</v>
      </c>
      <c r="K2124">
        <v>460253</v>
      </c>
      <c r="L2124">
        <v>3086375</v>
      </c>
      <c r="M2124">
        <v>0</v>
      </c>
      <c r="N2124">
        <v>844</v>
      </c>
      <c r="O2124">
        <v>0</v>
      </c>
      <c r="P2124">
        <v>0</v>
      </c>
      <c r="Q2124">
        <v>0</v>
      </c>
      <c r="R2124">
        <v>614521</v>
      </c>
      <c r="S2124">
        <v>739293</v>
      </c>
      <c r="T2124">
        <v>1577346</v>
      </c>
      <c r="U2124">
        <v>0</v>
      </c>
      <c r="V2124">
        <v>0</v>
      </c>
      <c r="W2124">
        <v>0</v>
      </c>
      <c r="X2124">
        <v>2933180</v>
      </c>
    </row>
    <row r="2125" spans="1:24" x14ac:dyDescent="0.3">
      <c r="A2125" s="1">
        <v>44276</v>
      </c>
      <c r="B2125" t="s">
        <v>26</v>
      </c>
      <c r="C2125">
        <v>3756195</v>
      </c>
      <c r="D2125">
        <v>559156</v>
      </c>
      <c r="E2125">
        <v>4099</v>
      </c>
      <c r="F2125">
        <v>3140047</v>
      </c>
      <c r="G2125">
        <v>616148</v>
      </c>
      <c r="H2125">
        <v>1643518</v>
      </c>
      <c r="I2125">
        <v>1496292</v>
      </c>
      <c r="J2125">
        <v>237</v>
      </c>
      <c r="K2125">
        <v>489360</v>
      </c>
      <c r="L2125">
        <v>3266835</v>
      </c>
      <c r="M2125">
        <v>0</v>
      </c>
      <c r="N2125">
        <v>844</v>
      </c>
      <c r="O2125">
        <v>0</v>
      </c>
      <c r="P2125">
        <v>0</v>
      </c>
      <c r="Q2125">
        <v>0</v>
      </c>
      <c r="R2125">
        <v>617789</v>
      </c>
      <c r="S2125">
        <v>791019</v>
      </c>
      <c r="T2125">
        <v>1729205</v>
      </c>
      <c r="U2125">
        <v>0</v>
      </c>
      <c r="V2125">
        <v>0</v>
      </c>
      <c r="W2125">
        <v>0</v>
      </c>
      <c r="X2125">
        <v>3140047</v>
      </c>
    </row>
    <row r="2126" spans="1:24" x14ac:dyDescent="0.3">
      <c r="A2126" s="1">
        <v>44277</v>
      </c>
      <c r="B2126" t="s">
        <v>26</v>
      </c>
      <c r="C2126">
        <v>3931630</v>
      </c>
      <c r="D2126">
        <v>715281</v>
      </c>
      <c r="E2126">
        <v>5283</v>
      </c>
      <c r="F2126">
        <v>3308984</v>
      </c>
      <c r="G2126">
        <v>622646</v>
      </c>
      <c r="H2126">
        <v>1726847</v>
      </c>
      <c r="I2126">
        <v>1581878</v>
      </c>
      <c r="J2126">
        <v>259</v>
      </c>
      <c r="K2126">
        <v>513578</v>
      </c>
      <c r="L2126">
        <v>3418052</v>
      </c>
      <c r="M2126">
        <v>0</v>
      </c>
      <c r="N2126">
        <v>848</v>
      </c>
      <c r="O2126">
        <v>0</v>
      </c>
      <c r="P2126">
        <v>0</v>
      </c>
      <c r="Q2126">
        <v>0</v>
      </c>
      <c r="R2126">
        <v>623052</v>
      </c>
      <c r="S2126">
        <v>833937</v>
      </c>
      <c r="T2126">
        <v>1849951</v>
      </c>
      <c r="U2126">
        <v>0</v>
      </c>
      <c r="V2126">
        <v>0</v>
      </c>
      <c r="W2126">
        <v>0</v>
      </c>
      <c r="X2126">
        <v>3308984</v>
      </c>
    </row>
    <row r="2127" spans="1:24" x14ac:dyDescent="0.3">
      <c r="A2127" s="1">
        <v>44278</v>
      </c>
      <c r="B2127" t="s">
        <v>26</v>
      </c>
      <c r="C2127">
        <v>4201102</v>
      </c>
      <c r="D2127">
        <v>721968</v>
      </c>
      <c r="E2127">
        <v>5376</v>
      </c>
      <c r="F2127">
        <v>3571094</v>
      </c>
      <c r="G2127">
        <v>630008</v>
      </c>
      <c r="H2127">
        <v>1853941</v>
      </c>
      <c r="I2127">
        <v>1716869</v>
      </c>
      <c r="J2127">
        <v>284</v>
      </c>
      <c r="K2127">
        <v>562336</v>
      </c>
      <c r="L2127">
        <v>3638766</v>
      </c>
      <c r="M2127">
        <v>0</v>
      </c>
      <c r="N2127">
        <v>849</v>
      </c>
      <c r="O2127">
        <v>0</v>
      </c>
      <c r="P2127">
        <v>0</v>
      </c>
      <c r="Q2127">
        <v>0</v>
      </c>
      <c r="R2127">
        <v>629971</v>
      </c>
      <c r="S2127">
        <v>901751</v>
      </c>
      <c r="T2127">
        <v>2037305</v>
      </c>
      <c r="U2127">
        <v>0</v>
      </c>
      <c r="V2127">
        <v>0</v>
      </c>
      <c r="W2127">
        <v>0</v>
      </c>
      <c r="X2127">
        <v>3571094</v>
      </c>
    </row>
    <row r="2128" spans="1:24" x14ac:dyDescent="0.3">
      <c r="A2128" s="1">
        <v>44279</v>
      </c>
      <c r="B2128" t="s">
        <v>26</v>
      </c>
      <c r="C2128">
        <v>4381443</v>
      </c>
      <c r="D2128">
        <v>599444</v>
      </c>
      <c r="E2128">
        <v>4567</v>
      </c>
      <c r="F2128">
        <v>3746626</v>
      </c>
      <c r="G2128">
        <v>634817</v>
      </c>
      <c r="H2128">
        <v>1939996</v>
      </c>
      <c r="I2128">
        <v>1806318</v>
      </c>
      <c r="J2128">
        <v>312</v>
      </c>
      <c r="K2128">
        <v>597932</v>
      </c>
      <c r="L2128">
        <v>3783511</v>
      </c>
      <c r="M2128">
        <v>0</v>
      </c>
      <c r="N2128">
        <v>851</v>
      </c>
      <c r="O2128">
        <v>0</v>
      </c>
      <c r="P2128">
        <v>0</v>
      </c>
      <c r="Q2128">
        <v>0</v>
      </c>
      <c r="R2128">
        <v>635537</v>
      </c>
      <c r="S2128">
        <v>952908</v>
      </c>
      <c r="T2128">
        <v>2156103</v>
      </c>
      <c r="U2128">
        <v>0</v>
      </c>
      <c r="V2128">
        <v>0</v>
      </c>
      <c r="W2128">
        <v>0</v>
      </c>
      <c r="X2128">
        <v>3746626</v>
      </c>
    </row>
    <row r="2129" spans="1:24" x14ac:dyDescent="0.3">
      <c r="A2129" s="1">
        <v>44280</v>
      </c>
      <c r="B2129" t="s">
        <v>26</v>
      </c>
      <c r="C2129">
        <v>4618906</v>
      </c>
      <c r="D2129">
        <v>806230</v>
      </c>
      <c r="E2129">
        <v>5670</v>
      </c>
      <c r="F2129">
        <v>3979710</v>
      </c>
      <c r="G2129">
        <v>639196</v>
      </c>
      <c r="H2129">
        <v>2055993</v>
      </c>
      <c r="I2129">
        <v>1923375</v>
      </c>
      <c r="J2129">
        <v>342</v>
      </c>
      <c r="K2129">
        <v>632475</v>
      </c>
      <c r="L2129">
        <v>3986431</v>
      </c>
      <c r="M2129">
        <v>0</v>
      </c>
      <c r="N2129">
        <v>857</v>
      </c>
      <c r="O2129">
        <v>0</v>
      </c>
      <c r="P2129">
        <v>0</v>
      </c>
      <c r="Q2129">
        <v>0</v>
      </c>
      <c r="R2129">
        <v>644996</v>
      </c>
      <c r="S2129">
        <v>1026343</v>
      </c>
      <c r="T2129">
        <v>2306284</v>
      </c>
      <c r="U2129">
        <v>0</v>
      </c>
      <c r="V2129">
        <v>0</v>
      </c>
      <c r="W2129">
        <v>0</v>
      </c>
      <c r="X2129">
        <v>3979710</v>
      </c>
    </row>
    <row r="2130" spans="1:24" x14ac:dyDescent="0.3">
      <c r="A2130" s="1">
        <v>44281</v>
      </c>
      <c r="B2130" t="s">
        <v>26</v>
      </c>
      <c r="C2130">
        <v>4861329</v>
      </c>
      <c r="D2130">
        <v>822146</v>
      </c>
      <c r="E2130">
        <v>5731</v>
      </c>
      <c r="F2130">
        <v>4217590</v>
      </c>
      <c r="G2130">
        <v>643739</v>
      </c>
      <c r="H2130">
        <v>2175802</v>
      </c>
      <c r="I2130">
        <v>2041414</v>
      </c>
      <c r="J2130">
        <v>374</v>
      </c>
      <c r="K2130">
        <v>663383</v>
      </c>
      <c r="L2130">
        <v>4197946</v>
      </c>
      <c r="M2130">
        <v>0</v>
      </c>
      <c r="N2130">
        <v>864</v>
      </c>
      <c r="O2130">
        <v>0</v>
      </c>
      <c r="P2130">
        <v>0</v>
      </c>
      <c r="Q2130">
        <v>0</v>
      </c>
      <c r="R2130">
        <v>665458</v>
      </c>
      <c r="S2130">
        <v>1110770</v>
      </c>
      <c r="T2130">
        <v>2439247</v>
      </c>
      <c r="U2130">
        <v>0</v>
      </c>
      <c r="V2130">
        <v>0</v>
      </c>
      <c r="W2130">
        <v>0</v>
      </c>
      <c r="X2130">
        <v>4217590</v>
      </c>
    </row>
    <row r="2131" spans="1:24" x14ac:dyDescent="0.3">
      <c r="A2131" s="1">
        <v>44282</v>
      </c>
      <c r="B2131" t="s">
        <v>26</v>
      </c>
      <c r="C2131">
        <v>5116383</v>
      </c>
      <c r="D2131">
        <v>773331</v>
      </c>
      <c r="E2131">
        <v>5312</v>
      </c>
      <c r="F2131">
        <v>4469272</v>
      </c>
      <c r="G2131">
        <v>647111</v>
      </c>
      <c r="H2131">
        <v>2304300</v>
      </c>
      <c r="I2131">
        <v>2164568</v>
      </c>
      <c r="J2131">
        <v>404</v>
      </c>
      <c r="K2131">
        <v>670729</v>
      </c>
      <c r="L2131">
        <v>4445654</v>
      </c>
      <c r="M2131">
        <v>0</v>
      </c>
      <c r="N2131">
        <v>868</v>
      </c>
      <c r="O2131">
        <v>0</v>
      </c>
      <c r="P2131">
        <v>0</v>
      </c>
      <c r="Q2131">
        <v>0</v>
      </c>
      <c r="R2131">
        <v>688839</v>
      </c>
      <c r="S2131">
        <v>1207160</v>
      </c>
      <c r="T2131">
        <v>2571137</v>
      </c>
      <c r="U2131">
        <v>0</v>
      </c>
      <c r="V2131">
        <v>0</v>
      </c>
      <c r="W2131">
        <v>0</v>
      </c>
      <c r="X2131">
        <v>4469272</v>
      </c>
    </row>
    <row r="2132" spans="1:24" x14ac:dyDescent="0.3">
      <c r="A2132" s="1">
        <v>44283</v>
      </c>
      <c r="B2132" t="s">
        <v>26</v>
      </c>
      <c r="C2132">
        <v>5207119</v>
      </c>
      <c r="D2132">
        <v>572833</v>
      </c>
      <c r="E2132">
        <v>4007</v>
      </c>
      <c r="F2132">
        <v>4559341</v>
      </c>
      <c r="G2132">
        <v>647778</v>
      </c>
      <c r="H2132">
        <v>2352888</v>
      </c>
      <c r="I2132">
        <v>2206042</v>
      </c>
      <c r="J2132">
        <v>411</v>
      </c>
      <c r="K2132">
        <v>671258</v>
      </c>
      <c r="L2132">
        <v>4535861</v>
      </c>
      <c r="M2132">
        <v>0</v>
      </c>
      <c r="N2132">
        <v>868</v>
      </c>
      <c r="O2132">
        <v>0</v>
      </c>
      <c r="P2132">
        <v>0</v>
      </c>
      <c r="Q2132">
        <v>0</v>
      </c>
      <c r="R2132">
        <v>694774</v>
      </c>
      <c r="S2132">
        <v>1244234</v>
      </c>
      <c r="T2132">
        <v>2618189</v>
      </c>
      <c r="U2132">
        <v>0</v>
      </c>
      <c r="V2132">
        <v>0</v>
      </c>
      <c r="W2132">
        <v>0</v>
      </c>
      <c r="X2132">
        <v>4559341</v>
      </c>
    </row>
    <row r="2133" spans="1:24" x14ac:dyDescent="0.3">
      <c r="A2133" s="1">
        <v>44284</v>
      </c>
      <c r="B2133" t="s">
        <v>26</v>
      </c>
      <c r="C2133">
        <v>5225227</v>
      </c>
      <c r="D2133">
        <v>395284</v>
      </c>
      <c r="E2133">
        <v>2565</v>
      </c>
      <c r="F2133">
        <v>4576803</v>
      </c>
      <c r="G2133">
        <v>648424</v>
      </c>
      <c r="H2133">
        <v>2362943</v>
      </c>
      <c r="I2133">
        <v>2213448</v>
      </c>
      <c r="J2133">
        <v>412</v>
      </c>
      <c r="K2133">
        <v>671316</v>
      </c>
      <c r="L2133">
        <v>4553911</v>
      </c>
      <c r="M2133">
        <v>0</v>
      </c>
      <c r="N2133">
        <v>869</v>
      </c>
      <c r="O2133">
        <v>0</v>
      </c>
      <c r="P2133">
        <v>0</v>
      </c>
      <c r="Q2133">
        <v>0</v>
      </c>
      <c r="R2133">
        <v>696253</v>
      </c>
      <c r="S2133">
        <v>1254215</v>
      </c>
      <c r="T2133">
        <v>2624191</v>
      </c>
      <c r="U2133">
        <v>0</v>
      </c>
      <c r="V2133">
        <v>0</v>
      </c>
      <c r="W2133">
        <v>0</v>
      </c>
      <c r="X2133">
        <v>4576803</v>
      </c>
    </row>
    <row r="2134" spans="1:24" x14ac:dyDescent="0.3">
      <c r="A2134" s="1">
        <v>44285</v>
      </c>
      <c r="B2134" t="s">
        <v>26</v>
      </c>
      <c r="C2134">
        <v>5438943</v>
      </c>
      <c r="D2134">
        <v>827534</v>
      </c>
      <c r="E2134">
        <v>5764</v>
      </c>
      <c r="F2134">
        <v>4769080</v>
      </c>
      <c r="G2134">
        <v>669863</v>
      </c>
      <c r="H2134">
        <v>2461576</v>
      </c>
      <c r="I2134">
        <v>2307069</v>
      </c>
      <c r="J2134">
        <v>435</v>
      </c>
      <c r="K2134">
        <v>672678</v>
      </c>
      <c r="L2134">
        <v>4766265</v>
      </c>
      <c r="M2134">
        <v>0</v>
      </c>
      <c r="N2134">
        <v>873</v>
      </c>
      <c r="O2134">
        <v>0</v>
      </c>
      <c r="P2134">
        <v>0</v>
      </c>
      <c r="Q2134">
        <v>0</v>
      </c>
      <c r="R2134">
        <v>713631</v>
      </c>
      <c r="S2134">
        <v>1331156</v>
      </c>
      <c r="T2134">
        <v>2722131</v>
      </c>
      <c r="U2134">
        <v>0</v>
      </c>
      <c r="V2134">
        <v>0</v>
      </c>
      <c r="W2134">
        <v>0</v>
      </c>
      <c r="X2134">
        <v>4769080</v>
      </c>
    </row>
    <row r="2135" spans="1:24" x14ac:dyDescent="0.3">
      <c r="A2135" s="1">
        <v>44286</v>
      </c>
      <c r="B2135" t="s">
        <v>26</v>
      </c>
      <c r="C2135">
        <v>5655568</v>
      </c>
      <c r="D2135">
        <v>865660</v>
      </c>
      <c r="E2135">
        <v>5890</v>
      </c>
      <c r="F2135">
        <v>4961044</v>
      </c>
      <c r="G2135">
        <v>694524</v>
      </c>
      <c r="H2135">
        <v>2564803</v>
      </c>
      <c r="I2135">
        <v>2395772</v>
      </c>
      <c r="J2135">
        <v>469</v>
      </c>
      <c r="K2135">
        <v>673898</v>
      </c>
      <c r="L2135">
        <v>4981670</v>
      </c>
      <c r="M2135">
        <v>0</v>
      </c>
      <c r="N2135">
        <v>874</v>
      </c>
      <c r="O2135">
        <v>0</v>
      </c>
      <c r="P2135">
        <v>0</v>
      </c>
      <c r="Q2135">
        <v>0</v>
      </c>
      <c r="R2135">
        <v>737467</v>
      </c>
      <c r="S2135">
        <v>1412337</v>
      </c>
      <c r="T2135">
        <v>2809067</v>
      </c>
      <c r="U2135">
        <v>0</v>
      </c>
      <c r="V2135">
        <v>0</v>
      </c>
      <c r="W2135">
        <v>0</v>
      </c>
      <c r="X2135">
        <v>4961044</v>
      </c>
    </row>
    <row r="2136" spans="1:24" x14ac:dyDescent="0.3">
      <c r="A2136" s="1">
        <v>44287</v>
      </c>
      <c r="B2136" t="s">
        <v>26</v>
      </c>
      <c r="C2136">
        <v>5937684</v>
      </c>
      <c r="D2136">
        <v>978670</v>
      </c>
      <c r="E2136">
        <v>6771</v>
      </c>
      <c r="F2136">
        <v>5220204</v>
      </c>
      <c r="G2136">
        <v>717480</v>
      </c>
      <c r="H2136">
        <v>2705708</v>
      </c>
      <c r="I2136">
        <v>2514001</v>
      </c>
      <c r="J2136">
        <v>495</v>
      </c>
      <c r="K2136">
        <v>674797</v>
      </c>
      <c r="L2136">
        <v>5262887</v>
      </c>
      <c r="M2136">
        <v>0</v>
      </c>
      <c r="N2136">
        <v>877</v>
      </c>
      <c r="O2136">
        <v>0</v>
      </c>
      <c r="P2136">
        <v>0</v>
      </c>
      <c r="Q2136">
        <v>0</v>
      </c>
      <c r="R2136">
        <v>765906</v>
      </c>
      <c r="S2136">
        <v>1586012</v>
      </c>
      <c r="T2136">
        <v>2866097</v>
      </c>
      <c r="U2136">
        <v>0</v>
      </c>
      <c r="V2136">
        <v>0</v>
      </c>
      <c r="W2136">
        <v>0</v>
      </c>
      <c r="X2136">
        <v>5220204</v>
      </c>
    </row>
    <row r="2137" spans="1:24" x14ac:dyDescent="0.3">
      <c r="A2137" s="1">
        <v>44288</v>
      </c>
      <c r="B2137" t="s">
        <v>26</v>
      </c>
      <c r="C2137">
        <v>6454155</v>
      </c>
      <c r="D2137">
        <v>907774</v>
      </c>
      <c r="E2137">
        <v>6286</v>
      </c>
      <c r="F2137">
        <v>5696407</v>
      </c>
      <c r="G2137">
        <v>757748</v>
      </c>
      <c r="H2137">
        <v>2966470</v>
      </c>
      <c r="I2137">
        <v>2729381</v>
      </c>
      <c r="J2137">
        <v>556</v>
      </c>
      <c r="K2137">
        <v>676358</v>
      </c>
      <c r="L2137">
        <v>5777797</v>
      </c>
      <c r="M2137">
        <v>0</v>
      </c>
      <c r="N2137">
        <v>884</v>
      </c>
      <c r="O2137">
        <v>0</v>
      </c>
      <c r="P2137">
        <v>0</v>
      </c>
      <c r="Q2137">
        <v>0</v>
      </c>
      <c r="R2137">
        <v>824445</v>
      </c>
      <c r="S2137">
        <v>1910442</v>
      </c>
      <c r="T2137">
        <v>2959275</v>
      </c>
      <c r="U2137">
        <v>0</v>
      </c>
      <c r="V2137">
        <v>0</v>
      </c>
      <c r="W2137">
        <v>0</v>
      </c>
      <c r="X2137">
        <v>5696407</v>
      </c>
    </row>
    <row r="2138" spans="1:24" x14ac:dyDescent="0.3">
      <c r="A2138" s="1">
        <v>44289</v>
      </c>
      <c r="B2138" t="s">
        <v>26</v>
      </c>
      <c r="C2138">
        <v>6838585</v>
      </c>
      <c r="D2138">
        <v>820260</v>
      </c>
      <c r="E2138">
        <v>5679</v>
      </c>
      <c r="F2138">
        <v>6049037</v>
      </c>
      <c r="G2138">
        <v>789548</v>
      </c>
      <c r="H2138">
        <v>3165438</v>
      </c>
      <c r="I2138">
        <v>2883005</v>
      </c>
      <c r="J2138">
        <v>594</v>
      </c>
      <c r="K2138">
        <v>686336</v>
      </c>
      <c r="L2138">
        <v>6152249</v>
      </c>
      <c r="M2138">
        <v>0</v>
      </c>
      <c r="N2138">
        <v>890</v>
      </c>
      <c r="O2138">
        <v>0</v>
      </c>
      <c r="P2138">
        <v>0</v>
      </c>
      <c r="Q2138">
        <v>0</v>
      </c>
      <c r="R2138">
        <v>882687</v>
      </c>
      <c r="S2138">
        <v>2139834</v>
      </c>
      <c r="T2138">
        <v>3024227</v>
      </c>
      <c r="U2138">
        <v>0</v>
      </c>
      <c r="V2138">
        <v>0</v>
      </c>
      <c r="W2138">
        <v>0</v>
      </c>
      <c r="X2138">
        <v>6049037</v>
      </c>
    </row>
    <row r="2139" spans="1:24" x14ac:dyDescent="0.3">
      <c r="A2139" s="1">
        <v>44290</v>
      </c>
      <c r="B2139" t="s">
        <v>26</v>
      </c>
      <c r="C2139">
        <v>7313218</v>
      </c>
      <c r="D2139">
        <v>810718</v>
      </c>
      <c r="E2139">
        <v>5404</v>
      </c>
      <c r="F2139">
        <v>6481838</v>
      </c>
      <c r="G2139">
        <v>831380</v>
      </c>
      <c r="H2139">
        <v>3404050</v>
      </c>
      <c r="I2139">
        <v>3077142</v>
      </c>
      <c r="J2139">
        <v>646</v>
      </c>
      <c r="K2139">
        <v>743611</v>
      </c>
      <c r="L2139">
        <v>6569607</v>
      </c>
      <c r="M2139">
        <v>0</v>
      </c>
      <c r="N2139">
        <v>901</v>
      </c>
      <c r="O2139">
        <v>0</v>
      </c>
      <c r="P2139">
        <v>0</v>
      </c>
      <c r="Q2139">
        <v>0</v>
      </c>
      <c r="R2139">
        <v>925854</v>
      </c>
      <c r="S2139">
        <v>2440656</v>
      </c>
      <c r="T2139">
        <v>3112985</v>
      </c>
      <c r="U2139">
        <v>0</v>
      </c>
      <c r="V2139">
        <v>0</v>
      </c>
      <c r="W2139">
        <v>0</v>
      </c>
      <c r="X2139">
        <v>6481838</v>
      </c>
    </row>
    <row r="2140" spans="1:24" x14ac:dyDescent="0.3">
      <c r="A2140" s="1">
        <v>44291</v>
      </c>
      <c r="B2140" t="s">
        <v>26</v>
      </c>
      <c r="C2140">
        <v>7584968</v>
      </c>
      <c r="D2140">
        <v>940175</v>
      </c>
      <c r="E2140">
        <v>6357</v>
      </c>
      <c r="F2140">
        <v>6722336</v>
      </c>
      <c r="G2140">
        <v>862632</v>
      </c>
      <c r="H2140">
        <v>3532159</v>
      </c>
      <c r="I2140">
        <v>3189502</v>
      </c>
      <c r="J2140">
        <v>675</v>
      </c>
      <c r="K2140">
        <v>783722</v>
      </c>
      <c r="L2140">
        <v>6801246</v>
      </c>
      <c r="M2140">
        <v>0</v>
      </c>
      <c r="N2140">
        <v>904</v>
      </c>
      <c r="O2140">
        <v>0</v>
      </c>
      <c r="P2140">
        <v>0</v>
      </c>
      <c r="Q2140">
        <v>0</v>
      </c>
      <c r="R2140">
        <v>927096</v>
      </c>
      <c r="S2140">
        <v>2618055</v>
      </c>
      <c r="T2140">
        <v>3174831</v>
      </c>
      <c r="U2140">
        <v>0</v>
      </c>
      <c r="V2140">
        <v>0</v>
      </c>
      <c r="W2140">
        <v>0</v>
      </c>
      <c r="X2140">
        <v>6722336</v>
      </c>
    </row>
    <row r="2141" spans="1:24" x14ac:dyDescent="0.3">
      <c r="A2141" s="1">
        <v>44292</v>
      </c>
      <c r="B2141" t="s">
        <v>26</v>
      </c>
      <c r="C2141">
        <v>7787907</v>
      </c>
      <c r="D2141">
        <v>834618</v>
      </c>
      <c r="E2141">
        <v>5701</v>
      </c>
      <c r="F2141">
        <v>6904732</v>
      </c>
      <c r="G2141">
        <v>883175</v>
      </c>
      <c r="H2141">
        <v>3629219</v>
      </c>
      <c r="I2141">
        <v>3274818</v>
      </c>
      <c r="J2141">
        <v>695</v>
      </c>
      <c r="K2141">
        <v>819115</v>
      </c>
      <c r="L2141">
        <v>6968792</v>
      </c>
      <c r="M2141">
        <v>0</v>
      </c>
      <c r="N2141">
        <v>907</v>
      </c>
      <c r="O2141">
        <v>0</v>
      </c>
      <c r="P2141">
        <v>0</v>
      </c>
      <c r="Q2141">
        <v>0</v>
      </c>
      <c r="R2141">
        <v>927474</v>
      </c>
      <c r="S2141">
        <v>2757314</v>
      </c>
      <c r="T2141">
        <v>3217589</v>
      </c>
      <c r="U2141">
        <v>0</v>
      </c>
      <c r="V2141">
        <v>0</v>
      </c>
      <c r="W2141">
        <v>0</v>
      </c>
      <c r="X2141">
        <v>6904732</v>
      </c>
    </row>
    <row r="2142" spans="1:24" x14ac:dyDescent="0.3">
      <c r="A2142" s="1">
        <v>44293</v>
      </c>
      <c r="B2142" t="s">
        <v>26</v>
      </c>
      <c r="C2142">
        <v>8108812</v>
      </c>
      <c r="D2142">
        <v>654905</v>
      </c>
      <c r="E2142">
        <v>4313</v>
      </c>
      <c r="F2142">
        <v>7190429</v>
      </c>
      <c r="G2142">
        <v>918383</v>
      </c>
      <c r="H2142">
        <v>3780179</v>
      </c>
      <c r="I2142">
        <v>3409521</v>
      </c>
      <c r="J2142">
        <v>729</v>
      </c>
      <c r="K2142">
        <v>895975</v>
      </c>
      <c r="L2142">
        <v>7212837</v>
      </c>
      <c r="M2142">
        <v>0</v>
      </c>
      <c r="N2142">
        <v>909</v>
      </c>
      <c r="O2142">
        <v>0</v>
      </c>
      <c r="P2142">
        <v>0</v>
      </c>
      <c r="Q2142">
        <v>0</v>
      </c>
      <c r="R2142">
        <v>927902</v>
      </c>
      <c r="S2142">
        <v>2974598</v>
      </c>
      <c r="T2142">
        <v>3285575</v>
      </c>
      <c r="U2142">
        <v>0</v>
      </c>
      <c r="V2142">
        <v>0</v>
      </c>
      <c r="W2142">
        <v>0</v>
      </c>
      <c r="X2142">
        <v>7190429</v>
      </c>
    </row>
    <row r="2143" spans="1:24" x14ac:dyDescent="0.3">
      <c r="A2143" s="1">
        <v>44294</v>
      </c>
      <c r="B2143" t="s">
        <v>26</v>
      </c>
      <c r="C2143">
        <v>8473351</v>
      </c>
      <c r="D2143">
        <v>1012993</v>
      </c>
      <c r="E2143">
        <v>6752</v>
      </c>
      <c r="F2143">
        <v>7499654</v>
      </c>
      <c r="G2143">
        <v>973697</v>
      </c>
      <c r="H2143">
        <v>3941673</v>
      </c>
      <c r="I2143">
        <v>3557205</v>
      </c>
      <c r="J2143">
        <v>776</v>
      </c>
      <c r="K2143">
        <v>930838</v>
      </c>
      <c r="L2143">
        <v>7542513</v>
      </c>
      <c r="M2143">
        <v>0</v>
      </c>
      <c r="N2143">
        <v>911</v>
      </c>
      <c r="O2143">
        <v>0</v>
      </c>
      <c r="P2143">
        <v>0</v>
      </c>
      <c r="Q2143">
        <v>0</v>
      </c>
      <c r="R2143">
        <v>928251</v>
      </c>
      <c r="S2143">
        <v>3209082</v>
      </c>
      <c r="T2143">
        <v>3359962</v>
      </c>
      <c r="U2143">
        <v>0</v>
      </c>
      <c r="V2143">
        <v>0</v>
      </c>
      <c r="W2143">
        <v>0</v>
      </c>
      <c r="X2143">
        <v>7499654</v>
      </c>
    </row>
    <row r="2144" spans="1:24" x14ac:dyDescent="0.3">
      <c r="A2144" s="1">
        <v>44295</v>
      </c>
      <c r="B2144" t="s">
        <v>26</v>
      </c>
      <c r="C2144">
        <v>8772856</v>
      </c>
      <c r="D2144">
        <v>1057645</v>
      </c>
      <c r="E2144">
        <v>7110</v>
      </c>
      <c r="F2144">
        <v>7748080</v>
      </c>
      <c r="G2144">
        <v>1024776</v>
      </c>
      <c r="H2144">
        <v>4074678</v>
      </c>
      <c r="I2144">
        <v>3672597</v>
      </c>
      <c r="J2144">
        <v>805</v>
      </c>
      <c r="K2144">
        <v>949566</v>
      </c>
      <c r="L2144">
        <v>7823290</v>
      </c>
      <c r="M2144">
        <v>0</v>
      </c>
      <c r="N2144">
        <v>914</v>
      </c>
      <c r="O2144">
        <v>0</v>
      </c>
      <c r="P2144">
        <v>0</v>
      </c>
      <c r="Q2144">
        <v>0</v>
      </c>
      <c r="R2144">
        <v>933761</v>
      </c>
      <c r="S2144">
        <v>3393896</v>
      </c>
      <c r="T2144">
        <v>3418066</v>
      </c>
      <c r="U2144">
        <v>0</v>
      </c>
      <c r="V2144">
        <v>0</v>
      </c>
      <c r="W2144">
        <v>0</v>
      </c>
      <c r="X2144">
        <v>7748080</v>
      </c>
    </row>
    <row r="2145" spans="1:24" x14ac:dyDescent="0.3">
      <c r="A2145" s="1">
        <v>44296</v>
      </c>
      <c r="B2145" t="s">
        <v>26</v>
      </c>
      <c r="C2145">
        <v>9055878</v>
      </c>
      <c r="D2145">
        <v>935843</v>
      </c>
      <c r="E2145">
        <v>6038</v>
      </c>
      <c r="F2145">
        <v>7982633</v>
      </c>
      <c r="G2145">
        <v>1073245</v>
      </c>
      <c r="H2145">
        <v>4201334</v>
      </c>
      <c r="I2145">
        <v>3780467</v>
      </c>
      <c r="J2145">
        <v>832</v>
      </c>
      <c r="K2145">
        <v>961536</v>
      </c>
      <c r="L2145">
        <v>8094342</v>
      </c>
      <c r="M2145">
        <v>0</v>
      </c>
      <c r="N2145">
        <v>916</v>
      </c>
      <c r="O2145">
        <v>0</v>
      </c>
      <c r="P2145">
        <v>0</v>
      </c>
      <c r="Q2145">
        <v>0</v>
      </c>
      <c r="R2145">
        <v>942210</v>
      </c>
      <c r="S2145">
        <v>3568325</v>
      </c>
      <c r="T2145">
        <v>3469737</v>
      </c>
      <c r="U2145">
        <v>0</v>
      </c>
      <c r="V2145">
        <v>0</v>
      </c>
      <c r="W2145">
        <v>0</v>
      </c>
      <c r="X2145">
        <v>7982633</v>
      </c>
    </row>
    <row r="2146" spans="1:24" x14ac:dyDescent="0.3">
      <c r="A2146" s="1">
        <v>44297</v>
      </c>
      <c r="B2146" t="s">
        <v>26</v>
      </c>
      <c r="C2146">
        <v>9258859</v>
      </c>
      <c r="D2146">
        <v>972497</v>
      </c>
      <c r="E2146">
        <v>6260</v>
      </c>
      <c r="F2146">
        <v>8155231</v>
      </c>
      <c r="G2146">
        <v>1103628</v>
      </c>
      <c r="H2146">
        <v>4294087</v>
      </c>
      <c r="I2146">
        <v>3860292</v>
      </c>
      <c r="J2146">
        <v>852</v>
      </c>
      <c r="K2146">
        <v>972503</v>
      </c>
      <c r="L2146">
        <v>8286356</v>
      </c>
      <c r="M2146">
        <v>0</v>
      </c>
      <c r="N2146">
        <v>921</v>
      </c>
      <c r="O2146">
        <v>0</v>
      </c>
      <c r="P2146">
        <v>0</v>
      </c>
      <c r="Q2146">
        <v>0</v>
      </c>
      <c r="R2146">
        <v>947822</v>
      </c>
      <c r="S2146">
        <v>3694865</v>
      </c>
      <c r="T2146">
        <v>3510180</v>
      </c>
      <c r="U2146">
        <v>0</v>
      </c>
      <c r="V2146">
        <v>0</v>
      </c>
      <c r="W2146">
        <v>0</v>
      </c>
      <c r="X2146">
        <v>8155231</v>
      </c>
    </row>
    <row r="2147" spans="1:24" x14ac:dyDescent="0.3">
      <c r="A2147" s="1">
        <v>44298</v>
      </c>
      <c r="B2147" t="s">
        <v>26</v>
      </c>
      <c r="C2147">
        <v>9497513</v>
      </c>
      <c r="D2147">
        <v>1023198</v>
      </c>
      <c r="E2147">
        <v>6969</v>
      </c>
      <c r="F2147">
        <v>8342548</v>
      </c>
      <c r="G2147">
        <v>1154965</v>
      </c>
      <c r="H2147">
        <v>4395081</v>
      </c>
      <c r="I2147">
        <v>3946587</v>
      </c>
      <c r="J2147">
        <v>880</v>
      </c>
      <c r="K2147">
        <v>981293</v>
      </c>
      <c r="L2147">
        <v>8516220</v>
      </c>
      <c r="M2147">
        <v>0</v>
      </c>
      <c r="N2147">
        <v>922</v>
      </c>
      <c r="O2147">
        <v>0</v>
      </c>
      <c r="P2147">
        <v>0</v>
      </c>
      <c r="Q2147">
        <v>0</v>
      </c>
      <c r="R2147">
        <v>957944</v>
      </c>
      <c r="S2147">
        <v>3828510</v>
      </c>
      <c r="T2147">
        <v>3553723</v>
      </c>
      <c r="U2147">
        <v>0</v>
      </c>
      <c r="V2147">
        <v>0</v>
      </c>
      <c r="W2147">
        <v>0</v>
      </c>
      <c r="X2147">
        <v>8342548</v>
      </c>
    </row>
    <row r="2148" spans="1:24" x14ac:dyDescent="0.3">
      <c r="A2148" s="1">
        <v>44299</v>
      </c>
      <c r="B2148" t="s">
        <v>26</v>
      </c>
      <c r="C2148">
        <v>9703358</v>
      </c>
      <c r="D2148">
        <v>932485</v>
      </c>
      <c r="E2148">
        <v>6404</v>
      </c>
      <c r="F2148">
        <v>8501205</v>
      </c>
      <c r="G2148">
        <v>1202153</v>
      </c>
      <c r="H2148">
        <v>4481244</v>
      </c>
      <c r="I2148">
        <v>4019052</v>
      </c>
      <c r="J2148">
        <v>909</v>
      </c>
      <c r="K2148">
        <v>984510</v>
      </c>
      <c r="L2148">
        <v>8718848</v>
      </c>
      <c r="M2148">
        <v>0</v>
      </c>
      <c r="N2148">
        <v>925</v>
      </c>
      <c r="O2148">
        <v>0</v>
      </c>
      <c r="P2148">
        <v>0</v>
      </c>
      <c r="Q2148">
        <v>0</v>
      </c>
      <c r="R2148">
        <v>967663</v>
      </c>
      <c r="S2148">
        <v>3939193</v>
      </c>
      <c r="T2148">
        <v>3591977</v>
      </c>
      <c r="U2148">
        <v>0</v>
      </c>
      <c r="V2148">
        <v>0</v>
      </c>
      <c r="W2148">
        <v>0</v>
      </c>
      <c r="X2148">
        <v>8501205</v>
      </c>
    </row>
    <row r="2149" spans="1:24" x14ac:dyDescent="0.3">
      <c r="A2149" s="1">
        <v>44300</v>
      </c>
      <c r="B2149" t="s">
        <v>26</v>
      </c>
      <c r="C2149">
        <v>9866787</v>
      </c>
      <c r="D2149">
        <v>989159</v>
      </c>
      <c r="E2149">
        <v>6837</v>
      </c>
      <c r="F2149">
        <v>8622576</v>
      </c>
      <c r="G2149">
        <v>1244211</v>
      </c>
      <c r="H2149">
        <v>4547426</v>
      </c>
      <c r="I2149">
        <v>4074221</v>
      </c>
      <c r="J2149">
        <v>929</v>
      </c>
      <c r="K2149">
        <v>987663</v>
      </c>
      <c r="L2149">
        <v>8879124</v>
      </c>
      <c r="M2149">
        <v>0</v>
      </c>
      <c r="N2149">
        <v>926</v>
      </c>
      <c r="O2149">
        <v>0</v>
      </c>
      <c r="P2149">
        <v>0</v>
      </c>
      <c r="Q2149">
        <v>0</v>
      </c>
      <c r="R2149">
        <v>975317</v>
      </c>
      <c r="S2149">
        <v>4023468</v>
      </c>
      <c r="T2149">
        <v>3621413</v>
      </c>
      <c r="U2149">
        <v>0</v>
      </c>
      <c r="V2149">
        <v>0</v>
      </c>
      <c r="W2149">
        <v>0</v>
      </c>
      <c r="X2149">
        <v>8622576</v>
      </c>
    </row>
    <row r="2150" spans="1:24" x14ac:dyDescent="0.3">
      <c r="A2150" s="1">
        <v>44301</v>
      </c>
      <c r="B2150" t="s">
        <v>26</v>
      </c>
      <c r="C2150">
        <v>10026689</v>
      </c>
      <c r="D2150">
        <v>978239</v>
      </c>
      <c r="E2150">
        <v>6765</v>
      </c>
      <c r="F2150">
        <v>8728318</v>
      </c>
      <c r="G2150">
        <v>1298371</v>
      </c>
      <c r="H2150">
        <v>4606765</v>
      </c>
      <c r="I2150">
        <v>4120607</v>
      </c>
      <c r="J2150">
        <v>946</v>
      </c>
      <c r="K2150">
        <v>992251</v>
      </c>
      <c r="L2150">
        <v>9034438</v>
      </c>
      <c r="M2150">
        <v>0</v>
      </c>
      <c r="N2150">
        <v>926</v>
      </c>
      <c r="O2150">
        <v>0</v>
      </c>
      <c r="P2150">
        <v>0</v>
      </c>
      <c r="Q2150">
        <v>0</v>
      </c>
      <c r="R2150">
        <v>985557</v>
      </c>
      <c r="S2150">
        <v>4090512</v>
      </c>
      <c r="T2150">
        <v>3649864</v>
      </c>
      <c r="U2150">
        <v>0</v>
      </c>
      <c r="V2150">
        <v>0</v>
      </c>
      <c r="W2150">
        <v>0</v>
      </c>
      <c r="X2150">
        <v>8728318</v>
      </c>
    </row>
    <row r="2151" spans="1:24" x14ac:dyDescent="0.3">
      <c r="A2151" s="1">
        <v>44302</v>
      </c>
      <c r="B2151" t="s">
        <v>26</v>
      </c>
      <c r="C2151">
        <v>10165300</v>
      </c>
      <c r="D2151">
        <v>1014593</v>
      </c>
      <c r="E2151">
        <v>6967</v>
      </c>
      <c r="F2151">
        <v>8814264</v>
      </c>
      <c r="G2151">
        <v>1351036</v>
      </c>
      <c r="H2151">
        <v>4655481</v>
      </c>
      <c r="I2151">
        <v>4157816</v>
      </c>
      <c r="J2151">
        <v>967</v>
      </c>
      <c r="K2151">
        <v>998071</v>
      </c>
      <c r="L2151">
        <v>9167229</v>
      </c>
      <c r="M2151">
        <v>0</v>
      </c>
      <c r="N2151">
        <v>931</v>
      </c>
      <c r="O2151">
        <v>0</v>
      </c>
      <c r="P2151">
        <v>0</v>
      </c>
      <c r="Q2151">
        <v>0</v>
      </c>
      <c r="R2151">
        <v>996268</v>
      </c>
      <c r="S2151">
        <v>4142407</v>
      </c>
      <c r="T2151">
        <v>3673196</v>
      </c>
      <c r="U2151">
        <v>0</v>
      </c>
      <c r="V2151">
        <v>0</v>
      </c>
      <c r="W2151">
        <v>0</v>
      </c>
      <c r="X2151">
        <v>8814264</v>
      </c>
    </row>
    <row r="2152" spans="1:24" x14ac:dyDescent="0.3">
      <c r="A2152" s="1">
        <v>44303</v>
      </c>
      <c r="B2152" t="s">
        <v>26</v>
      </c>
      <c r="C2152">
        <v>10336808</v>
      </c>
      <c r="D2152">
        <v>940003</v>
      </c>
      <c r="E2152">
        <v>6505</v>
      </c>
      <c r="F2152">
        <v>8921355</v>
      </c>
      <c r="G2152">
        <v>1415453</v>
      </c>
      <c r="H2152">
        <v>4715787</v>
      </c>
      <c r="I2152">
        <v>4204581</v>
      </c>
      <c r="J2152">
        <v>987</v>
      </c>
      <c r="K2152">
        <v>1006242</v>
      </c>
      <c r="L2152">
        <v>9330566</v>
      </c>
      <c r="M2152">
        <v>0</v>
      </c>
      <c r="N2152">
        <v>932</v>
      </c>
      <c r="O2152">
        <v>0</v>
      </c>
      <c r="P2152">
        <v>0</v>
      </c>
      <c r="Q2152">
        <v>0</v>
      </c>
      <c r="R2152">
        <v>1008946</v>
      </c>
      <c r="S2152">
        <v>4209799</v>
      </c>
      <c r="T2152">
        <v>3700218</v>
      </c>
      <c r="U2152">
        <v>0</v>
      </c>
      <c r="V2152">
        <v>0</v>
      </c>
      <c r="W2152">
        <v>0</v>
      </c>
      <c r="X2152">
        <v>8921355</v>
      </c>
    </row>
    <row r="2153" spans="1:24" x14ac:dyDescent="0.3">
      <c r="A2153" s="1">
        <v>44304</v>
      </c>
      <c r="B2153" t="s">
        <v>26</v>
      </c>
      <c r="C2153">
        <v>10450564</v>
      </c>
      <c r="D2153">
        <v>949451</v>
      </c>
      <c r="E2153">
        <v>6668</v>
      </c>
      <c r="F2153">
        <v>8991639</v>
      </c>
      <c r="G2153">
        <v>1458925</v>
      </c>
      <c r="H2153">
        <v>4754203</v>
      </c>
      <c r="I2153">
        <v>4236432</v>
      </c>
      <c r="J2153">
        <v>1004</v>
      </c>
      <c r="K2153">
        <v>1010942</v>
      </c>
      <c r="L2153">
        <v>9439622</v>
      </c>
      <c r="M2153">
        <v>0</v>
      </c>
      <c r="N2153">
        <v>932</v>
      </c>
      <c r="O2153">
        <v>0</v>
      </c>
      <c r="P2153">
        <v>0</v>
      </c>
      <c r="Q2153">
        <v>0</v>
      </c>
      <c r="R2153">
        <v>1013643</v>
      </c>
      <c r="S2153">
        <v>4256810</v>
      </c>
      <c r="T2153">
        <v>3718793</v>
      </c>
      <c r="U2153">
        <v>0</v>
      </c>
      <c r="V2153">
        <v>0</v>
      </c>
      <c r="W2153">
        <v>0</v>
      </c>
      <c r="X2153">
        <v>8991639</v>
      </c>
    </row>
    <row r="2154" spans="1:24" x14ac:dyDescent="0.3">
      <c r="A2154" s="1">
        <v>44305</v>
      </c>
      <c r="B2154" t="s">
        <v>26</v>
      </c>
      <c r="C2154">
        <v>10620128</v>
      </c>
      <c r="D2154">
        <v>1029983</v>
      </c>
      <c r="E2154">
        <v>7218</v>
      </c>
      <c r="F2154">
        <v>9083040</v>
      </c>
      <c r="G2154">
        <v>1537088</v>
      </c>
      <c r="H2154">
        <v>4804830</v>
      </c>
      <c r="I2154">
        <v>4277189</v>
      </c>
      <c r="J2154">
        <v>1021</v>
      </c>
      <c r="K2154">
        <v>1020152</v>
      </c>
      <c r="L2154">
        <v>9599976</v>
      </c>
      <c r="M2154">
        <v>0</v>
      </c>
      <c r="N2154">
        <v>936</v>
      </c>
      <c r="O2154">
        <v>0</v>
      </c>
      <c r="P2154">
        <v>0</v>
      </c>
      <c r="Q2154">
        <v>0</v>
      </c>
      <c r="R2154">
        <v>1022465</v>
      </c>
      <c r="S2154">
        <v>4311770</v>
      </c>
      <c r="T2154">
        <v>3746410</v>
      </c>
      <c r="U2154">
        <v>0</v>
      </c>
      <c r="V2154">
        <v>0</v>
      </c>
      <c r="W2154">
        <v>0</v>
      </c>
      <c r="X2154">
        <v>9083040</v>
      </c>
    </row>
    <row r="2155" spans="1:24" x14ac:dyDescent="0.3">
      <c r="A2155" s="1">
        <v>44306</v>
      </c>
      <c r="B2155" t="s">
        <v>26</v>
      </c>
      <c r="C2155">
        <v>10806479</v>
      </c>
      <c r="D2155">
        <v>966204</v>
      </c>
      <c r="E2155">
        <v>6823</v>
      </c>
      <c r="F2155">
        <v>9181042</v>
      </c>
      <c r="G2155">
        <v>1625437</v>
      </c>
      <c r="H2155">
        <v>4859276</v>
      </c>
      <c r="I2155">
        <v>4320718</v>
      </c>
      <c r="J2155">
        <v>1048</v>
      </c>
      <c r="K2155">
        <v>1035224</v>
      </c>
      <c r="L2155">
        <v>9771255</v>
      </c>
      <c r="M2155">
        <v>0</v>
      </c>
      <c r="N2155">
        <v>937</v>
      </c>
      <c r="O2155">
        <v>0</v>
      </c>
      <c r="P2155">
        <v>0</v>
      </c>
      <c r="Q2155">
        <v>0</v>
      </c>
      <c r="R2155">
        <v>1031492</v>
      </c>
      <c r="S2155">
        <v>4370676</v>
      </c>
      <c r="T2155">
        <v>3776475</v>
      </c>
      <c r="U2155">
        <v>0</v>
      </c>
      <c r="V2155">
        <v>0</v>
      </c>
      <c r="W2155">
        <v>0</v>
      </c>
      <c r="X2155">
        <v>9181042</v>
      </c>
    </row>
    <row r="2156" spans="1:24" x14ac:dyDescent="0.3">
      <c r="A2156" s="1">
        <v>44307</v>
      </c>
      <c r="B2156" t="s">
        <v>26</v>
      </c>
      <c r="C2156">
        <v>10937835</v>
      </c>
      <c r="D2156">
        <v>964950</v>
      </c>
      <c r="E2156">
        <v>6858</v>
      </c>
      <c r="F2156">
        <v>9250895</v>
      </c>
      <c r="G2156">
        <v>1686940</v>
      </c>
      <c r="H2156">
        <v>4897672</v>
      </c>
      <c r="I2156">
        <v>4352167</v>
      </c>
      <c r="J2156">
        <v>1056</v>
      </c>
      <c r="K2156">
        <v>1043714</v>
      </c>
      <c r="L2156">
        <v>9894121</v>
      </c>
      <c r="M2156">
        <v>0</v>
      </c>
      <c r="N2156">
        <v>938</v>
      </c>
      <c r="O2156">
        <v>0</v>
      </c>
      <c r="P2156">
        <v>0</v>
      </c>
      <c r="Q2156">
        <v>0</v>
      </c>
      <c r="R2156">
        <v>1037748</v>
      </c>
      <c r="S2156">
        <v>4412794</v>
      </c>
      <c r="T2156">
        <v>3797953</v>
      </c>
      <c r="U2156">
        <v>0</v>
      </c>
      <c r="V2156">
        <v>0</v>
      </c>
      <c r="W2156">
        <v>0</v>
      </c>
      <c r="X2156">
        <v>9250895</v>
      </c>
    </row>
    <row r="2157" spans="1:24" x14ac:dyDescent="0.3">
      <c r="A2157" s="1">
        <v>44308</v>
      </c>
      <c r="B2157" t="s">
        <v>26</v>
      </c>
      <c r="C2157">
        <v>11098076</v>
      </c>
      <c r="D2157">
        <v>1000556</v>
      </c>
      <c r="E2157">
        <v>6996</v>
      </c>
      <c r="F2157">
        <v>9328416</v>
      </c>
      <c r="G2157">
        <v>1769660</v>
      </c>
      <c r="H2157">
        <v>4939698</v>
      </c>
      <c r="I2157">
        <v>4387652</v>
      </c>
      <c r="J2157">
        <v>1066</v>
      </c>
      <c r="K2157">
        <v>1063478</v>
      </c>
      <c r="L2157">
        <v>10034598</v>
      </c>
      <c r="M2157">
        <v>0</v>
      </c>
      <c r="N2157">
        <v>940</v>
      </c>
      <c r="O2157">
        <v>0</v>
      </c>
      <c r="P2157">
        <v>0</v>
      </c>
      <c r="Q2157">
        <v>0</v>
      </c>
      <c r="R2157">
        <v>1045379</v>
      </c>
      <c r="S2157">
        <v>4457709</v>
      </c>
      <c r="T2157">
        <v>3822925</v>
      </c>
      <c r="U2157">
        <v>0</v>
      </c>
      <c r="V2157">
        <v>0</v>
      </c>
      <c r="W2157">
        <v>0</v>
      </c>
      <c r="X2157">
        <v>9328416</v>
      </c>
    </row>
    <row r="2158" spans="1:24" x14ac:dyDescent="0.3">
      <c r="A2158" s="1">
        <v>44309</v>
      </c>
      <c r="B2158" t="s">
        <v>26</v>
      </c>
      <c r="C2158">
        <v>11266124</v>
      </c>
      <c r="D2158">
        <v>963281</v>
      </c>
      <c r="E2158">
        <v>6677</v>
      </c>
      <c r="F2158">
        <v>9412213</v>
      </c>
      <c r="G2158">
        <v>1853911</v>
      </c>
      <c r="H2158">
        <v>4986233</v>
      </c>
      <c r="I2158">
        <v>4424885</v>
      </c>
      <c r="J2158">
        <v>1095</v>
      </c>
      <c r="K2158">
        <v>1085356</v>
      </c>
      <c r="L2158">
        <v>10180768</v>
      </c>
      <c r="M2158">
        <v>0</v>
      </c>
      <c r="N2158">
        <v>940</v>
      </c>
      <c r="O2158">
        <v>0</v>
      </c>
      <c r="P2158">
        <v>0</v>
      </c>
      <c r="Q2158">
        <v>0</v>
      </c>
      <c r="R2158">
        <v>1055109</v>
      </c>
      <c r="S2158">
        <v>4507340</v>
      </c>
      <c r="T2158">
        <v>3847361</v>
      </c>
      <c r="U2158">
        <v>0</v>
      </c>
      <c r="V2158">
        <v>0</v>
      </c>
      <c r="W2158">
        <v>0</v>
      </c>
      <c r="X2158">
        <v>9412213</v>
      </c>
    </row>
    <row r="2159" spans="1:24" x14ac:dyDescent="0.3">
      <c r="A2159" s="1">
        <v>44310</v>
      </c>
      <c r="B2159" t="s">
        <v>26</v>
      </c>
      <c r="C2159">
        <v>11436249</v>
      </c>
      <c r="D2159">
        <v>796685</v>
      </c>
      <c r="E2159">
        <v>5524</v>
      </c>
      <c r="F2159">
        <v>9495699</v>
      </c>
      <c r="G2159">
        <v>1940550</v>
      </c>
      <c r="H2159">
        <v>5032232</v>
      </c>
      <c r="I2159">
        <v>4462353</v>
      </c>
      <c r="J2159">
        <v>1114</v>
      </c>
      <c r="K2159">
        <v>1104672</v>
      </c>
      <c r="L2159">
        <v>10331577</v>
      </c>
      <c r="M2159">
        <v>0</v>
      </c>
      <c r="N2159">
        <v>940</v>
      </c>
      <c r="O2159">
        <v>0</v>
      </c>
      <c r="P2159">
        <v>0</v>
      </c>
      <c r="Q2159">
        <v>0</v>
      </c>
      <c r="R2159">
        <v>1064695</v>
      </c>
      <c r="S2159">
        <v>4558264</v>
      </c>
      <c r="T2159">
        <v>3870338</v>
      </c>
      <c r="U2159">
        <v>0</v>
      </c>
      <c r="V2159">
        <v>0</v>
      </c>
      <c r="W2159">
        <v>0</v>
      </c>
      <c r="X2159">
        <v>9495699</v>
      </c>
    </row>
    <row r="2160" spans="1:24" x14ac:dyDescent="0.3">
      <c r="A2160" s="1">
        <v>44311</v>
      </c>
      <c r="B2160" t="s">
        <v>26</v>
      </c>
      <c r="C2160">
        <v>11537861</v>
      </c>
      <c r="D2160">
        <v>599070</v>
      </c>
      <c r="E2160">
        <v>3852</v>
      </c>
      <c r="F2160">
        <v>9549793</v>
      </c>
      <c r="G2160">
        <v>1988068</v>
      </c>
      <c r="H2160">
        <v>5061199</v>
      </c>
      <c r="I2160">
        <v>4487467</v>
      </c>
      <c r="J2160">
        <v>1127</v>
      </c>
      <c r="K2160">
        <v>1117611</v>
      </c>
      <c r="L2160">
        <v>10420250</v>
      </c>
      <c r="M2160">
        <v>0</v>
      </c>
      <c r="N2160">
        <v>942</v>
      </c>
      <c r="O2160">
        <v>0</v>
      </c>
      <c r="P2160">
        <v>0</v>
      </c>
      <c r="Q2160">
        <v>0</v>
      </c>
      <c r="R2160">
        <v>1069110</v>
      </c>
      <c r="S2160">
        <v>4591959</v>
      </c>
      <c r="T2160">
        <v>3886321</v>
      </c>
      <c r="U2160">
        <v>0</v>
      </c>
      <c r="V2160">
        <v>0</v>
      </c>
      <c r="W2160">
        <v>0</v>
      </c>
      <c r="X2160">
        <v>9549793</v>
      </c>
    </row>
    <row r="2161" spans="1:24" x14ac:dyDescent="0.3">
      <c r="A2161" s="1">
        <v>44312</v>
      </c>
      <c r="B2161" t="s">
        <v>26</v>
      </c>
      <c r="C2161">
        <v>11720832</v>
      </c>
      <c r="D2161">
        <v>918371</v>
      </c>
      <c r="E2161">
        <v>6488</v>
      </c>
      <c r="F2161">
        <v>9634190</v>
      </c>
      <c r="G2161">
        <v>2086642</v>
      </c>
      <c r="H2161">
        <v>5106604</v>
      </c>
      <c r="I2161">
        <v>4526440</v>
      </c>
      <c r="J2161">
        <v>1146</v>
      </c>
      <c r="K2161">
        <v>1133157</v>
      </c>
      <c r="L2161">
        <v>10587675</v>
      </c>
      <c r="M2161">
        <v>0</v>
      </c>
      <c r="N2161">
        <v>944</v>
      </c>
      <c r="O2161">
        <v>0</v>
      </c>
      <c r="P2161">
        <v>0</v>
      </c>
      <c r="Q2161">
        <v>0</v>
      </c>
      <c r="R2161">
        <v>1077993</v>
      </c>
      <c r="S2161">
        <v>4641823</v>
      </c>
      <c r="T2161">
        <v>3911952</v>
      </c>
      <c r="U2161">
        <v>0</v>
      </c>
      <c r="V2161">
        <v>0</v>
      </c>
      <c r="W2161">
        <v>0</v>
      </c>
      <c r="X2161">
        <v>9634190</v>
      </c>
    </row>
    <row r="2162" spans="1:24" x14ac:dyDescent="0.3">
      <c r="A2162" s="1">
        <v>44313</v>
      </c>
      <c r="B2162" t="s">
        <v>26</v>
      </c>
      <c r="C2162">
        <v>11901253</v>
      </c>
      <c r="D2162">
        <v>891606</v>
      </c>
      <c r="E2162">
        <v>6256</v>
      </c>
      <c r="F2162">
        <v>9718868</v>
      </c>
      <c r="G2162">
        <v>2182385</v>
      </c>
      <c r="H2162">
        <v>5152760</v>
      </c>
      <c r="I2162">
        <v>4564947</v>
      </c>
      <c r="J2162">
        <v>1161</v>
      </c>
      <c r="K2162">
        <v>1147759</v>
      </c>
      <c r="L2162">
        <v>10753494</v>
      </c>
      <c r="M2162">
        <v>0</v>
      </c>
      <c r="N2162">
        <v>945</v>
      </c>
      <c r="O2162">
        <v>0</v>
      </c>
      <c r="P2162">
        <v>0</v>
      </c>
      <c r="Q2162">
        <v>0</v>
      </c>
      <c r="R2162">
        <v>1353261</v>
      </c>
      <c r="S2162">
        <v>4426668</v>
      </c>
      <c r="T2162">
        <v>3936509</v>
      </c>
      <c r="U2162">
        <v>0</v>
      </c>
      <c r="V2162">
        <v>0</v>
      </c>
      <c r="W2162">
        <v>0</v>
      </c>
      <c r="X2162">
        <v>9718868</v>
      </c>
    </row>
    <row r="2163" spans="1:24" x14ac:dyDescent="0.3">
      <c r="A2163" s="1">
        <v>44314</v>
      </c>
      <c r="B2163" t="s">
        <v>26</v>
      </c>
      <c r="C2163">
        <v>12053881</v>
      </c>
      <c r="D2163">
        <v>677990</v>
      </c>
      <c r="E2163">
        <v>4524</v>
      </c>
      <c r="F2163">
        <v>9787160</v>
      </c>
      <c r="G2163">
        <v>2266721</v>
      </c>
      <c r="H2163">
        <v>5189736</v>
      </c>
      <c r="I2163">
        <v>4596254</v>
      </c>
      <c r="J2163">
        <v>1170</v>
      </c>
      <c r="K2163">
        <v>1160903</v>
      </c>
      <c r="L2163">
        <v>10892978</v>
      </c>
      <c r="M2163">
        <v>0</v>
      </c>
      <c r="N2163">
        <v>946</v>
      </c>
      <c r="O2163">
        <v>0</v>
      </c>
      <c r="P2163">
        <v>0</v>
      </c>
      <c r="Q2163">
        <v>0</v>
      </c>
      <c r="R2163">
        <v>1363066</v>
      </c>
      <c r="S2163">
        <v>4465868</v>
      </c>
      <c r="T2163">
        <v>3955794</v>
      </c>
      <c r="U2163">
        <v>0</v>
      </c>
      <c r="V2163">
        <v>0</v>
      </c>
      <c r="W2163">
        <v>0</v>
      </c>
      <c r="X2163">
        <v>9787160</v>
      </c>
    </row>
    <row r="2164" spans="1:24" x14ac:dyDescent="0.3">
      <c r="A2164" s="1">
        <v>44315</v>
      </c>
      <c r="B2164" t="s">
        <v>26</v>
      </c>
      <c r="C2164">
        <v>12251389</v>
      </c>
      <c r="D2164">
        <v>893310</v>
      </c>
      <c r="E2164">
        <v>6316</v>
      </c>
      <c r="F2164">
        <v>9873924</v>
      </c>
      <c r="G2164">
        <v>2377465</v>
      </c>
      <c r="H2164">
        <v>5235908</v>
      </c>
      <c r="I2164">
        <v>4636831</v>
      </c>
      <c r="J2164">
        <v>1185</v>
      </c>
      <c r="K2164">
        <v>1177260</v>
      </c>
      <c r="L2164">
        <v>11074129</v>
      </c>
      <c r="M2164">
        <v>0</v>
      </c>
      <c r="N2164">
        <v>947</v>
      </c>
      <c r="O2164">
        <v>0</v>
      </c>
      <c r="P2164">
        <v>0</v>
      </c>
      <c r="Q2164">
        <v>0</v>
      </c>
      <c r="R2164">
        <v>1374043</v>
      </c>
      <c r="S2164">
        <v>4517596</v>
      </c>
      <c r="T2164">
        <v>3980107</v>
      </c>
      <c r="U2164">
        <v>0</v>
      </c>
      <c r="V2164">
        <v>0</v>
      </c>
      <c r="W2164">
        <v>0</v>
      </c>
      <c r="X2164">
        <v>9873924</v>
      </c>
    </row>
    <row r="2165" spans="1:24" x14ac:dyDescent="0.3">
      <c r="A2165" s="1">
        <v>44316</v>
      </c>
      <c r="B2165" t="s">
        <v>26</v>
      </c>
      <c r="C2165">
        <v>12457754</v>
      </c>
      <c r="D2165">
        <v>944697</v>
      </c>
      <c r="E2165">
        <v>6653</v>
      </c>
      <c r="F2165">
        <v>9965407</v>
      </c>
      <c r="G2165">
        <v>2492347</v>
      </c>
      <c r="H2165">
        <v>5286177</v>
      </c>
      <c r="I2165">
        <v>4678032</v>
      </c>
      <c r="J2165">
        <v>1198</v>
      </c>
      <c r="K2165">
        <v>1196985</v>
      </c>
      <c r="L2165">
        <v>11260769</v>
      </c>
      <c r="M2165">
        <v>0</v>
      </c>
      <c r="N2165">
        <v>948</v>
      </c>
      <c r="O2165">
        <v>0</v>
      </c>
      <c r="P2165">
        <v>0</v>
      </c>
      <c r="Q2165">
        <v>0</v>
      </c>
      <c r="R2165">
        <v>1388671</v>
      </c>
      <c r="S2165">
        <v>4570689</v>
      </c>
      <c r="T2165">
        <v>4003854</v>
      </c>
      <c r="U2165">
        <v>0</v>
      </c>
      <c r="V2165">
        <v>0</v>
      </c>
      <c r="W2165">
        <v>0</v>
      </c>
      <c r="X2165">
        <v>9965407</v>
      </c>
    </row>
    <row r="2166" spans="1:24" x14ac:dyDescent="0.3">
      <c r="A2166" s="1">
        <v>44317</v>
      </c>
      <c r="B2166" t="s">
        <v>26</v>
      </c>
      <c r="C2166">
        <v>12679389</v>
      </c>
      <c r="D2166">
        <v>1025900</v>
      </c>
      <c r="E2166">
        <v>7006</v>
      </c>
      <c r="F2166">
        <v>10092582</v>
      </c>
      <c r="G2166">
        <v>2586807</v>
      </c>
      <c r="H2166">
        <v>5360591</v>
      </c>
      <c r="I2166">
        <v>4730776</v>
      </c>
      <c r="J2166">
        <v>1215</v>
      </c>
      <c r="K2166">
        <v>1216289</v>
      </c>
      <c r="L2166">
        <v>11463100</v>
      </c>
      <c r="M2166">
        <v>0</v>
      </c>
      <c r="N2166">
        <v>949</v>
      </c>
      <c r="O2166">
        <v>0</v>
      </c>
      <c r="P2166">
        <v>0</v>
      </c>
      <c r="Q2166">
        <v>0</v>
      </c>
      <c r="R2166">
        <v>1450903</v>
      </c>
      <c r="S2166">
        <v>4616852</v>
      </c>
      <c r="T2166">
        <v>4022630</v>
      </c>
      <c r="U2166">
        <v>0</v>
      </c>
      <c r="V2166">
        <v>0</v>
      </c>
      <c r="W2166">
        <v>0</v>
      </c>
      <c r="X2166">
        <v>10092582</v>
      </c>
    </row>
    <row r="2167" spans="1:24" x14ac:dyDescent="0.3">
      <c r="A2167" s="1">
        <v>44318</v>
      </c>
      <c r="B2167" t="s">
        <v>26</v>
      </c>
      <c r="C2167">
        <v>12803024</v>
      </c>
      <c r="D2167">
        <v>784839</v>
      </c>
      <c r="E2167">
        <v>5247</v>
      </c>
      <c r="F2167">
        <v>10161231</v>
      </c>
      <c r="G2167">
        <v>2641793</v>
      </c>
      <c r="H2167">
        <v>5400145</v>
      </c>
      <c r="I2167">
        <v>4759855</v>
      </c>
      <c r="J2167">
        <v>1231</v>
      </c>
      <c r="K2167">
        <v>1228523</v>
      </c>
      <c r="L2167">
        <v>11574501</v>
      </c>
      <c r="M2167">
        <v>0</v>
      </c>
      <c r="N2167">
        <v>949</v>
      </c>
      <c r="O2167">
        <v>0</v>
      </c>
      <c r="P2167">
        <v>0</v>
      </c>
      <c r="Q2167">
        <v>0</v>
      </c>
      <c r="R2167">
        <v>1476079</v>
      </c>
      <c r="S2167">
        <v>4651128</v>
      </c>
      <c r="T2167">
        <v>4031914</v>
      </c>
      <c r="U2167">
        <v>0</v>
      </c>
      <c r="V2167">
        <v>0</v>
      </c>
      <c r="W2167">
        <v>0</v>
      </c>
      <c r="X2167">
        <v>10161231</v>
      </c>
    </row>
    <row r="2168" spans="1:24" x14ac:dyDescent="0.3">
      <c r="A2168" s="1">
        <v>44319</v>
      </c>
      <c r="B2168" t="s">
        <v>26</v>
      </c>
      <c r="C2168">
        <v>12966110</v>
      </c>
      <c r="D2168">
        <v>892139</v>
      </c>
      <c r="E2168">
        <v>6070</v>
      </c>
      <c r="F2168">
        <v>10243032</v>
      </c>
      <c r="G2168">
        <v>2723078</v>
      </c>
      <c r="H2168">
        <v>5445977</v>
      </c>
      <c r="I2168">
        <v>4795809</v>
      </c>
      <c r="J2168">
        <v>1246</v>
      </c>
      <c r="K2168">
        <v>1253962</v>
      </c>
      <c r="L2168">
        <v>11712148</v>
      </c>
      <c r="M2168">
        <v>0</v>
      </c>
      <c r="N2168">
        <v>949</v>
      </c>
      <c r="O2168">
        <v>0</v>
      </c>
      <c r="P2168">
        <v>0</v>
      </c>
      <c r="Q2168">
        <v>0</v>
      </c>
      <c r="R2168">
        <v>1509709</v>
      </c>
      <c r="S2168">
        <v>4685898</v>
      </c>
      <c r="T2168">
        <v>4045312</v>
      </c>
      <c r="U2168">
        <v>0</v>
      </c>
      <c r="V2168">
        <v>0</v>
      </c>
      <c r="W2168">
        <v>0</v>
      </c>
      <c r="X2168">
        <v>10243032</v>
      </c>
    </row>
    <row r="2169" spans="1:24" x14ac:dyDescent="0.3">
      <c r="A2169" s="1">
        <v>44320</v>
      </c>
      <c r="B2169" t="s">
        <v>26</v>
      </c>
      <c r="C2169">
        <v>13094157</v>
      </c>
      <c r="D2169">
        <v>882833</v>
      </c>
      <c r="E2169">
        <v>5846</v>
      </c>
      <c r="F2169">
        <v>10330960</v>
      </c>
      <c r="G2169">
        <v>2763197</v>
      </c>
      <c r="H2169">
        <v>5497821</v>
      </c>
      <c r="I2169">
        <v>4831879</v>
      </c>
      <c r="J2169">
        <v>1260</v>
      </c>
      <c r="K2169">
        <v>1286410</v>
      </c>
      <c r="L2169">
        <v>11807747</v>
      </c>
      <c r="M2169">
        <v>0</v>
      </c>
      <c r="N2169">
        <v>950</v>
      </c>
      <c r="O2169">
        <v>0</v>
      </c>
      <c r="P2169">
        <v>0</v>
      </c>
      <c r="Q2169">
        <v>0</v>
      </c>
      <c r="R2169">
        <v>1568206</v>
      </c>
      <c r="S2169">
        <v>4707870</v>
      </c>
      <c r="T2169">
        <v>4052766</v>
      </c>
      <c r="U2169">
        <v>0</v>
      </c>
      <c r="V2169">
        <v>0</v>
      </c>
      <c r="W2169">
        <v>0</v>
      </c>
      <c r="X2169">
        <v>10330960</v>
      </c>
    </row>
    <row r="2170" spans="1:24" x14ac:dyDescent="0.3">
      <c r="A2170" s="1">
        <v>44321</v>
      </c>
      <c r="B2170" t="s">
        <v>26</v>
      </c>
      <c r="C2170">
        <v>13267196</v>
      </c>
      <c r="D2170">
        <v>742193</v>
      </c>
      <c r="E2170">
        <v>5050</v>
      </c>
      <c r="F2170">
        <v>10417828</v>
      </c>
      <c r="G2170">
        <v>2849368</v>
      </c>
      <c r="H2170">
        <v>5546804</v>
      </c>
      <c r="I2170">
        <v>4869749</v>
      </c>
      <c r="J2170">
        <v>1275</v>
      </c>
      <c r="K2170">
        <v>1317572</v>
      </c>
      <c r="L2170">
        <v>11949624</v>
      </c>
      <c r="M2170">
        <v>0</v>
      </c>
      <c r="N2170">
        <v>952</v>
      </c>
      <c r="O2170">
        <v>0</v>
      </c>
      <c r="P2170">
        <v>0</v>
      </c>
      <c r="Q2170">
        <v>0</v>
      </c>
      <c r="R2170">
        <v>1611025</v>
      </c>
      <c r="S2170">
        <v>4740644</v>
      </c>
      <c r="T2170">
        <v>4064039</v>
      </c>
      <c r="U2170">
        <v>0</v>
      </c>
      <c r="V2170">
        <v>0</v>
      </c>
      <c r="W2170">
        <v>0</v>
      </c>
      <c r="X2170">
        <v>10417828</v>
      </c>
    </row>
    <row r="2171" spans="1:24" x14ac:dyDescent="0.3">
      <c r="A2171" s="1">
        <v>44322</v>
      </c>
      <c r="B2171" t="s">
        <v>26</v>
      </c>
      <c r="C2171">
        <v>13473812</v>
      </c>
      <c r="D2171">
        <v>957773</v>
      </c>
      <c r="E2171">
        <v>6241</v>
      </c>
      <c r="F2171">
        <v>10505574</v>
      </c>
      <c r="G2171">
        <v>2968238</v>
      </c>
      <c r="H2171">
        <v>5594877</v>
      </c>
      <c r="I2171">
        <v>4909411</v>
      </c>
      <c r="J2171">
        <v>1286</v>
      </c>
      <c r="K2171">
        <v>1353073</v>
      </c>
      <c r="L2171">
        <v>12120739</v>
      </c>
      <c r="M2171">
        <v>0</v>
      </c>
      <c r="N2171">
        <v>953</v>
      </c>
      <c r="O2171">
        <v>0</v>
      </c>
      <c r="P2171">
        <v>0</v>
      </c>
      <c r="Q2171">
        <v>0</v>
      </c>
      <c r="R2171">
        <v>1645838</v>
      </c>
      <c r="S2171">
        <v>4778970</v>
      </c>
      <c r="T2171">
        <v>4078641</v>
      </c>
      <c r="U2171">
        <v>0</v>
      </c>
      <c r="V2171">
        <v>0</v>
      </c>
      <c r="W2171">
        <v>0</v>
      </c>
      <c r="X2171">
        <v>10505574</v>
      </c>
    </row>
    <row r="2172" spans="1:24" x14ac:dyDescent="0.3">
      <c r="A2172" s="1">
        <v>44323</v>
      </c>
      <c r="B2172" t="s">
        <v>26</v>
      </c>
      <c r="C2172">
        <v>13680484</v>
      </c>
      <c r="D2172">
        <v>931807</v>
      </c>
      <c r="E2172">
        <v>5991</v>
      </c>
      <c r="F2172">
        <v>10593635</v>
      </c>
      <c r="G2172">
        <v>3086849</v>
      </c>
      <c r="H2172">
        <v>5642864</v>
      </c>
      <c r="I2172">
        <v>4949468</v>
      </c>
      <c r="J2172">
        <v>1303</v>
      </c>
      <c r="K2172">
        <v>1385646</v>
      </c>
      <c r="L2172">
        <v>12294838</v>
      </c>
      <c r="M2172">
        <v>0</v>
      </c>
      <c r="N2172">
        <v>953</v>
      </c>
      <c r="O2172">
        <v>0</v>
      </c>
      <c r="P2172">
        <v>0</v>
      </c>
      <c r="Q2172">
        <v>0</v>
      </c>
      <c r="R2172">
        <v>1676539</v>
      </c>
      <c r="S2172">
        <v>4820383</v>
      </c>
      <c r="T2172">
        <v>4094581</v>
      </c>
      <c r="U2172">
        <v>0</v>
      </c>
      <c r="V2172">
        <v>0</v>
      </c>
      <c r="W2172">
        <v>0</v>
      </c>
      <c r="X2172">
        <v>10593635</v>
      </c>
    </row>
    <row r="2173" spans="1:24" x14ac:dyDescent="0.3">
      <c r="A2173" s="1">
        <v>44324</v>
      </c>
      <c r="B2173" t="s">
        <v>26</v>
      </c>
      <c r="C2173">
        <v>13881007</v>
      </c>
      <c r="D2173">
        <v>935848</v>
      </c>
      <c r="E2173">
        <v>5893</v>
      </c>
      <c r="F2173">
        <v>10676626</v>
      </c>
      <c r="G2173">
        <v>3204381</v>
      </c>
      <c r="H2173">
        <v>5687849</v>
      </c>
      <c r="I2173">
        <v>4987458</v>
      </c>
      <c r="J2173">
        <v>1319</v>
      </c>
      <c r="K2173">
        <v>1410541</v>
      </c>
      <c r="L2173">
        <v>12470466</v>
      </c>
      <c r="M2173">
        <v>0</v>
      </c>
      <c r="N2173">
        <v>956</v>
      </c>
      <c r="O2173">
        <v>0</v>
      </c>
      <c r="P2173">
        <v>0</v>
      </c>
      <c r="Q2173">
        <v>0</v>
      </c>
      <c r="R2173">
        <v>1705940</v>
      </c>
      <c r="S2173">
        <v>4859292</v>
      </c>
      <c r="T2173">
        <v>4109256</v>
      </c>
      <c r="U2173">
        <v>0</v>
      </c>
      <c r="V2173">
        <v>0</v>
      </c>
      <c r="W2173">
        <v>0</v>
      </c>
      <c r="X2173">
        <v>10676626</v>
      </c>
    </row>
    <row r="2174" spans="1:24" x14ac:dyDescent="0.3">
      <c r="A2174" s="1">
        <v>44325</v>
      </c>
      <c r="B2174" t="s">
        <v>26</v>
      </c>
      <c r="C2174">
        <v>14036695</v>
      </c>
      <c r="D2174">
        <v>770690</v>
      </c>
      <c r="E2174">
        <v>4835</v>
      </c>
      <c r="F2174">
        <v>10741045</v>
      </c>
      <c r="G2174">
        <v>3295650</v>
      </c>
      <c r="H2174">
        <v>5723304</v>
      </c>
      <c r="I2174">
        <v>5016410</v>
      </c>
      <c r="J2174">
        <v>1331</v>
      </c>
      <c r="K2174">
        <v>1429197</v>
      </c>
      <c r="L2174">
        <v>12607498</v>
      </c>
      <c r="M2174">
        <v>0</v>
      </c>
      <c r="N2174">
        <v>959</v>
      </c>
      <c r="O2174">
        <v>0</v>
      </c>
      <c r="P2174">
        <v>0</v>
      </c>
      <c r="Q2174">
        <v>0</v>
      </c>
      <c r="R2174">
        <v>1734090</v>
      </c>
      <c r="S2174">
        <v>4885465</v>
      </c>
      <c r="T2174">
        <v>4119351</v>
      </c>
      <c r="U2174">
        <v>0</v>
      </c>
      <c r="V2174">
        <v>0</v>
      </c>
      <c r="W2174">
        <v>0</v>
      </c>
      <c r="X2174">
        <v>10741045</v>
      </c>
    </row>
    <row r="2175" spans="1:24" x14ac:dyDescent="0.3">
      <c r="A2175" s="1">
        <v>44326</v>
      </c>
      <c r="B2175" t="s">
        <v>26</v>
      </c>
      <c r="C2175">
        <v>14301060</v>
      </c>
      <c r="D2175">
        <v>861541</v>
      </c>
      <c r="E2175">
        <v>5710</v>
      </c>
      <c r="F2175">
        <v>10840347</v>
      </c>
      <c r="G2175">
        <v>3460713</v>
      </c>
      <c r="H2175">
        <v>5776916</v>
      </c>
      <c r="I2175">
        <v>5062083</v>
      </c>
      <c r="J2175">
        <v>1348</v>
      </c>
      <c r="K2175">
        <v>1459681</v>
      </c>
      <c r="L2175">
        <v>12841379</v>
      </c>
      <c r="M2175">
        <v>0</v>
      </c>
      <c r="N2175">
        <v>960</v>
      </c>
      <c r="O2175">
        <v>0</v>
      </c>
      <c r="P2175">
        <v>0</v>
      </c>
      <c r="Q2175">
        <v>0</v>
      </c>
      <c r="R2175">
        <v>1769289</v>
      </c>
      <c r="S2175">
        <v>4930642</v>
      </c>
      <c r="T2175">
        <v>4138153</v>
      </c>
      <c r="U2175">
        <v>0</v>
      </c>
      <c r="V2175">
        <v>0</v>
      </c>
      <c r="W2175">
        <v>0</v>
      </c>
      <c r="X2175">
        <v>10840347</v>
      </c>
    </row>
    <row r="2176" spans="1:24" x14ac:dyDescent="0.3">
      <c r="A2176" s="1">
        <v>44327</v>
      </c>
      <c r="B2176" t="s">
        <v>26</v>
      </c>
      <c r="C2176">
        <v>14610441</v>
      </c>
      <c r="D2176">
        <v>928750</v>
      </c>
      <c r="E2176">
        <v>6126</v>
      </c>
      <c r="F2176">
        <v>10952235</v>
      </c>
      <c r="G2176">
        <v>3658206</v>
      </c>
      <c r="H2176">
        <v>5837934</v>
      </c>
      <c r="I2176">
        <v>5112931</v>
      </c>
      <c r="J2176">
        <v>1370</v>
      </c>
      <c r="K2176">
        <v>1503298</v>
      </c>
      <c r="L2176">
        <v>13107143</v>
      </c>
      <c r="M2176">
        <v>0</v>
      </c>
      <c r="N2176">
        <v>963</v>
      </c>
      <c r="O2176">
        <v>0</v>
      </c>
      <c r="P2176">
        <v>0</v>
      </c>
      <c r="Q2176">
        <v>0</v>
      </c>
      <c r="R2176">
        <v>1809143</v>
      </c>
      <c r="S2176">
        <v>4982121</v>
      </c>
      <c r="T2176">
        <v>4158628</v>
      </c>
      <c r="U2176">
        <v>0</v>
      </c>
      <c r="V2176">
        <v>0</v>
      </c>
      <c r="W2176">
        <v>0</v>
      </c>
      <c r="X2176">
        <v>10952235</v>
      </c>
    </row>
    <row r="2177" spans="1:24" x14ac:dyDescent="0.3">
      <c r="A2177" s="1">
        <v>44328</v>
      </c>
      <c r="B2177" t="s">
        <v>26</v>
      </c>
      <c r="C2177">
        <v>14767554</v>
      </c>
      <c r="D2177">
        <v>682310</v>
      </c>
      <c r="E2177">
        <v>4428</v>
      </c>
      <c r="F2177">
        <v>11041502</v>
      </c>
      <c r="G2177">
        <v>3726052</v>
      </c>
      <c r="H2177">
        <v>5886779</v>
      </c>
      <c r="I2177">
        <v>5153338</v>
      </c>
      <c r="J2177">
        <v>1385</v>
      </c>
      <c r="K2177">
        <v>1544826</v>
      </c>
      <c r="L2177">
        <v>13222728</v>
      </c>
      <c r="M2177">
        <v>0</v>
      </c>
      <c r="N2177">
        <v>963</v>
      </c>
      <c r="O2177">
        <v>0</v>
      </c>
      <c r="P2177">
        <v>0</v>
      </c>
      <c r="Q2177">
        <v>0</v>
      </c>
      <c r="R2177">
        <v>1846256</v>
      </c>
      <c r="S2177">
        <v>5019269</v>
      </c>
      <c r="T2177">
        <v>4173575</v>
      </c>
      <c r="U2177">
        <v>0</v>
      </c>
      <c r="V2177">
        <v>0</v>
      </c>
      <c r="W2177">
        <v>0</v>
      </c>
      <c r="X2177">
        <v>11041502</v>
      </c>
    </row>
    <row r="2178" spans="1:24" x14ac:dyDescent="0.3">
      <c r="A2178" s="1">
        <v>44329</v>
      </c>
      <c r="B2178" t="s">
        <v>26</v>
      </c>
      <c r="C2178">
        <v>14975803</v>
      </c>
      <c r="D2178">
        <v>699491</v>
      </c>
      <c r="E2178">
        <v>4607</v>
      </c>
      <c r="F2178">
        <v>11145747</v>
      </c>
      <c r="G2178">
        <v>3830056</v>
      </c>
      <c r="H2178">
        <v>5943172</v>
      </c>
      <c r="I2178">
        <v>5201177</v>
      </c>
      <c r="J2178">
        <v>1398</v>
      </c>
      <c r="K2178">
        <v>1591042</v>
      </c>
      <c r="L2178">
        <v>13384761</v>
      </c>
      <c r="M2178">
        <v>0</v>
      </c>
      <c r="N2178">
        <v>963</v>
      </c>
      <c r="O2178">
        <v>0</v>
      </c>
      <c r="P2178">
        <v>0</v>
      </c>
      <c r="Q2178">
        <v>0</v>
      </c>
      <c r="R2178">
        <v>1885053</v>
      </c>
      <c r="S2178">
        <v>5065749</v>
      </c>
      <c r="T2178">
        <v>4192492</v>
      </c>
      <c r="U2178">
        <v>0</v>
      </c>
      <c r="V2178">
        <v>0</v>
      </c>
      <c r="W2178">
        <v>0</v>
      </c>
      <c r="X2178">
        <v>11145747</v>
      </c>
    </row>
    <row r="2179" spans="1:24" x14ac:dyDescent="0.3">
      <c r="A2179" s="1">
        <v>44330</v>
      </c>
      <c r="B2179" t="s">
        <v>26</v>
      </c>
      <c r="C2179">
        <v>15019896</v>
      </c>
      <c r="D2179">
        <v>210801</v>
      </c>
      <c r="E2179">
        <v>1578</v>
      </c>
      <c r="F2179">
        <v>11180770</v>
      </c>
      <c r="G2179">
        <v>3839126</v>
      </c>
      <c r="H2179">
        <v>5963582</v>
      </c>
      <c r="I2179">
        <v>5215785</v>
      </c>
      <c r="J2179">
        <v>1403</v>
      </c>
      <c r="K2179">
        <v>1620083</v>
      </c>
      <c r="L2179">
        <v>13399813</v>
      </c>
      <c r="M2179">
        <v>0</v>
      </c>
      <c r="N2179">
        <v>964</v>
      </c>
      <c r="O2179">
        <v>0</v>
      </c>
      <c r="P2179">
        <v>0</v>
      </c>
      <c r="Q2179">
        <v>0</v>
      </c>
      <c r="R2179">
        <v>1916633</v>
      </c>
      <c r="S2179">
        <v>5068203</v>
      </c>
      <c r="T2179">
        <v>4193470</v>
      </c>
      <c r="U2179">
        <v>0</v>
      </c>
      <c r="V2179">
        <v>0</v>
      </c>
      <c r="W2179">
        <v>0</v>
      </c>
      <c r="X2179">
        <v>11180770</v>
      </c>
    </row>
    <row r="2180" spans="1:24" x14ac:dyDescent="0.3">
      <c r="A2180" s="1">
        <v>44331</v>
      </c>
      <c r="B2180" t="s">
        <v>26</v>
      </c>
      <c r="C2180">
        <v>15055582</v>
      </c>
      <c r="D2180">
        <v>212660</v>
      </c>
      <c r="E2180">
        <v>1637</v>
      </c>
      <c r="F2180">
        <v>11213044</v>
      </c>
      <c r="G2180">
        <v>3842538</v>
      </c>
      <c r="H2180">
        <v>5982566</v>
      </c>
      <c r="I2180">
        <v>5229067</v>
      </c>
      <c r="J2180">
        <v>1411</v>
      </c>
      <c r="K2180">
        <v>1647234</v>
      </c>
      <c r="L2180">
        <v>13408348</v>
      </c>
      <c r="M2180">
        <v>0</v>
      </c>
      <c r="N2180">
        <v>965</v>
      </c>
      <c r="O2180">
        <v>0</v>
      </c>
      <c r="P2180">
        <v>0</v>
      </c>
      <c r="Q2180">
        <v>0</v>
      </c>
      <c r="R2180">
        <v>1948048</v>
      </c>
      <c r="S2180">
        <v>5068749</v>
      </c>
      <c r="T2180">
        <v>4193758</v>
      </c>
      <c r="U2180">
        <v>0</v>
      </c>
      <c r="V2180">
        <v>0</v>
      </c>
      <c r="W2180">
        <v>0</v>
      </c>
      <c r="X2180">
        <v>11213044</v>
      </c>
    </row>
    <row r="2181" spans="1:24" x14ac:dyDescent="0.3">
      <c r="A2181" s="1">
        <v>44332</v>
      </c>
      <c r="B2181" t="s">
        <v>26</v>
      </c>
      <c r="C2181">
        <v>15085762</v>
      </c>
      <c r="D2181">
        <v>178338</v>
      </c>
      <c r="E2181">
        <v>1310</v>
      </c>
      <c r="F2181">
        <v>11243101</v>
      </c>
      <c r="G2181">
        <v>3842661</v>
      </c>
      <c r="H2181">
        <v>5999825</v>
      </c>
      <c r="I2181">
        <v>5241859</v>
      </c>
      <c r="J2181">
        <v>1417</v>
      </c>
      <c r="K2181">
        <v>1668359</v>
      </c>
      <c r="L2181">
        <v>13417403</v>
      </c>
      <c r="M2181">
        <v>0</v>
      </c>
      <c r="N2181">
        <v>965</v>
      </c>
      <c r="O2181">
        <v>0</v>
      </c>
      <c r="P2181">
        <v>0</v>
      </c>
      <c r="Q2181">
        <v>0</v>
      </c>
      <c r="R2181">
        <v>1977910</v>
      </c>
      <c r="S2181">
        <v>5068906</v>
      </c>
      <c r="T2181">
        <v>4193785</v>
      </c>
      <c r="U2181">
        <v>0</v>
      </c>
      <c r="V2181">
        <v>0</v>
      </c>
      <c r="W2181">
        <v>0</v>
      </c>
      <c r="X2181">
        <v>11243101</v>
      </c>
    </row>
    <row r="2182" spans="1:24" x14ac:dyDescent="0.3">
      <c r="A2182" s="1">
        <v>44333</v>
      </c>
      <c r="B2182" t="s">
        <v>26</v>
      </c>
      <c r="C2182">
        <v>15086042</v>
      </c>
      <c r="D2182">
        <v>193224</v>
      </c>
      <c r="E2182">
        <v>1381</v>
      </c>
      <c r="F2182">
        <v>11243305</v>
      </c>
      <c r="G2182">
        <v>3842737</v>
      </c>
      <c r="H2182">
        <v>5999917</v>
      </c>
      <c r="I2182">
        <v>5241971</v>
      </c>
      <c r="J2182">
        <v>1417</v>
      </c>
      <c r="K2182">
        <v>1668343</v>
      </c>
      <c r="L2182">
        <v>13417699</v>
      </c>
      <c r="M2182">
        <v>0</v>
      </c>
      <c r="N2182">
        <v>965</v>
      </c>
      <c r="O2182">
        <v>0</v>
      </c>
      <c r="P2182">
        <v>0</v>
      </c>
      <c r="Q2182">
        <v>0</v>
      </c>
      <c r="R2182">
        <v>1978060</v>
      </c>
      <c r="S2182">
        <v>5068942</v>
      </c>
      <c r="T2182">
        <v>4193803</v>
      </c>
      <c r="U2182">
        <v>0</v>
      </c>
      <c r="V2182">
        <v>0</v>
      </c>
      <c r="W2182">
        <v>0</v>
      </c>
      <c r="X2182">
        <v>11243305</v>
      </c>
    </row>
    <row r="2183" spans="1:24" x14ac:dyDescent="0.3">
      <c r="A2183" s="1">
        <v>44334</v>
      </c>
      <c r="B2183" t="s">
        <v>26</v>
      </c>
      <c r="C2183">
        <v>15086347</v>
      </c>
      <c r="D2183">
        <v>198700</v>
      </c>
      <c r="E2183">
        <v>1431</v>
      </c>
      <c r="F2183">
        <v>11243561</v>
      </c>
      <c r="G2183">
        <v>3842786</v>
      </c>
      <c r="H2183">
        <v>6000064</v>
      </c>
      <c r="I2183">
        <v>5242080</v>
      </c>
      <c r="J2183">
        <v>1417</v>
      </c>
      <c r="K2183">
        <v>1668327</v>
      </c>
      <c r="L2183">
        <v>13418020</v>
      </c>
      <c r="M2183">
        <v>0</v>
      </c>
      <c r="N2183">
        <v>965</v>
      </c>
      <c r="O2183">
        <v>0</v>
      </c>
      <c r="P2183">
        <v>0</v>
      </c>
      <c r="Q2183">
        <v>0</v>
      </c>
      <c r="R2183">
        <v>1978301</v>
      </c>
      <c r="S2183">
        <v>5068954</v>
      </c>
      <c r="T2183">
        <v>4193806</v>
      </c>
      <c r="U2183">
        <v>0</v>
      </c>
      <c r="V2183">
        <v>0</v>
      </c>
      <c r="W2183">
        <v>0</v>
      </c>
      <c r="X2183">
        <v>11243561</v>
      </c>
    </row>
    <row r="2184" spans="1:24" x14ac:dyDescent="0.3">
      <c r="A2184" s="1">
        <v>44335</v>
      </c>
      <c r="B2184" t="s">
        <v>26</v>
      </c>
      <c r="C2184">
        <v>15087757</v>
      </c>
      <c r="D2184">
        <v>136525</v>
      </c>
      <c r="E2184">
        <v>1035</v>
      </c>
      <c r="F2184">
        <v>11244920</v>
      </c>
      <c r="G2184">
        <v>3842837</v>
      </c>
      <c r="H2184">
        <v>6001265</v>
      </c>
      <c r="I2184">
        <v>5242238</v>
      </c>
      <c r="J2184">
        <v>1417</v>
      </c>
      <c r="K2184">
        <v>1668322</v>
      </c>
      <c r="L2184">
        <v>13419435</v>
      </c>
      <c r="M2184">
        <v>0</v>
      </c>
      <c r="N2184">
        <v>966</v>
      </c>
      <c r="O2184">
        <v>0</v>
      </c>
      <c r="P2184">
        <v>0</v>
      </c>
      <c r="Q2184">
        <v>0</v>
      </c>
      <c r="R2184">
        <v>1979481</v>
      </c>
      <c r="S2184">
        <v>5069103</v>
      </c>
      <c r="T2184">
        <v>4193835</v>
      </c>
      <c r="U2184">
        <v>0</v>
      </c>
      <c r="V2184">
        <v>0</v>
      </c>
      <c r="W2184">
        <v>0</v>
      </c>
      <c r="X2184">
        <v>11244920</v>
      </c>
    </row>
    <row r="2185" spans="1:24" x14ac:dyDescent="0.3">
      <c r="A2185" s="1">
        <v>44336</v>
      </c>
      <c r="B2185" t="s">
        <v>26</v>
      </c>
      <c r="C2185">
        <v>15178758</v>
      </c>
      <c r="D2185">
        <v>324152</v>
      </c>
      <c r="E2185">
        <v>2346</v>
      </c>
      <c r="F2185">
        <v>11322050</v>
      </c>
      <c r="G2185">
        <v>3856708</v>
      </c>
      <c r="H2185">
        <v>6043975</v>
      </c>
      <c r="I2185">
        <v>5276648</v>
      </c>
      <c r="J2185">
        <v>1427</v>
      </c>
      <c r="K2185">
        <v>1713265</v>
      </c>
      <c r="L2185">
        <v>13465493</v>
      </c>
      <c r="M2185">
        <v>0</v>
      </c>
      <c r="N2185">
        <v>967</v>
      </c>
      <c r="O2185">
        <v>0</v>
      </c>
      <c r="P2185">
        <v>0</v>
      </c>
      <c r="Q2185">
        <v>0</v>
      </c>
      <c r="R2185">
        <v>2025817</v>
      </c>
      <c r="S2185">
        <v>5092590</v>
      </c>
      <c r="T2185">
        <v>4201114</v>
      </c>
      <c r="U2185">
        <v>0</v>
      </c>
      <c r="V2185">
        <v>0</v>
      </c>
      <c r="W2185">
        <v>0</v>
      </c>
      <c r="X2185">
        <v>11322050</v>
      </c>
    </row>
    <row r="2186" spans="1:24" x14ac:dyDescent="0.3">
      <c r="A2186" s="1">
        <v>44337</v>
      </c>
      <c r="B2186" t="s">
        <v>26</v>
      </c>
      <c r="C2186">
        <v>15283427</v>
      </c>
      <c r="D2186">
        <v>347280</v>
      </c>
      <c r="E2186">
        <v>2412</v>
      </c>
      <c r="F2186">
        <v>11411002</v>
      </c>
      <c r="G2186">
        <v>3872425</v>
      </c>
      <c r="H2186">
        <v>6092468</v>
      </c>
      <c r="I2186">
        <v>5317094</v>
      </c>
      <c r="J2186">
        <v>1440</v>
      </c>
      <c r="K2186">
        <v>1745516</v>
      </c>
      <c r="L2186">
        <v>13537911</v>
      </c>
      <c r="M2186">
        <v>0</v>
      </c>
      <c r="N2186">
        <v>967</v>
      </c>
      <c r="O2186">
        <v>0</v>
      </c>
      <c r="P2186">
        <v>0</v>
      </c>
      <c r="Q2186">
        <v>0</v>
      </c>
      <c r="R2186">
        <v>2072654</v>
      </c>
      <c r="S2186">
        <v>5125901</v>
      </c>
      <c r="T2186">
        <v>4209895</v>
      </c>
      <c r="U2186">
        <v>0</v>
      </c>
      <c r="V2186">
        <v>0</v>
      </c>
      <c r="W2186">
        <v>0</v>
      </c>
      <c r="X2186">
        <v>11411002</v>
      </c>
    </row>
    <row r="2187" spans="1:24" x14ac:dyDescent="0.3">
      <c r="A2187" s="1">
        <v>44338</v>
      </c>
      <c r="B2187" t="s">
        <v>26</v>
      </c>
      <c r="C2187">
        <v>15409606</v>
      </c>
      <c r="D2187">
        <v>470581</v>
      </c>
      <c r="E2187">
        <v>2983</v>
      </c>
      <c r="F2187">
        <v>11511484</v>
      </c>
      <c r="G2187">
        <v>3898122</v>
      </c>
      <c r="H2187">
        <v>6146604</v>
      </c>
      <c r="I2187">
        <v>5363419</v>
      </c>
      <c r="J2187">
        <v>1461</v>
      </c>
      <c r="K2187">
        <v>1782573</v>
      </c>
      <c r="L2187">
        <v>13627033</v>
      </c>
      <c r="M2187">
        <v>0</v>
      </c>
      <c r="N2187">
        <v>969</v>
      </c>
      <c r="O2187">
        <v>0</v>
      </c>
      <c r="P2187">
        <v>0</v>
      </c>
      <c r="Q2187">
        <v>0</v>
      </c>
      <c r="R2187">
        <v>2119511</v>
      </c>
      <c r="S2187">
        <v>5167281</v>
      </c>
      <c r="T2187">
        <v>4222126</v>
      </c>
      <c r="U2187">
        <v>0</v>
      </c>
      <c r="V2187">
        <v>0</v>
      </c>
      <c r="W2187">
        <v>0</v>
      </c>
      <c r="X2187">
        <v>11511484</v>
      </c>
    </row>
    <row r="2188" spans="1:24" x14ac:dyDescent="0.3">
      <c r="A2188" s="1">
        <v>44339</v>
      </c>
      <c r="B2188" t="s">
        <v>26</v>
      </c>
      <c r="C2188">
        <v>15516777</v>
      </c>
      <c r="D2188">
        <v>389433</v>
      </c>
      <c r="E2188">
        <v>2576</v>
      </c>
      <c r="F2188">
        <v>11596730</v>
      </c>
      <c r="G2188">
        <v>3920047</v>
      </c>
      <c r="H2188">
        <v>6191809</v>
      </c>
      <c r="I2188">
        <v>5403442</v>
      </c>
      <c r="J2188">
        <v>1479</v>
      </c>
      <c r="K2188">
        <v>1806036</v>
      </c>
      <c r="L2188">
        <v>13710741</v>
      </c>
      <c r="M2188">
        <v>0</v>
      </c>
      <c r="N2188">
        <v>969</v>
      </c>
      <c r="O2188">
        <v>0</v>
      </c>
      <c r="P2188">
        <v>0</v>
      </c>
      <c r="Q2188">
        <v>0</v>
      </c>
      <c r="R2188">
        <v>2164839</v>
      </c>
      <c r="S2188">
        <v>5197733</v>
      </c>
      <c r="T2188">
        <v>4231585</v>
      </c>
      <c r="U2188">
        <v>0</v>
      </c>
      <c r="V2188">
        <v>0</v>
      </c>
      <c r="W2188">
        <v>0</v>
      </c>
      <c r="X2188">
        <v>11596730</v>
      </c>
    </row>
    <row r="2189" spans="1:24" x14ac:dyDescent="0.3">
      <c r="A2189" s="1">
        <v>44340</v>
      </c>
      <c r="B2189" t="s">
        <v>26</v>
      </c>
      <c r="C2189">
        <v>15704013</v>
      </c>
      <c r="D2189">
        <v>440591</v>
      </c>
      <c r="E2189">
        <v>2566</v>
      </c>
      <c r="F2189">
        <v>11761248</v>
      </c>
      <c r="G2189">
        <v>3942765</v>
      </c>
      <c r="H2189">
        <v>6281915</v>
      </c>
      <c r="I2189">
        <v>5477831</v>
      </c>
      <c r="J2189">
        <v>1502</v>
      </c>
      <c r="K2189">
        <v>1830304</v>
      </c>
      <c r="L2189">
        <v>13873709</v>
      </c>
      <c r="M2189">
        <v>0</v>
      </c>
      <c r="N2189">
        <v>976</v>
      </c>
      <c r="O2189">
        <v>0</v>
      </c>
      <c r="P2189">
        <v>0</v>
      </c>
      <c r="Q2189">
        <v>0</v>
      </c>
      <c r="R2189">
        <v>2279412</v>
      </c>
      <c r="S2189">
        <v>5236290</v>
      </c>
      <c r="T2189">
        <v>4242943</v>
      </c>
      <c r="U2189">
        <v>0</v>
      </c>
      <c r="V2189">
        <v>0</v>
      </c>
      <c r="W2189">
        <v>0</v>
      </c>
      <c r="X2189">
        <v>11761248</v>
      </c>
    </row>
    <row r="2190" spans="1:24" x14ac:dyDescent="0.3">
      <c r="A2190" s="1">
        <v>44341</v>
      </c>
      <c r="B2190" t="s">
        <v>26</v>
      </c>
      <c r="C2190">
        <v>15900264</v>
      </c>
      <c r="D2190">
        <v>476234</v>
      </c>
      <c r="E2190">
        <v>2786</v>
      </c>
      <c r="F2190">
        <v>11931536</v>
      </c>
      <c r="G2190">
        <v>3968728</v>
      </c>
      <c r="H2190">
        <v>6375784</v>
      </c>
      <c r="I2190">
        <v>5554222</v>
      </c>
      <c r="J2190">
        <v>1530</v>
      </c>
      <c r="K2190">
        <v>1859369</v>
      </c>
      <c r="L2190">
        <v>14040895</v>
      </c>
      <c r="M2190">
        <v>0</v>
      </c>
      <c r="N2190">
        <v>977</v>
      </c>
      <c r="O2190">
        <v>0</v>
      </c>
      <c r="P2190">
        <v>0</v>
      </c>
      <c r="Q2190">
        <v>0</v>
      </c>
      <c r="R2190">
        <v>2394991</v>
      </c>
      <c r="S2190">
        <v>5278123</v>
      </c>
      <c r="T2190">
        <v>4255805</v>
      </c>
      <c r="U2190">
        <v>0</v>
      </c>
      <c r="V2190">
        <v>0</v>
      </c>
      <c r="W2190">
        <v>0</v>
      </c>
      <c r="X2190">
        <v>11931536</v>
      </c>
    </row>
    <row r="2191" spans="1:24" x14ac:dyDescent="0.3">
      <c r="A2191" s="1">
        <v>44342</v>
      </c>
      <c r="B2191" t="s">
        <v>26</v>
      </c>
      <c r="C2191">
        <v>16089270</v>
      </c>
      <c r="D2191">
        <v>484391</v>
      </c>
      <c r="E2191">
        <v>2891</v>
      </c>
      <c r="F2191">
        <v>12096866</v>
      </c>
      <c r="G2191">
        <v>3992404</v>
      </c>
      <c r="H2191">
        <v>6468044</v>
      </c>
      <c r="I2191">
        <v>5627269</v>
      </c>
      <c r="J2191">
        <v>1553</v>
      </c>
      <c r="K2191">
        <v>1881227</v>
      </c>
      <c r="L2191">
        <v>14208043</v>
      </c>
      <c r="M2191">
        <v>0</v>
      </c>
      <c r="N2191">
        <v>981</v>
      </c>
      <c r="O2191">
        <v>0</v>
      </c>
      <c r="P2191">
        <v>0</v>
      </c>
      <c r="Q2191">
        <v>0</v>
      </c>
      <c r="R2191">
        <v>2511240</v>
      </c>
      <c r="S2191">
        <v>5315825</v>
      </c>
      <c r="T2191">
        <v>4267155</v>
      </c>
      <c r="U2191">
        <v>0</v>
      </c>
      <c r="V2191">
        <v>0</v>
      </c>
      <c r="W2191">
        <v>0</v>
      </c>
      <c r="X2191">
        <v>12096866</v>
      </c>
    </row>
    <row r="2192" spans="1:24" x14ac:dyDescent="0.3">
      <c r="A2192" s="1">
        <v>44343</v>
      </c>
      <c r="B2192" t="s">
        <v>26</v>
      </c>
      <c r="C2192">
        <v>16288328</v>
      </c>
      <c r="D2192">
        <v>349209</v>
      </c>
      <c r="E2192">
        <v>1898</v>
      </c>
      <c r="F2192">
        <v>12267948</v>
      </c>
      <c r="G2192">
        <v>4020380</v>
      </c>
      <c r="H2192">
        <v>6563659</v>
      </c>
      <c r="I2192">
        <v>5702702</v>
      </c>
      <c r="J2192">
        <v>1587</v>
      </c>
      <c r="K2192">
        <v>1912467</v>
      </c>
      <c r="L2192">
        <v>14375861</v>
      </c>
      <c r="M2192">
        <v>0</v>
      </c>
      <c r="N2192">
        <v>984</v>
      </c>
      <c r="O2192">
        <v>0</v>
      </c>
      <c r="P2192">
        <v>0</v>
      </c>
      <c r="Q2192">
        <v>0</v>
      </c>
      <c r="R2192">
        <v>2630408</v>
      </c>
      <c r="S2192">
        <v>5355486</v>
      </c>
      <c r="T2192">
        <v>4279381</v>
      </c>
      <c r="U2192">
        <v>0</v>
      </c>
      <c r="V2192">
        <v>0</v>
      </c>
      <c r="W2192">
        <v>0</v>
      </c>
      <c r="X2192">
        <v>12267948</v>
      </c>
    </row>
    <row r="2193" spans="1:24" x14ac:dyDescent="0.3">
      <c r="A2193" s="1">
        <v>44344</v>
      </c>
      <c r="B2193" t="s">
        <v>26</v>
      </c>
      <c r="C2193">
        <v>16506745</v>
      </c>
      <c r="D2193">
        <v>395613</v>
      </c>
      <c r="E2193">
        <v>1823</v>
      </c>
      <c r="F2193">
        <v>12450336</v>
      </c>
      <c r="G2193">
        <v>4056409</v>
      </c>
      <c r="H2193">
        <v>6665620</v>
      </c>
      <c r="I2193">
        <v>5783096</v>
      </c>
      <c r="J2193">
        <v>1620</v>
      </c>
      <c r="K2193">
        <v>1947731</v>
      </c>
      <c r="L2193">
        <v>14559014</v>
      </c>
      <c r="M2193">
        <v>0</v>
      </c>
      <c r="N2193">
        <v>989</v>
      </c>
      <c r="O2193">
        <v>0</v>
      </c>
      <c r="P2193">
        <v>0</v>
      </c>
      <c r="Q2193">
        <v>0</v>
      </c>
      <c r="R2193">
        <v>2749989</v>
      </c>
      <c r="S2193">
        <v>5403720</v>
      </c>
      <c r="T2193">
        <v>4293917</v>
      </c>
      <c r="U2193">
        <v>0</v>
      </c>
      <c r="V2193">
        <v>0</v>
      </c>
      <c r="W2193">
        <v>0</v>
      </c>
      <c r="X2193">
        <v>12450336</v>
      </c>
    </row>
    <row r="2194" spans="1:24" x14ac:dyDescent="0.3">
      <c r="A2194" s="1">
        <v>44345</v>
      </c>
      <c r="B2194" t="s">
        <v>26</v>
      </c>
      <c r="C2194">
        <v>16724256</v>
      </c>
      <c r="D2194">
        <v>384261</v>
      </c>
      <c r="E2194">
        <v>1813</v>
      </c>
      <c r="F2194">
        <v>12634113</v>
      </c>
      <c r="G2194">
        <v>4090143</v>
      </c>
      <c r="H2194">
        <v>6769916</v>
      </c>
      <c r="I2194">
        <v>5862544</v>
      </c>
      <c r="J2194">
        <v>1653</v>
      </c>
      <c r="K2194">
        <v>1977768</v>
      </c>
      <c r="L2194">
        <v>14746488</v>
      </c>
      <c r="M2194">
        <v>0</v>
      </c>
      <c r="N2194">
        <v>989</v>
      </c>
      <c r="O2194">
        <v>0</v>
      </c>
      <c r="P2194">
        <v>0</v>
      </c>
      <c r="Q2194">
        <v>0</v>
      </c>
      <c r="R2194">
        <v>2870946</v>
      </c>
      <c r="S2194">
        <v>5451607</v>
      </c>
      <c r="T2194">
        <v>4308813</v>
      </c>
      <c r="U2194">
        <v>0</v>
      </c>
      <c r="V2194">
        <v>0</v>
      </c>
      <c r="W2194">
        <v>0</v>
      </c>
      <c r="X2194">
        <v>12634113</v>
      </c>
    </row>
    <row r="2195" spans="1:24" x14ac:dyDescent="0.3">
      <c r="A2195" s="1">
        <v>44346</v>
      </c>
      <c r="B2195" t="s">
        <v>26</v>
      </c>
      <c r="C2195">
        <v>16910245</v>
      </c>
      <c r="D2195">
        <v>362403</v>
      </c>
      <c r="E2195">
        <v>1732</v>
      </c>
      <c r="F2195">
        <v>12795634</v>
      </c>
      <c r="G2195">
        <v>4114611</v>
      </c>
      <c r="H2195">
        <v>6859868</v>
      </c>
      <c r="I2195">
        <v>5934085</v>
      </c>
      <c r="J2195">
        <v>1681</v>
      </c>
      <c r="K2195">
        <v>1998001</v>
      </c>
      <c r="L2195">
        <v>14912244</v>
      </c>
      <c r="M2195">
        <v>0</v>
      </c>
      <c r="N2195">
        <v>991</v>
      </c>
      <c r="O2195">
        <v>0</v>
      </c>
      <c r="P2195">
        <v>0</v>
      </c>
      <c r="Q2195">
        <v>0</v>
      </c>
      <c r="R2195">
        <v>2984899</v>
      </c>
      <c r="S2195">
        <v>5487136</v>
      </c>
      <c r="T2195">
        <v>4320813</v>
      </c>
      <c r="U2195">
        <v>0</v>
      </c>
      <c r="V2195">
        <v>0</v>
      </c>
      <c r="W2195">
        <v>0</v>
      </c>
      <c r="X2195">
        <v>12795634</v>
      </c>
    </row>
    <row r="2196" spans="1:24" x14ac:dyDescent="0.3">
      <c r="A2196" s="1">
        <v>44347</v>
      </c>
      <c r="B2196" t="s">
        <v>26</v>
      </c>
      <c r="C2196">
        <v>17110619</v>
      </c>
      <c r="D2196">
        <v>385100</v>
      </c>
      <c r="E2196">
        <v>1857</v>
      </c>
      <c r="F2196">
        <v>12965663</v>
      </c>
      <c r="G2196">
        <v>4144956</v>
      </c>
      <c r="H2196">
        <v>6954068</v>
      </c>
      <c r="I2196">
        <v>6009885</v>
      </c>
      <c r="J2196">
        <v>1710</v>
      </c>
      <c r="K2196">
        <v>2027524</v>
      </c>
      <c r="L2196">
        <v>15083095</v>
      </c>
      <c r="M2196">
        <v>0</v>
      </c>
      <c r="N2196">
        <v>994</v>
      </c>
      <c r="O2196">
        <v>0</v>
      </c>
      <c r="P2196">
        <v>0</v>
      </c>
      <c r="Q2196">
        <v>0</v>
      </c>
      <c r="R2196">
        <v>3102409</v>
      </c>
      <c r="S2196">
        <v>5526556</v>
      </c>
      <c r="T2196">
        <v>4333882</v>
      </c>
      <c r="U2196">
        <v>0</v>
      </c>
      <c r="V2196">
        <v>0</v>
      </c>
      <c r="W2196">
        <v>0</v>
      </c>
      <c r="X2196">
        <v>12965663</v>
      </c>
    </row>
    <row r="2197" spans="1:24" x14ac:dyDescent="0.3">
      <c r="A2197" s="1">
        <v>44348</v>
      </c>
      <c r="B2197" t="s">
        <v>26</v>
      </c>
      <c r="C2197">
        <v>17309564</v>
      </c>
      <c r="D2197">
        <v>390080</v>
      </c>
      <c r="E2197">
        <v>1849</v>
      </c>
      <c r="F2197">
        <v>13131370</v>
      </c>
      <c r="G2197">
        <v>4178194</v>
      </c>
      <c r="H2197">
        <v>7046593</v>
      </c>
      <c r="I2197">
        <v>6083037</v>
      </c>
      <c r="J2197">
        <v>1740</v>
      </c>
      <c r="K2197">
        <v>2057837</v>
      </c>
      <c r="L2197">
        <v>15251727</v>
      </c>
      <c r="M2197">
        <v>0</v>
      </c>
      <c r="N2197">
        <v>998</v>
      </c>
      <c r="O2197">
        <v>0</v>
      </c>
      <c r="P2197">
        <v>0</v>
      </c>
      <c r="Q2197">
        <v>0</v>
      </c>
      <c r="R2197">
        <v>3217691</v>
      </c>
      <c r="S2197">
        <v>5564339</v>
      </c>
      <c r="T2197">
        <v>4346484</v>
      </c>
      <c r="U2197">
        <v>0</v>
      </c>
      <c r="V2197">
        <v>0</v>
      </c>
      <c r="W2197">
        <v>0</v>
      </c>
      <c r="X2197">
        <v>13131370</v>
      </c>
    </row>
    <row r="2198" spans="1:24" x14ac:dyDescent="0.3">
      <c r="A2198" s="1">
        <v>44349</v>
      </c>
      <c r="B2198" t="s">
        <v>26</v>
      </c>
      <c r="C2198">
        <v>17486132</v>
      </c>
      <c r="D2198">
        <v>384041</v>
      </c>
      <c r="E2198">
        <v>1812</v>
      </c>
      <c r="F2198">
        <v>13283712</v>
      </c>
      <c r="G2198">
        <v>4202420</v>
      </c>
      <c r="H2198">
        <v>7131694</v>
      </c>
      <c r="I2198">
        <v>6150252</v>
      </c>
      <c r="J2198">
        <v>1766</v>
      </c>
      <c r="K2198">
        <v>2080011</v>
      </c>
      <c r="L2198">
        <v>15406121</v>
      </c>
      <c r="M2198">
        <v>0</v>
      </c>
      <c r="N2198">
        <v>999</v>
      </c>
      <c r="O2198">
        <v>0</v>
      </c>
      <c r="P2198">
        <v>0</v>
      </c>
      <c r="Q2198">
        <v>0</v>
      </c>
      <c r="R2198">
        <v>3326465</v>
      </c>
      <c r="S2198">
        <v>5597207</v>
      </c>
      <c r="T2198">
        <v>4357151</v>
      </c>
      <c r="U2198">
        <v>0</v>
      </c>
      <c r="V2198">
        <v>0</v>
      </c>
      <c r="W2198">
        <v>0</v>
      </c>
      <c r="X2198">
        <v>13283712</v>
      </c>
    </row>
    <row r="2199" spans="1:24" x14ac:dyDescent="0.3">
      <c r="A2199" s="1">
        <v>44350</v>
      </c>
      <c r="B2199" t="s">
        <v>26</v>
      </c>
      <c r="C2199">
        <v>17665975</v>
      </c>
      <c r="D2199">
        <v>391891</v>
      </c>
      <c r="E2199">
        <v>1852</v>
      </c>
      <c r="F2199">
        <v>13433285</v>
      </c>
      <c r="G2199">
        <v>4232690</v>
      </c>
      <c r="H2199">
        <v>7216757</v>
      </c>
      <c r="I2199">
        <v>6214740</v>
      </c>
      <c r="J2199">
        <v>1788</v>
      </c>
      <c r="K2199">
        <v>2105389</v>
      </c>
      <c r="L2199">
        <v>15560586</v>
      </c>
      <c r="M2199">
        <v>0</v>
      </c>
      <c r="N2199">
        <v>1000</v>
      </c>
      <c r="O2199">
        <v>0</v>
      </c>
      <c r="P2199">
        <v>0</v>
      </c>
      <c r="Q2199">
        <v>0</v>
      </c>
      <c r="R2199">
        <v>3429434</v>
      </c>
      <c r="S2199">
        <v>5632286</v>
      </c>
      <c r="T2199">
        <v>4368655</v>
      </c>
      <c r="U2199">
        <v>0</v>
      </c>
      <c r="V2199">
        <v>0</v>
      </c>
      <c r="W2199">
        <v>0</v>
      </c>
      <c r="X2199">
        <v>13433285</v>
      </c>
    </row>
    <row r="2200" spans="1:24" x14ac:dyDescent="0.3">
      <c r="A2200" s="1">
        <v>44351</v>
      </c>
      <c r="B2200" t="s">
        <v>26</v>
      </c>
      <c r="C2200">
        <v>17936071</v>
      </c>
      <c r="D2200">
        <v>512778</v>
      </c>
      <c r="E2200">
        <v>2329</v>
      </c>
      <c r="F2200">
        <v>13674583</v>
      </c>
      <c r="G2200">
        <v>4261488</v>
      </c>
      <c r="H2200">
        <v>7358698</v>
      </c>
      <c r="I2200">
        <v>6314033</v>
      </c>
      <c r="J2200">
        <v>1852</v>
      </c>
      <c r="K2200">
        <v>2132268</v>
      </c>
      <c r="L2200">
        <v>15803803</v>
      </c>
      <c r="M2200">
        <v>0</v>
      </c>
      <c r="N2200">
        <v>1002</v>
      </c>
      <c r="O2200">
        <v>0</v>
      </c>
      <c r="P2200">
        <v>0</v>
      </c>
      <c r="Q2200">
        <v>0</v>
      </c>
      <c r="R2200">
        <v>3625807</v>
      </c>
      <c r="S2200">
        <v>5665388</v>
      </c>
      <c r="T2200">
        <v>4380386</v>
      </c>
      <c r="U2200">
        <v>0</v>
      </c>
      <c r="V2200">
        <v>0</v>
      </c>
      <c r="W2200">
        <v>0</v>
      </c>
      <c r="X2200">
        <v>13674583</v>
      </c>
    </row>
    <row r="2201" spans="1:24" x14ac:dyDescent="0.3">
      <c r="A2201" s="1">
        <v>44352</v>
      </c>
      <c r="B2201" t="s">
        <v>26</v>
      </c>
      <c r="C2201">
        <v>18201215</v>
      </c>
      <c r="D2201">
        <v>479610</v>
      </c>
      <c r="E2201">
        <v>2224</v>
      </c>
      <c r="F2201">
        <v>13915183</v>
      </c>
      <c r="G2201">
        <v>4286032</v>
      </c>
      <c r="H2201">
        <v>7500857</v>
      </c>
      <c r="I2201">
        <v>6412426</v>
      </c>
      <c r="J2201">
        <v>1900</v>
      </c>
      <c r="K2201">
        <v>2154329</v>
      </c>
      <c r="L2201">
        <v>16046886</v>
      </c>
      <c r="M2201">
        <v>0</v>
      </c>
      <c r="N2201">
        <v>1004</v>
      </c>
      <c r="O2201">
        <v>0</v>
      </c>
      <c r="P2201">
        <v>0</v>
      </c>
      <c r="Q2201">
        <v>0</v>
      </c>
      <c r="R2201">
        <v>3826189</v>
      </c>
      <c r="S2201">
        <v>5695899</v>
      </c>
      <c r="T2201">
        <v>4390036</v>
      </c>
      <c r="U2201">
        <v>0</v>
      </c>
      <c r="V2201">
        <v>0</v>
      </c>
      <c r="W2201">
        <v>0</v>
      </c>
      <c r="X2201">
        <v>13915183</v>
      </c>
    </row>
    <row r="2202" spans="1:24" x14ac:dyDescent="0.3">
      <c r="A2202" s="1">
        <v>44353</v>
      </c>
      <c r="B2202" t="s">
        <v>26</v>
      </c>
      <c r="C2202">
        <v>18427691</v>
      </c>
      <c r="D2202">
        <v>444175</v>
      </c>
      <c r="E2202">
        <v>2087</v>
      </c>
      <c r="F2202">
        <v>14128072</v>
      </c>
      <c r="G2202">
        <v>4299619</v>
      </c>
      <c r="H2202">
        <v>7623531</v>
      </c>
      <c r="I2202">
        <v>6502596</v>
      </c>
      <c r="J2202">
        <v>1945</v>
      </c>
      <c r="K2202">
        <v>2181397</v>
      </c>
      <c r="L2202">
        <v>16246294</v>
      </c>
      <c r="M2202">
        <v>0</v>
      </c>
      <c r="N2202">
        <v>1005</v>
      </c>
      <c r="O2202">
        <v>0</v>
      </c>
      <c r="P2202">
        <v>0</v>
      </c>
      <c r="Q2202">
        <v>0</v>
      </c>
      <c r="R2202">
        <v>4009695</v>
      </c>
      <c r="S2202">
        <v>5718114</v>
      </c>
      <c r="T2202">
        <v>4397135</v>
      </c>
      <c r="U2202">
        <v>0</v>
      </c>
      <c r="V2202">
        <v>0</v>
      </c>
      <c r="W2202">
        <v>0</v>
      </c>
      <c r="X2202">
        <v>14128072</v>
      </c>
    </row>
    <row r="2203" spans="1:24" x14ac:dyDescent="0.3">
      <c r="A2203" s="1">
        <v>44354</v>
      </c>
      <c r="B2203" t="s">
        <v>26</v>
      </c>
      <c r="C2203">
        <v>18686516</v>
      </c>
      <c r="D2203">
        <v>490969</v>
      </c>
      <c r="E2203">
        <v>2246</v>
      </c>
      <c r="F2203">
        <v>14359541</v>
      </c>
      <c r="G2203">
        <v>4326975</v>
      </c>
      <c r="H2203">
        <v>7755563</v>
      </c>
      <c r="I2203">
        <v>6601968</v>
      </c>
      <c r="J2203">
        <v>2010</v>
      </c>
      <c r="K2203">
        <v>2205473</v>
      </c>
      <c r="L2203">
        <v>16481043</v>
      </c>
      <c r="M2203">
        <v>0</v>
      </c>
      <c r="N2203">
        <v>1007</v>
      </c>
      <c r="O2203">
        <v>0</v>
      </c>
      <c r="P2203">
        <v>0</v>
      </c>
      <c r="Q2203">
        <v>0</v>
      </c>
      <c r="R2203">
        <v>4200747</v>
      </c>
      <c r="S2203">
        <v>5748149</v>
      </c>
      <c r="T2203">
        <v>4407463</v>
      </c>
      <c r="U2203">
        <v>0</v>
      </c>
      <c r="V2203">
        <v>0</v>
      </c>
      <c r="W2203">
        <v>0</v>
      </c>
      <c r="X2203">
        <v>14359541</v>
      </c>
    </row>
    <row r="2204" spans="1:24" x14ac:dyDescent="0.3">
      <c r="A2204" s="1">
        <v>44355</v>
      </c>
      <c r="B2204" t="s">
        <v>26</v>
      </c>
      <c r="C2204">
        <v>18949901</v>
      </c>
      <c r="D2204">
        <v>486743</v>
      </c>
      <c r="E2204">
        <v>2272</v>
      </c>
      <c r="F2204">
        <v>14587473</v>
      </c>
      <c r="G2204">
        <v>4362428</v>
      </c>
      <c r="H2204">
        <v>7886709</v>
      </c>
      <c r="I2204">
        <v>6698709</v>
      </c>
      <c r="J2204">
        <v>2055</v>
      </c>
      <c r="K2204">
        <v>2249623</v>
      </c>
      <c r="L2204">
        <v>16700278</v>
      </c>
      <c r="M2204">
        <v>0</v>
      </c>
      <c r="N2204">
        <v>1007</v>
      </c>
      <c r="O2204">
        <v>0</v>
      </c>
      <c r="P2204">
        <v>0</v>
      </c>
      <c r="Q2204">
        <v>0</v>
      </c>
      <c r="R2204">
        <v>4385499</v>
      </c>
      <c r="S2204">
        <v>5780135</v>
      </c>
      <c r="T2204">
        <v>4418575</v>
      </c>
      <c r="U2204">
        <v>0</v>
      </c>
      <c r="V2204">
        <v>0</v>
      </c>
      <c r="W2204">
        <v>0</v>
      </c>
      <c r="X2204">
        <v>14587473</v>
      </c>
    </row>
    <row r="2205" spans="1:24" x14ac:dyDescent="0.3">
      <c r="A2205" s="1">
        <v>44356</v>
      </c>
      <c r="B2205" t="s">
        <v>26</v>
      </c>
      <c r="C2205">
        <v>19203211</v>
      </c>
      <c r="D2205">
        <v>484148</v>
      </c>
      <c r="E2205">
        <v>2206</v>
      </c>
      <c r="F2205">
        <v>14801548</v>
      </c>
      <c r="G2205">
        <v>4401663</v>
      </c>
      <c r="H2205">
        <v>8011027</v>
      </c>
      <c r="I2205">
        <v>6788413</v>
      </c>
      <c r="J2205">
        <v>2108</v>
      </c>
      <c r="K2205">
        <v>2308692</v>
      </c>
      <c r="L2205">
        <v>16894519</v>
      </c>
      <c r="M2205">
        <v>0</v>
      </c>
      <c r="N2205">
        <v>1007</v>
      </c>
      <c r="O2205">
        <v>0</v>
      </c>
      <c r="P2205">
        <v>0</v>
      </c>
      <c r="Q2205">
        <v>0</v>
      </c>
      <c r="R2205">
        <v>4564021</v>
      </c>
      <c r="S2205">
        <v>5806678</v>
      </c>
      <c r="T2205">
        <v>4427518</v>
      </c>
      <c r="U2205">
        <v>0</v>
      </c>
      <c r="V2205">
        <v>0</v>
      </c>
      <c r="W2205">
        <v>0</v>
      </c>
      <c r="X2205">
        <v>14801548</v>
      </c>
    </row>
    <row r="2206" spans="1:24" x14ac:dyDescent="0.3">
      <c r="A2206" s="1">
        <v>44357</v>
      </c>
      <c r="B2206" t="s">
        <v>26</v>
      </c>
      <c r="C2206">
        <v>19478852</v>
      </c>
      <c r="D2206">
        <v>486093</v>
      </c>
      <c r="E2206">
        <v>2284</v>
      </c>
      <c r="F2206">
        <v>15022634</v>
      </c>
      <c r="G2206">
        <v>4456218</v>
      </c>
      <c r="H2206">
        <v>8139182</v>
      </c>
      <c r="I2206">
        <v>6881264</v>
      </c>
      <c r="J2206">
        <v>2188</v>
      </c>
      <c r="K2206">
        <v>2364338</v>
      </c>
      <c r="L2206">
        <v>17114514</v>
      </c>
      <c r="M2206">
        <v>0</v>
      </c>
      <c r="N2206">
        <v>1009</v>
      </c>
      <c r="O2206">
        <v>0</v>
      </c>
      <c r="P2206">
        <v>0</v>
      </c>
      <c r="Q2206">
        <v>0</v>
      </c>
      <c r="R2206">
        <v>4745532</v>
      </c>
      <c r="S2206">
        <v>5835771</v>
      </c>
      <c r="T2206">
        <v>4437903</v>
      </c>
      <c r="U2206">
        <v>0</v>
      </c>
      <c r="V2206">
        <v>0</v>
      </c>
      <c r="W2206">
        <v>0</v>
      </c>
      <c r="X2206">
        <v>15022634</v>
      </c>
    </row>
    <row r="2207" spans="1:24" x14ac:dyDescent="0.3">
      <c r="A2207" s="1">
        <v>44358</v>
      </c>
      <c r="B2207" t="s">
        <v>26</v>
      </c>
      <c r="C2207">
        <v>19769106</v>
      </c>
      <c r="D2207">
        <v>492859</v>
      </c>
      <c r="E2207">
        <v>2308</v>
      </c>
      <c r="F2207">
        <v>15262470</v>
      </c>
      <c r="G2207">
        <v>4506636</v>
      </c>
      <c r="H2207">
        <v>8280351</v>
      </c>
      <c r="I2207">
        <v>6979879</v>
      </c>
      <c r="J2207">
        <v>2240</v>
      </c>
      <c r="K2207">
        <v>2414734</v>
      </c>
      <c r="L2207">
        <v>17354372</v>
      </c>
      <c r="M2207">
        <v>0</v>
      </c>
      <c r="N2207">
        <v>1009</v>
      </c>
      <c r="O2207">
        <v>0</v>
      </c>
      <c r="P2207">
        <v>0</v>
      </c>
      <c r="Q2207">
        <v>0</v>
      </c>
      <c r="R2207">
        <v>4942019</v>
      </c>
      <c r="S2207">
        <v>5867460</v>
      </c>
      <c r="T2207">
        <v>4449484</v>
      </c>
      <c r="U2207">
        <v>0</v>
      </c>
      <c r="V2207">
        <v>0</v>
      </c>
      <c r="W2207">
        <v>0</v>
      </c>
      <c r="X2207">
        <v>15262470</v>
      </c>
    </row>
    <row r="2208" spans="1:24" x14ac:dyDescent="0.3">
      <c r="A2208" s="1">
        <v>44359</v>
      </c>
      <c r="B2208" t="s">
        <v>26</v>
      </c>
      <c r="C2208">
        <v>20068185</v>
      </c>
      <c r="D2208">
        <v>477736</v>
      </c>
      <c r="E2208">
        <v>2196</v>
      </c>
      <c r="F2208">
        <v>15522137</v>
      </c>
      <c r="G2208">
        <v>4546048</v>
      </c>
      <c r="H2208">
        <v>8439118</v>
      </c>
      <c r="I2208">
        <v>7080715</v>
      </c>
      <c r="J2208">
        <v>2304</v>
      </c>
      <c r="K2208">
        <v>2440016</v>
      </c>
      <c r="L2208">
        <v>17628169</v>
      </c>
      <c r="M2208">
        <v>0</v>
      </c>
      <c r="N2208">
        <v>1011</v>
      </c>
      <c r="O2208">
        <v>0</v>
      </c>
      <c r="P2208">
        <v>0</v>
      </c>
      <c r="Q2208">
        <v>0</v>
      </c>
      <c r="R2208">
        <v>5153706</v>
      </c>
      <c r="S2208">
        <v>5903268</v>
      </c>
      <c r="T2208">
        <v>4461577</v>
      </c>
      <c r="U2208">
        <v>0</v>
      </c>
      <c r="V2208">
        <v>0</v>
      </c>
      <c r="W2208">
        <v>0</v>
      </c>
      <c r="X2208">
        <v>15522137</v>
      </c>
    </row>
    <row r="2209" spans="1:24" x14ac:dyDescent="0.3">
      <c r="A2209" s="1">
        <v>44360</v>
      </c>
      <c r="B2209" t="s">
        <v>26</v>
      </c>
      <c r="C2209">
        <v>20303072</v>
      </c>
      <c r="D2209">
        <v>419691</v>
      </c>
      <c r="E2209">
        <v>1992</v>
      </c>
      <c r="F2209">
        <v>15729860</v>
      </c>
      <c r="G2209">
        <v>4573212</v>
      </c>
      <c r="H2209">
        <v>8562868</v>
      </c>
      <c r="I2209">
        <v>7164652</v>
      </c>
      <c r="J2209">
        <v>2340</v>
      </c>
      <c r="K2209">
        <v>2460501</v>
      </c>
      <c r="L2209">
        <v>17842571</v>
      </c>
      <c r="M2209">
        <v>0</v>
      </c>
      <c r="N2209">
        <v>1011</v>
      </c>
      <c r="O2209">
        <v>0</v>
      </c>
      <c r="P2209">
        <v>0</v>
      </c>
      <c r="Q2209">
        <v>0</v>
      </c>
      <c r="R2209">
        <v>5328426</v>
      </c>
      <c r="S2209">
        <v>5927432</v>
      </c>
      <c r="T2209">
        <v>4470341</v>
      </c>
      <c r="U2209">
        <v>0</v>
      </c>
      <c r="V2209">
        <v>0</v>
      </c>
      <c r="W2209">
        <v>0</v>
      </c>
      <c r="X2209">
        <v>15729860</v>
      </c>
    </row>
    <row r="2210" spans="1:24" x14ac:dyDescent="0.3">
      <c r="A2210" s="1">
        <v>44361</v>
      </c>
      <c r="B2210" t="s">
        <v>26</v>
      </c>
      <c r="C2210">
        <v>20587151</v>
      </c>
      <c r="D2210">
        <v>487611</v>
      </c>
      <c r="E2210">
        <v>2244</v>
      </c>
      <c r="F2210">
        <v>15979244</v>
      </c>
      <c r="G2210">
        <v>4607907</v>
      </c>
      <c r="H2210">
        <v>8709335</v>
      </c>
      <c r="I2210">
        <v>7267529</v>
      </c>
      <c r="J2210">
        <v>2380</v>
      </c>
      <c r="K2210">
        <v>2474478</v>
      </c>
      <c r="L2210">
        <v>18112673</v>
      </c>
      <c r="M2210">
        <v>0</v>
      </c>
      <c r="N2210">
        <v>1013</v>
      </c>
      <c r="O2210">
        <v>0</v>
      </c>
      <c r="P2210">
        <v>0</v>
      </c>
      <c r="Q2210">
        <v>0</v>
      </c>
      <c r="R2210">
        <v>5533914</v>
      </c>
      <c r="S2210">
        <v>5958395</v>
      </c>
      <c r="T2210">
        <v>4483187</v>
      </c>
      <c r="U2210">
        <v>0</v>
      </c>
      <c r="V2210">
        <v>0</v>
      </c>
      <c r="W2210">
        <v>0</v>
      </c>
      <c r="X2210">
        <v>15979244</v>
      </c>
    </row>
    <row r="2211" spans="1:24" x14ac:dyDescent="0.3">
      <c r="A2211" s="1">
        <v>44362</v>
      </c>
      <c r="B2211" t="s">
        <v>26</v>
      </c>
      <c r="C2211">
        <v>20855692</v>
      </c>
      <c r="D2211">
        <v>462376</v>
      </c>
      <c r="E2211">
        <v>2213</v>
      </c>
      <c r="F2211">
        <v>16214004</v>
      </c>
      <c r="G2211">
        <v>4641688</v>
      </c>
      <c r="H2211">
        <v>8847218</v>
      </c>
      <c r="I2211">
        <v>7364359</v>
      </c>
      <c r="J2211">
        <v>2427</v>
      </c>
      <c r="K2211">
        <v>2487006</v>
      </c>
      <c r="L2211">
        <v>18368686</v>
      </c>
      <c r="M2211">
        <v>0</v>
      </c>
      <c r="N2211">
        <v>1013</v>
      </c>
      <c r="O2211">
        <v>0</v>
      </c>
      <c r="P2211">
        <v>0</v>
      </c>
      <c r="Q2211">
        <v>0</v>
      </c>
      <c r="R2211">
        <v>5723559</v>
      </c>
      <c r="S2211">
        <v>5991202</v>
      </c>
      <c r="T2211">
        <v>4495411</v>
      </c>
      <c r="U2211">
        <v>0</v>
      </c>
      <c r="V2211">
        <v>0</v>
      </c>
      <c r="W2211">
        <v>0</v>
      </c>
      <c r="X2211">
        <v>16214004</v>
      </c>
    </row>
    <row r="2212" spans="1:24" x14ac:dyDescent="0.3">
      <c r="A2212" s="1">
        <v>44363</v>
      </c>
      <c r="B2212" t="s">
        <v>26</v>
      </c>
      <c r="C2212">
        <v>21112010</v>
      </c>
      <c r="D2212">
        <v>452300</v>
      </c>
      <c r="E2212">
        <v>2170</v>
      </c>
      <c r="F2212">
        <v>16440786</v>
      </c>
      <c r="G2212">
        <v>4671224</v>
      </c>
      <c r="H2212">
        <v>8980617</v>
      </c>
      <c r="I2212">
        <v>7457692</v>
      </c>
      <c r="J2212">
        <v>2477</v>
      </c>
      <c r="K2212">
        <v>2495920</v>
      </c>
      <c r="L2212">
        <v>18616090</v>
      </c>
      <c r="M2212">
        <v>0</v>
      </c>
      <c r="N2212">
        <v>1015</v>
      </c>
      <c r="O2212">
        <v>0</v>
      </c>
      <c r="P2212">
        <v>0</v>
      </c>
      <c r="Q2212">
        <v>0</v>
      </c>
      <c r="R2212">
        <v>5911304</v>
      </c>
      <c r="S2212">
        <v>6019676</v>
      </c>
      <c r="T2212">
        <v>4505908</v>
      </c>
      <c r="U2212">
        <v>0</v>
      </c>
      <c r="V2212">
        <v>0</v>
      </c>
      <c r="W2212">
        <v>0</v>
      </c>
      <c r="X2212">
        <v>16440786</v>
      </c>
    </row>
    <row r="2213" spans="1:24" x14ac:dyDescent="0.3">
      <c r="A2213" s="1">
        <v>44364</v>
      </c>
      <c r="B2213" t="s">
        <v>26</v>
      </c>
      <c r="C2213">
        <v>21334287</v>
      </c>
      <c r="D2213">
        <v>416388</v>
      </c>
      <c r="E2213">
        <v>2042</v>
      </c>
      <c r="F2213">
        <v>16632294</v>
      </c>
      <c r="G2213">
        <v>4701993</v>
      </c>
      <c r="H2213">
        <v>9093371</v>
      </c>
      <c r="I2213">
        <v>7536411</v>
      </c>
      <c r="J2213">
        <v>2512</v>
      </c>
      <c r="K2213">
        <v>2508022</v>
      </c>
      <c r="L2213">
        <v>18826265</v>
      </c>
      <c r="M2213">
        <v>0</v>
      </c>
      <c r="N2213">
        <v>1017</v>
      </c>
      <c r="O2213">
        <v>0</v>
      </c>
      <c r="P2213">
        <v>0</v>
      </c>
      <c r="Q2213">
        <v>0</v>
      </c>
      <c r="R2213">
        <v>6068279</v>
      </c>
      <c r="S2213">
        <v>6044537</v>
      </c>
      <c r="T2213">
        <v>4515503</v>
      </c>
      <c r="U2213">
        <v>0</v>
      </c>
      <c r="V2213">
        <v>0</v>
      </c>
      <c r="W2213">
        <v>0</v>
      </c>
      <c r="X2213">
        <v>16632294</v>
      </c>
    </row>
    <row r="2214" spans="1:24" x14ac:dyDescent="0.3">
      <c r="A2214" s="1">
        <v>44365</v>
      </c>
      <c r="B2214" t="s">
        <v>26</v>
      </c>
      <c r="C2214">
        <v>21596263</v>
      </c>
      <c r="D2214">
        <v>477360</v>
      </c>
      <c r="E2214">
        <v>2247</v>
      </c>
      <c r="F2214">
        <v>16854511</v>
      </c>
      <c r="G2214">
        <v>4741752</v>
      </c>
      <c r="H2214">
        <v>9221998</v>
      </c>
      <c r="I2214">
        <v>7629940</v>
      </c>
      <c r="J2214">
        <v>2573</v>
      </c>
      <c r="K2214">
        <v>2516083</v>
      </c>
      <c r="L2214">
        <v>19080180</v>
      </c>
      <c r="M2214">
        <v>0</v>
      </c>
      <c r="N2214">
        <v>1017</v>
      </c>
      <c r="O2214">
        <v>0</v>
      </c>
      <c r="P2214">
        <v>0</v>
      </c>
      <c r="Q2214">
        <v>0</v>
      </c>
      <c r="R2214">
        <v>6250495</v>
      </c>
      <c r="S2214">
        <v>6073186</v>
      </c>
      <c r="T2214">
        <v>4526769</v>
      </c>
      <c r="U2214">
        <v>0</v>
      </c>
      <c r="V2214">
        <v>0</v>
      </c>
      <c r="W2214">
        <v>0</v>
      </c>
      <c r="X2214">
        <v>16854511</v>
      </c>
    </row>
    <row r="2215" spans="1:24" x14ac:dyDescent="0.3">
      <c r="A2215" s="1">
        <v>44366</v>
      </c>
      <c r="B2215" t="s">
        <v>26</v>
      </c>
      <c r="C2215">
        <v>21903561</v>
      </c>
      <c r="D2215">
        <v>566592</v>
      </c>
      <c r="E2215">
        <v>2352</v>
      </c>
      <c r="F2215">
        <v>17116300</v>
      </c>
      <c r="G2215">
        <v>4787261</v>
      </c>
      <c r="H2215">
        <v>9374771</v>
      </c>
      <c r="I2215">
        <v>7738902</v>
      </c>
      <c r="J2215">
        <v>2627</v>
      </c>
      <c r="K2215">
        <v>2521478</v>
      </c>
      <c r="L2215">
        <v>19382083</v>
      </c>
      <c r="M2215">
        <v>0</v>
      </c>
      <c r="N2215">
        <v>1017</v>
      </c>
      <c r="O2215">
        <v>0</v>
      </c>
      <c r="P2215">
        <v>0</v>
      </c>
      <c r="Q2215">
        <v>0</v>
      </c>
      <c r="R2215">
        <v>6466522</v>
      </c>
      <c r="S2215">
        <v>6106995</v>
      </c>
      <c r="T2215">
        <v>4538625</v>
      </c>
      <c r="U2215">
        <v>0</v>
      </c>
      <c r="V2215">
        <v>0</v>
      </c>
      <c r="W2215">
        <v>0</v>
      </c>
      <c r="X2215">
        <v>17116300</v>
      </c>
    </row>
    <row r="2216" spans="1:24" x14ac:dyDescent="0.3">
      <c r="A2216" s="1">
        <v>44367</v>
      </c>
      <c r="B2216" t="s">
        <v>26</v>
      </c>
      <c r="C2216">
        <v>22099535</v>
      </c>
      <c r="D2216">
        <v>500558</v>
      </c>
      <c r="E2216">
        <v>1966</v>
      </c>
      <c r="F2216">
        <v>17278756</v>
      </c>
      <c r="G2216">
        <v>4820779</v>
      </c>
      <c r="H2216">
        <v>9468219</v>
      </c>
      <c r="I2216">
        <v>7807874</v>
      </c>
      <c r="J2216">
        <v>2663</v>
      </c>
      <c r="K2216">
        <v>2535203</v>
      </c>
      <c r="L2216">
        <v>19564332</v>
      </c>
      <c r="M2216">
        <v>0</v>
      </c>
      <c r="N2216">
        <v>1017</v>
      </c>
      <c r="O2216">
        <v>0</v>
      </c>
      <c r="P2216">
        <v>0</v>
      </c>
      <c r="Q2216">
        <v>0</v>
      </c>
      <c r="R2216">
        <v>6602142</v>
      </c>
      <c r="S2216">
        <v>6126677</v>
      </c>
      <c r="T2216">
        <v>4545709</v>
      </c>
      <c r="U2216">
        <v>0</v>
      </c>
      <c r="V2216">
        <v>0</v>
      </c>
      <c r="W2216">
        <v>0</v>
      </c>
      <c r="X2216">
        <v>17278756</v>
      </c>
    </row>
    <row r="2217" spans="1:24" x14ac:dyDescent="0.3">
      <c r="A2217" s="1">
        <v>44368</v>
      </c>
      <c r="B2217" t="s">
        <v>26</v>
      </c>
      <c r="C2217">
        <v>22619651</v>
      </c>
      <c r="D2217">
        <v>1212745</v>
      </c>
      <c r="E2217">
        <v>4268</v>
      </c>
      <c r="F2217">
        <v>17730463</v>
      </c>
      <c r="G2217">
        <v>4889188</v>
      </c>
      <c r="H2217">
        <v>9718877</v>
      </c>
      <c r="I2217">
        <v>8008832</v>
      </c>
      <c r="J2217">
        <v>2754</v>
      </c>
      <c r="K2217">
        <v>2580075</v>
      </c>
      <c r="L2217">
        <v>20039576</v>
      </c>
      <c r="M2217">
        <v>0</v>
      </c>
      <c r="N2217">
        <v>1017</v>
      </c>
      <c r="O2217">
        <v>0</v>
      </c>
      <c r="P2217">
        <v>0</v>
      </c>
      <c r="Q2217">
        <v>0</v>
      </c>
      <c r="R2217">
        <v>6978741</v>
      </c>
      <c r="S2217">
        <v>6182829</v>
      </c>
      <c r="T2217">
        <v>4564421</v>
      </c>
      <c r="U2217">
        <v>0</v>
      </c>
      <c r="V2217">
        <v>0</v>
      </c>
      <c r="W2217">
        <v>0</v>
      </c>
      <c r="X2217">
        <v>17730463</v>
      </c>
    </row>
    <row r="2218" spans="1:24" x14ac:dyDescent="0.3">
      <c r="A2218" s="1">
        <v>44369</v>
      </c>
      <c r="B2218" t="s">
        <v>26</v>
      </c>
      <c r="C2218">
        <v>23067276</v>
      </c>
      <c r="D2218">
        <v>1077401</v>
      </c>
      <c r="E2218">
        <v>3841</v>
      </c>
      <c r="F2218">
        <v>18105136</v>
      </c>
      <c r="G2218">
        <v>4962140</v>
      </c>
      <c r="H2218">
        <v>9923919</v>
      </c>
      <c r="I2218">
        <v>8178392</v>
      </c>
      <c r="J2218">
        <v>2825</v>
      </c>
      <c r="K2218">
        <v>2623677</v>
      </c>
      <c r="L2218">
        <v>20443599</v>
      </c>
      <c r="M2218">
        <v>0</v>
      </c>
      <c r="N2218">
        <v>1018</v>
      </c>
      <c r="O2218">
        <v>0</v>
      </c>
      <c r="P2218">
        <v>0</v>
      </c>
      <c r="Q2218">
        <v>0</v>
      </c>
      <c r="R2218">
        <v>7281077</v>
      </c>
      <c r="S2218">
        <v>6236118</v>
      </c>
      <c r="T2218">
        <v>4583316</v>
      </c>
      <c r="U2218">
        <v>0</v>
      </c>
      <c r="V2218">
        <v>0</v>
      </c>
      <c r="W2218">
        <v>0</v>
      </c>
      <c r="X2218">
        <v>18105136</v>
      </c>
    </row>
    <row r="2219" spans="1:24" x14ac:dyDescent="0.3">
      <c r="A2219" s="1">
        <v>44370</v>
      </c>
      <c r="B2219" t="s">
        <v>26</v>
      </c>
      <c r="C2219">
        <v>23513610</v>
      </c>
      <c r="D2219">
        <v>1078637</v>
      </c>
      <c r="E2219">
        <v>3677</v>
      </c>
      <c r="F2219">
        <v>18475269</v>
      </c>
      <c r="G2219">
        <v>5038341</v>
      </c>
      <c r="H2219">
        <v>10126574</v>
      </c>
      <c r="I2219">
        <v>8345796</v>
      </c>
      <c r="J2219">
        <v>2899</v>
      </c>
      <c r="K2219">
        <v>2651638</v>
      </c>
      <c r="L2219">
        <v>20861972</v>
      </c>
      <c r="M2219">
        <v>0</v>
      </c>
      <c r="N2219">
        <v>1018</v>
      </c>
      <c r="O2219">
        <v>0</v>
      </c>
      <c r="P2219">
        <v>0</v>
      </c>
      <c r="Q2219">
        <v>0</v>
      </c>
      <c r="R2219">
        <v>7578829</v>
      </c>
      <c r="S2219">
        <v>6289118</v>
      </c>
      <c r="T2219">
        <v>4602565</v>
      </c>
      <c r="U2219">
        <v>0</v>
      </c>
      <c r="V2219">
        <v>0</v>
      </c>
      <c r="W2219">
        <v>0</v>
      </c>
      <c r="X2219">
        <v>18475269</v>
      </c>
    </row>
    <row r="2220" spans="1:24" x14ac:dyDescent="0.3">
      <c r="A2220" s="1">
        <v>44371</v>
      </c>
      <c r="B2220" t="s">
        <v>26</v>
      </c>
      <c r="C2220">
        <v>23968923</v>
      </c>
      <c r="D2220">
        <v>1105067</v>
      </c>
      <c r="E2220">
        <v>3710</v>
      </c>
      <c r="F2220">
        <v>18826982</v>
      </c>
      <c r="G2220">
        <v>5141941</v>
      </c>
      <c r="H2220">
        <v>10325430</v>
      </c>
      <c r="I2220">
        <v>8498573</v>
      </c>
      <c r="J2220">
        <v>2979</v>
      </c>
      <c r="K2220">
        <v>2676641</v>
      </c>
      <c r="L2220">
        <v>21292282</v>
      </c>
      <c r="M2220">
        <v>0</v>
      </c>
      <c r="N2220">
        <v>1021</v>
      </c>
      <c r="O2220">
        <v>0</v>
      </c>
      <c r="P2220">
        <v>0</v>
      </c>
      <c r="Q2220">
        <v>0</v>
      </c>
      <c r="R2220">
        <v>7858001</v>
      </c>
      <c r="S2220">
        <v>6342279</v>
      </c>
      <c r="T2220">
        <v>4621829</v>
      </c>
      <c r="U2220">
        <v>0</v>
      </c>
      <c r="V2220">
        <v>0</v>
      </c>
      <c r="W2220">
        <v>0</v>
      </c>
      <c r="X2220">
        <v>18826982</v>
      </c>
    </row>
    <row r="2221" spans="1:24" x14ac:dyDescent="0.3">
      <c r="A2221" s="1">
        <v>44372</v>
      </c>
      <c r="B2221" t="s">
        <v>26</v>
      </c>
      <c r="C2221">
        <v>24271144</v>
      </c>
      <c r="D2221">
        <v>774867</v>
      </c>
      <c r="E2221">
        <v>2739</v>
      </c>
      <c r="F2221">
        <v>19053252</v>
      </c>
      <c r="G2221">
        <v>5217892</v>
      </c>
      <c r="H2221">
        <v>13194143</v>
      </c>
      <c r="I2221">
        <v>11073520</v>
      </c>
      <c r="J2221">
        <v>3481</v>
      </c>
      <c r="K2221">
        <v>2701521</v>
      </c>
      <c r="L2221">
        <v>21569623</v>
      </c>
      <c r="M2221">
        <v>0</v>
      </c>
      <c r="N2221">
        <v>1025</v>
      </c>
      <c r="O2221">
        <v>9093965</v>
      </c>
      <c r="P2221">
        <v>8259600</v>
      </c>
      <c r="Q2221">
        <v>6917579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</row>
    <row r="2222" spans="1:24" x14ac:dyDescent="0.3">
      <c r="A2222" s="1">
        <v>44373</v>
      </c>
      <c r="B2222" t="s">
        <v>26</v>
      </c>
      <c r="C2222">
        <v>24657300</v>
      </c>
      <c r="D2222">
        <v>964029</v>
      </c>
      <c r="E2222">
        <v>3121</v>
      </c>
      <c r="F2222">
        <v>19330981</v>
      </c>
      <c r="G2222">
        <v>5326319</v>
      </c>
      <c r="H2222">
        <v>13409582</v>
      </c>
      <c r="I2222">
        <v>11244180</v>
      </c>
      <c r="J2222">
        <v>3538</v>
      </c>
      <c r="K2222">
        <v>2847731</v>
      </c>
      <c r="L2222">
        <v>21809569</v>
      </c>
      <c r="M2222">
        <v>0</v>
      </c>
      <c r="N2222">
        <v>1031</v>
      </c>
      <c r="O2222">
        <v>9355941</v>
      </c>
      <c r="P2222">
        <v>8349301</v>
      </c>
      <c r="Q2222">
        <v>6952058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</row>
    <row r="2223" spans="1:24" x14ac:dyDescent="0.3">
      <c r="A2223" s="1">
        <v>44374</v>
      </c>
      <c r="B2223" t="s">
        <v>26</v>
      </c>
      <c r="C2223">
        <v>24887523</v>
      </c>
      <c r="D2223">
        <v>616705</v>
      </c>
      <c r="E2223">
        <v>2143</v>
      </c>
      <c r="F2223">
        <v>19500271</v>
      </c>
      <c r="G2223">
        <v>5387252</v>
      </c>
      <c r="H2223">
        <v>13537898</v>
      </c>
      <c r="I2223">
        <v>11346051</v>
      </c>
      <c r="J2223">
        <v>3574</v>
      </c>
      <c r="K2223">
        <v>2917629</v>
      </c>
      <c r="L2223">
        <v>21969894</v>
      </c>
      <c r="M2223">
        <v>0</v>
      </c>
      <c r="N2223">
        <v>1034</v>
      </c>
      <c r="O2223">
        <v>9504925</v>
      </c>
      <c r="P2223">
        <v>8407657</v>
      </c>
      <c r="Q2223">
        <v>697494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</row>
    <row r="2224" spans="1:24" x14ac:dyDescent="0.3">
      <c r="A2224" s="1">
        <v>44375</v>
      </c>
      <c r="B2224" t="s">
        <v>26</v>
      </c>
      <c r="C2224">
        <v>25141162</v>
      </c>
      <c r="D2224">
        <v>733257</v>
      </c>
      <c r="E2224">
        <v>2211</v>
      </c>
      <c r="F2224">
        <v>19683467</v>
      </c>
      <c r="G2224">
        <v>5457695</v>
      </c>
      <c r="H2224">
        <v>13676302</v>
      </c>
      <c r="I2224">
        <v>11461259</v>
      </c>
      <c r="J2224">
        <v>3601</v>
      </c>
      <c r="K2224">
        <v>2978729</v>
      </c>
      <c r="L2224">
        <v>22162433</v>
      </c>
      <c r="M2224">
        <v>0</v>
      </c>
      <c r="N2224">
        <v>1039</v>
      </c>
      <c r="O2224">
        <v>9659973</v>
      </c>
      <c r="P2224">
        <v>8477346</v>
      </c>
      <c r="Q2224">
        <v>7003843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</row>
    <row r="2225" spans="1:24" x14ac:dyDescent="0.3">
      <c r="A2225" s="1">
        <v>44376</v>
      </c>
      <c r="B2225" t="s">
        <v>26</v>
      </c>
      <c r="C2225">
        <v>25408616</v>
      </c>
      <c r="D2225">
        <v>734425</v>
      </c>
      <c r="E2225">
        <v>2229</v>
      </c>
      <c r="F2225">
        <v>19872911</v>
      </c>
      <c r="G2225">
        <v>5535705</v>
      </c>
      <c r="H2225">
        <v>13821023</v>
      </c>
      <c r="I2225">
        <v>11583934</v>
      </c>
      <c r="J2225">
        <v>3659</v>
      </c>
      <c r="K2225">
        <v>3044974</v>
      </c>
      <c r="L2225">
        <v>22363642</v>
      </c>
      <c r="M2225">
        <v>0</v>
      </c>
      <c r="N2225">
        <v>1041</v>
      </c>
      <c r="O2225">
        <v>9817421</v>
      </c>
      <c r="P2225">
        <v>8556516</v>
      </c>
      <c r="Q2225">
        <v>7034679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</row>
    <row r="2226" spans="1:24" x14ac:dyDescent="0.3">
      <c r="A2226" s="1">
        <v>44377</v>
      </c>
      <c r="B2226" t="s">
        <v>26</v>
      </c>
      <c r="C2226">
        <v>25692042</v>
      </c>
      <c r="D2226">
        <v>746252</v>
      </c>
      <c r="E2226">
        <v>2310</v>
      </c>
      <c r="F2226">
        <v>20070872</v>
      </c>
      <c r="G2226">
        <v>5621170</v>
      </c>
      <c r="H2226">
        <v>13975657</v>
      </c>
      <c r="I2226">
        <v>11712644</v>
      </c>
      <c r="J2226">
        <v>3741</v>
      </c>
      <c r="K2226">
        <v>3077789</v>
      </c>
      <c r="L2226">
        <v>22614253</v>
      </c>
      <c r="M2226">
        <v>0</v>
      </c>
      <c r="N2226">
        <v>1044</v>
      </c>
      <c r="O2226">
        <v>9982630</v>
      </c>
      <c r="P2226">
        <v>8641685</v>
      </c>
      <c r="Q2226">
        <v>7067727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</row>
    <row r="2227" spans="1:24" x14ac:dyDescent="0.3">
      <c r="A2227" s="1">
        <v>44378</v>
      </c>
      <c r="B2227" t="s">
        <v>26</v>
      </c>
      <c r="C2227">
        <v>25973769</v>
      </c>
      <c r="D2227">
        <v>495605</v>
      </c>
      <c r="E2227">
        <v>2392</v>
      </c>
      <c r="F2227">
        <v>20266271</v>
      </c>
      <c r="G2227">
        <v>5707498</v>
      </c>
      <c r="H2227">
        <v>14127199</v>
      </c>
      <c r="I2227">
        <v>11842772</v>
      </c>
      <c r="J2227">
        <v>3798</v>
      </c>
      <c r="K2227">
        <v>3086327</v>
      </c>
      <c r="L2227">
        <v>22887287</v>
      </c>
      <c r="M2227">
        <v>155</v>
      </c>
      <c r="N2227">
        <v>1047</v>
      </c>
      <c r="O2227">
        <v>10142658</v>
      </c>
      <c r="P2227">
        <v>8727800</v>
      </c>
      <c r="Q2227">
        <v>710331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</row>
    <row r="2228" spans="1:24" x14ac:dyDescent="0.3">
      <c r="A2228" s="1">
        <v>44379</v>
      </c>
      <c r="B2228" t="s">
        <v>26</v>
      </c>
      <c r="C2228">
        <v>26219791</v>
      </c>
      <c r="D2228">
        <v>398411</v>
      </c>
      <c r="E2228">
        <v>2184</v>
      </c>
      <c r="F2228">
        <v>20427199</v>
      </c>
      <c r="G2228">
        <v>5792592</v>
      </c>
      <c r="H2228">
        <v>14259486</v>
      </c>
      <c r="I2228">
        <v>11956463</v>
      </c>
      <c r="J2228">
        <v>3842</v>
      </c>
      <c r="K2228">
        <v>3092723</v>
      </c>
      <c r="L2228">
        <v>23126843</v>
      </c>
      <c r="M2228">
        <v>225</v>
      </c>
      <c r="N2228">
        <v>1050</v>
      </c>
      <c r="O2228">
        <v>10275536</v>
      </c>
      <c r="P2228">
        <v>8808551</v>
      </c>
      <c r="Q2228">
        <v>7135704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</row>
    <row r="2229" spans="1:24" x14ac:dyDescent="0.3">
      <c r="A2229" s="1">
        <v>44380</v>
      </c>
      <c r="B2229" t="s">
        <v>26</v>
      </c>
      <c r="C2229">
        <v>26552791</v>
      </c>
      <c r="D2229">
        <v>506819</v>
      </c>
      <c r="E2229">
        <v>2329</v>
      </c>
      <c r="F2229">
        <v>20653026</v>
      </c>
      <c r="G2229">
        <v>5899765</v>
      </c>
      <c r="H2229">
        <v>14441073</v>
      </c>
      <c r="I2229">
        <v>12107818</v>
      </c>
      <c r="J2229">
        <v>3900</v>
      </c>
      <c r="K2229">
        <v>3110442</v>
      </c>
      <c r="L2229">
        <v>23442013</v>
      </c>
      <c r="M2229">
        <v>336</v>
      </c>
      <c r="N2229">
        <v>1053</v>
      </c>
      <c r="O2229">
        <v>10461866</v>
      </c>
      <c r="P2229">
        <v>8915651</v>
      </c>
      <c r="Q2229">
        <v>7175274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</row>
    <row r="2230" spans="1:24" x14ac:dyDescent="0.3">
      <c r="A2230" s="1">
        <v>44381</v>
      </c>
      <c r="B2230" t="s">
        <v>26</v>
      </c>
      <c r="C2230">
        <v>26815799</v>
      </c>
      <c r="D2230">
        <v>447265</v>
      </c>
      <c r="E2230">
        <v>2147</v>
      </c>
      <c r="F2230">
        <v>20835546</v>
      </c>
      <c r="G2230">
        <v>5980253</v>
      </c>
      <c r="H2230">
        <v>14586094</v>
      </c>
      <c r="I2230">
        <v>12225766</v>
      </c>
      <c r="J2230">
        <v>3939</v>
      </c>
      <c r="K2230">
        <v>3139824</v>
      </c>
      <c r="L2230">
        <v>23675634</v>
      </c>
      <c r="M2230">
        <v>341</v>
      </c>
      <c r="N2230">
        <v>1054</v>
      </c>
      <c r="O2230">
        <v>10611567</v>
      </c>
      <c r="P2230">
        <v>8998480</v>
      </c>
      <c r="Q2230">
        <v>7205752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</row>
    <row r="2231" spans="1:24" x14ac:dyDescent="0.3">
      <c r="A2231" s="1">
        <v>44382</v>
      </c>
      <c r="B2231" t="s">
        <v>26</v>
      </c>
      <c r="C2231">
        <v>27118289</v>
      </c>
      <c r="D2231">
        <v>493746</v>
      </c>
      <c r="E2231">
        <v>2291</v>
      </c>
      <c r="F2231">
        <v>21037286</v>
      </c>
      <c r="G2231">
        <v>6081003</v>
      </c>
      <c r="H2231">
        <v>14748092</v>
      </c>
      <c r="I2231">
        <v>12366208</v>
      </c>
      <c r="J2231">
        <v>3989</v>
      </c>
      <c r="K2231">
        <v>3153557</v>
      </c>
      <c r="L2231">
        <v>23964111</v>
      </c>
      <c r="M2231">
        <v>621</v>
      </c>
      <c r="N2231">
        <v>1056</v>
      </c>
      <c r="O2231">
        <v>10774679</v>
      </c>
      <c r="P2231">
        <v>9097357</v>
      </c>
      <c r="Q2231">
        <v>7246253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</row>
    <row r="2232" spans="1:24" x14ac:dyDescent="0.3">
      <c r="A2232" s="1">
        <v>44383</v>
      </c>
      <c r="B2232" t="s">
        <v>26</v>
      </c>
      <c r="C2232">
        <v>27331752</v>
      </c>
      <c r="D2232">
        <v>346485</v>
      </c>
      <c r="E2232">
        <v>1828</v>
      </c>
      <c r="F2232">
        <v>21181190</v>
      </c>
      <c r="G2232">
        <v>6150562</v>
      </c>
      <c r="H2232">
        <v>14862377</v>
      </c>
      <c r="I2232">
        <v>12465349</v>
      </c>
      <c r="J2232">
        <v>4026</v>
      </c>
      <c r="K2232">
        <v>3189898</v>
      </c>
      <c r="L2232">
        <v>24140851</v>
      </c>
      <c r="M2232">
        <v>1003</v>
      </c>
      <c r="N2232">
        <v>1061</v>
      </c>
      <c r="O2232">
        <v>10894197</v>
      </c>
      <c r="P2232">
        <v>9164880</v>
      </c>
      <c r="Q2232">
        <v>7272675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</row>
    <row r="2233" spans="1:24" x14ac:dyDescent="0.3">
      <c r="A2233" s="1">
        <v>44384</v>
      </c>
      <c r="B2233" t="s">
        <v>26</v>
      </c>
      <c r="C2233">
        <v>27340027</v>
      </c>
      <c r="D2233">
        <v>22977</v>
      </c>
      <c r="E2233">
        <v>88</v>
      </c>
      <c r="F2233">
        <v>21186487</v>
      </c>
      <c r="G2233">
        <v>6153540</v>
      </c>
      <c r="H2233">
        <v>14867722</v>
      </c>
      <c r="I2233">
        <v>12468279</v>
      </c>
      <c r="J2233">
        <v>4026</v>
      </c>
      <c r="K2233">
        <v>3191119</v>
      </c>
      <c r="L2233">
        <v>24147772</v>
      </c>
      <c r="M2233">
        <v>1136</v>
      </c>
      <c r="N2233">
        <v>1065</v>
      </c>
      <c r="O2233">
        <v>10899625</v>
      </c>
      <c r="P2233">
        <v>9167083</v>
      </c>
      <c r="Q2233">
        <v>7273319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</row>
    <row r="2234" spans="1:24" x14ac:dyDescent="0.3">
      <c r="A2234" s="1">
        <v>44385</v>
      </c>
      <c r="B2234" t="s">
        <v>26</v>
      </c>
      <c r="C2234">
        <v>27347053</v>
      </c>
      <c r="D2234">
        <v>55031</v>
      </c>
      <c r="E2234">
        <v>270</v>
      </c>
      <c r="F2234">
        <v>21189977</v>
      </c>
      <c r="G2234">
        <v>6157076</v>
      </c>
      <c r="H2234">
        <v>14872017</v>
      </c>
      <c r="I2234">
        <v>12471009</v>
      </c>
      <c r="J2234">
        <v>4027</v>
      </c>
      <c r="K2234">
        <v>3193626</v>
      </c>
      <c r="L2234">
        <v>24152200</v>
      </c>
      <c r="M2234">
        <v>1227</v>
      </c>
      <c r="N2234">
        <v>1070</v>
      </c>
      <c r="O2234">
        <v>10904409</v>
      </c>
      <c r="P2234">
        <v>9168782</v>
      </c>
      <c r="Q2234">
        <v>7273862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</row>
    <row r="2235" spans="1:24" x14ac:dyDescent="0.3">
      <c r="A2235" s="1">
        <v>44386</v>
      </c>
      <c r="B2235" t="s">
        <v>26</v>
      </c>
      <c r="C2235">
        <v>27353299</v>
      </c>
      <c r="D2235">
        <v>25295</v>
      </c>
      <c r="E2235">
        <v>97</v>
      </c>
      <c r="F2235">
        <v>21193413</v>
      </c>
      <c r="G2235">
        <v>6159886</v>
      </c>
      <c r="H2235">
        <v>14876160</v>
      </c>
      <c r="I2235">
        <v>12473111</v>
      </c>
      <c r="J2235">
        <v>4028</v>
      </c>
      <c r="K2235">
        <v>3194344</v>
      </c>
      <c r="L2235">
        <v>24157599</v>
      </c>
      <c r="M2235">
        <v>1356</v>
      </c>
      <c r="N2235">
        <v>1079</v>
      </c>
      <c r="O2235">
        <v>10908480</v>
      </c>
      <c r="P2235">
        <v>9170402</v>
      </c>
      <c r="Q2235">
        <v>7274417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</row>
    <row r="2236" spans="1:24" x14ac:dyDescent="0.3">
      <c r="A2236" s="1">
        <v>44387</v>
      </c>
      <c r="B2236" t="s">
        <v>26</v>
      </c>
      <c r="C2236">
        <v>27637054</v>
      </c>
      <c r="D2236">
        <v>451622</v>
      </c>
      <c r="E2236">
        <v>2248</v>
      </c>
      <c r="F2236">
        <v>21372920</v>
      </c>
      <c r="G2236">
        <v>6264134</v>
      </c>
      <c r="H2236">
        <v>15030308</v>
      </c>
      <c r="I2236">
        <v>12602683</v>
      </c>
      <c r="J2236">
        <v>4063</v>
      </c>
      <c r="K2236">
        <v>3216592</v>
      </c>
      <c r="L2236">
        <v>24418659</v>
      </c>
      <c r="M2236">
        <v>1803</v>
      </c>
      <c r="N2236">
        <v>1084</v>
      </c>
      <c r="O2236">
        <v>11063836</v>
      </c>
      <c r="P2236">
        <v>9263063</v>
      </c>
      <c r="Q2236">
        <v>7310155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</row>
    <row r="2237" spans="1:24" x14ac:dyDescent="0.3">
      <c r="A2237" s="1">
        <v>44388</v>
      </c>
      <c r="B2237" t="s">
        <v>26</v>
      </c>
      <c r="C2237">
        <v>27866090</v>
      </c>
      <c r="D2237">
        <v>371559</v>
      </c>
      <c r="E2237">
        <v>1921</v>
      </c>
      <c r="F2237">
        <v>21524473</v>
      </c>
      <c r="G2237">
        <v>6341617</v>
      </c>
      <c r="H2237">
        <v>15155481</v>
      </c>
      <c r="I2237">
        <v>12706514</v>
      </c>
      <c r="J2237">
        <v>4095</v>
      </c>
      <c r="K2237">
        <v>3222872</v>
      </c>
      <c r="L2237">
        <v>24641322</v>
      </c>
      <c r="M2237">
        <v>1896</v>
      </c>
      <c r="N2237">
        <v>1084</v>
      </c>
      <c r="O2237">
        <v>11190451</v>
      </c>
      <c r="P2237">
        <v>9338264</v>
      </c>
      <c r="Q2237">
        <v>7337375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</row>
    <row r="2238" spans="1:24" x14ac:dyDescent="0.3">
      <c r="A2238" s="1">
        <v>44389</v>
      </c>
      <c r="B2238" t="s">
        <v>26</v>
      </c>
      <c r="C2238">
        <v>28122889</v>
      </c>
      <c r="D2238">
        <v>408103</v>
      </c>
      <c r="E2238">
        <v>2163</v>
      </c>
      <c r="F2238">
        <v>21694463</v>
      </c>
      <c r="G2238">
        <v>6428426</v>
      </c>
      <c r="H2238">
        <v>15296161</v>
      </c>
      <c r="I2238">
        <v>12822597</v>
      </c>
      <c r="J2238">
        <v>4131</v>
      </c>
      <c r="K2238">
        <v>3233512</v>
      </c>
      <c r="L2238">
        <v>24886864</v>
      </c>
      <c r="M2238">
        <v>2513</v>
      </c>
      <c r="N2238">
        <v>1084</v>
      </c>
      <c r="O2238">
        <v>11333946</v>
      </c>
      <c r="P2238">
        <v>9420677</v>
      </c>
      <c r="Q2238">
        <v>7368266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</row>
    <row r="2239" spans="1:24" x14ac:dyDescent="0.3">
      <c r="A2239" s="1">
        <v>44390</v>
      </c>
      <c r="B2239" t="s">
        <v>26</v>
      </c>
      <c r="C2239">
        <v>28376312</v>
      </c>
      <c r="D2239">
        <v>412283</v>
      </c>
      <c r="E2239">
        <v>2126</v>
      </c>
      <c r="F2239">
        <v>21860758</v>
      </c>
      <c r="G2239">
        <v>6515554</v>
      </c>
      <c r="H2239">
        <v>15433596</v>
      </c>
      <c r="I2239">
        <v>12938544</v>
      </c>
      <c r="J2239">
        <v>4172</v>
      </c>
      <c r="K2239">
        <v>3253992</v>
      </c>
      <c r="L2239">
        <v>25119127</v>
      </c>
      <c r="M2239">
        <v>3193</v>
      </c>
      <c r="N2239">
        <v>1091</v>
      </c>
      <c r="O2239">
        <v>11475400</v>
      </c>
      <c r="P2239">
        <v>9501495</v>
      </c>
      <c r="Q2239">
        <v>7399417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</row>
    <row r="2240" spans="1:24" x14ac:dyDescent="0.3">
      <c r="A2240" s="1">
        <v>44391</v>
      </c>
      <c r="B2240" t="s">
        <v>26</v>
      </c>
      <c r="C2240">
        <v>28503866</v>
      </c>
      <c r="D2240">
        <v>38848</v>
      </c>
      <c r="E2240">
        <v>128</v>
      </c>
      <c r="F2240">
        <v>21984688</v>
      </c>
      <c r="G2240">
        <v>6519178</v>
      </c>
      <c r="H2240">
        <v>15501320</v>
      </c>
      <c r="I2240">
        <v>12998347</v>
      </c>
      <c r="J2240">
        <v>4199</v>
      </c>
      <c r="K2240">
        <v>3266762</v>
      </c>
      <c r="L2240">
        <v>25233284</v>
      </c>
      <c r="M2240">
        <v>3820</v>
      </c>
      <c r="N2240">
        <v>1091</v>
      </c>
      <c r="O2240">
        <v>11522137</v>
      </c>
      <c r="P2240">
        <v>9554017</v>
      </c>
      <c r="Q2240">
        <v>7427712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</row>
    <row r="2241" spans="1:24" x14ac:dyDescent="0.3">
      <c r="A2241" s="1">
        <v>44392</v>
      </c>
      <c r="B2241" t="s">
        <v>26</v>
      </c>
      <c r="C2241">
        <v>28762393</v>
      </c>
      <c r="D2241">
        <v>418151</v>
      </c>
      <c r="E2241">
        <v>2137</v>
      </c>
      <c r="F2241">
        <v>22155836</v>
      </c>
      <c r="G2241">
        <v>6606557</v>
      </c>
      <c r="H2241">
        <v>15640897</v>
      </c>
      <c r="I2241">
        <v>13117255</v>
      </c>
      <c r="J2241">
        <v>4241</v>
      </c>
      <c r="K2241">
        <v>3274930</v>
      </c>
      <c r="L2241">
        <v>25483014</v>
      </c>
      <c r="M2241">
        <v>4449</v>
      </c>
      <c r="N2241">
        <v>1094</v>
      </c>
      <c r="O2241">
        <v>11666266</v>
      </c>
      <c r="P2241">
        <v>9636223</v>
      </c>
      <c r="Q2241">
        <v>7459904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</row>
    <row r="2242" spans="1:24" x14ac:dyDescent="0.3">
      <c r="A2242" s="1">
        <v>44393</v>
      </c>
      <c r="B2242" t="s">
        <v>26</v>
      </c>
      <c r="C2242">
        <v>29037045</v>
      </c>
      <c r="D2242">
        <v>438227</v>
      </c>
      <c r="E2242">
        <v>2199</v>
      </c>
      <c r="F2242">
        <v>22342001</v>
      </c>
      <c r="G2242">
        <v>6695044</v>
      </c>
      <c r="H2242">
        <v>15788408</v>
      </c>
      <c r="I2242">
        <v>13244361</v>
      </c>
      <c r="J2242">
        <v>4276</v>
      </c>
      <c r="K2242">
        <v>3281306</v>
      </c>
      <c r="L2242">
        <v>25750539</v>
      </c>
      <c r="M2242">
        <v>5200</v>
      </c>
      <c r="N2242">
        <v>1098</v>
      </c>
      <c r="O2242">
        <v>11822136</v>
      </c>
      <c r="P2242">
        <v>9721905</v>
      </c>
      <c r="Q2242">
        <v>7493004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</row>
    <row r="2243" spans="1:24" x14ac:dyDescent="0.3">
      <c r="A2243" s="1">
        <v>44394</v>
      </c>
      <c r="B2243" t="s">
        <v>26</v>
      </c>
      <c r="C2243">
        <v>29350855</v>
      </c>
      <c r="D2243">
        <v>473742</v>
      </c>
      <c r="E2243">
        <v>2206</v>
      </c>
      <c r="F2243">
        <v>22562358</v>
      </c>
      <c r="G2243">
        <v>6788497</v>
      </c>
      <c r="H2243">
        <v>15958481</v>
      </c>
      <c r="I2243">
        <v>13388044</v>
      </c>
      <c r="J2243">
        <v>4330</v>
      </c>
      <c r="K2243">
        <v>3289445</v>
      </c>
      <c r="L2243">
        <v>26055483</v>
      </c>
      <c r="M2243">
        <v>5927</v>
      </c>
      <c r="N2243">
        <v>1101</v>
      </c>
      <c r="O2243">
        <v>12007290</v>
      </c>
      <c r="P2243">
        <v>9815898</v>
      </c>
      <c r="Q2243">
        <v>7527667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</row>
    <row r="2244" spans="1:24" x14ac:dyDescent="0.3">
      <c r="A2244" s="1">
        <v>44395</v>
      </c>
      <c r="B2244" t="s">
        <v>26</v>
      </c>
      <c r="C2244">
        <v>29354675</v>
      </c>
      <c r="D2244">
        <v>9436</v>
      </c>
      <c r="E2244">
        <v>32</v>
      </c>
      <c r="F2244">
        <v>22564829</v>
      </c>
      <c r="G2244">
        <v>6789846</v>
      </c>
      <c r="H2244">
        <v>15960770</v>
      </c>
      <c r="I2244">
        <v>13389574</v>
      </c>
      <c r="J2244">
        <v>4331</v>
      </c>
      <c r="K2244">
        <v>3289561</v>
      </c>
      <c r="L2244">
        <v>26059187</v>
      </c>
      <c r="M2244">
        <v>5927</v>
      </c>
      <c r="N2244">
        <v>1105</v>
      </c>
      <c r="O2244">
        <v>12009713</v>
      </c>
      <c r="P2244">
        <v>9816870</v>
      </c>
      <c r="Q2244">
        <v>7528092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</row>
    <row r="2245" spans="1:24" x14ac:dyDescent="0.3">
      <c r="A2245" s="1">
        <v>44396</v>
      </c>
      <c r="B2245" t="s">
        <v>26</v>
      </c>
      <c r="C2245">
        <v>29751152</v>
      </c>
      <c r="D2245">
        <v>569866</v>
      </c>
      <c r="E2245">
        <v>2640</v>
      </c>
      <c r="F2245">
        <v>22849133</v>
      </c>
      <c r="G2245">
        <v>6902019</v>
      </c>
      <c r="H2245">
        <v>16172243</v>
      </c>
      <c r="I2245">
        <v>13574517</v>
      </c>
      <c r="J2245">
        <v>4392</v>
      </c>
      <c r="K2245">
        <v>3299118</v>
      </c>
      <c r="L2245">
        <v>26445772</v>
      </c>
      <c r="M2245">
        <v>6262</v>
      </c>
      <c r="N2245">
        <v>1114</v>
      </c>
      <c r="O2245">
        <v>12244576</v>
      </c>
      <c r="P2245">
        <v>9933391</v>
      </c>
      <c r="Q2245">
        <v>7573185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</row>
    <row r="2246" spans="1:24" x14ac:dyDescent="0.3">
      <c r="A2246" s="1">
        <v>44397</v>
      </c>
      <c r="B2246" t="s">
        <v>26</v>
      </c>
      <c r="C2246">
        <v>30164637</v>
      </c>
      <c r="D2246">
        <v>606142</v>
      </c>
      <c r="E2246">
        <v>2735</v>
      </c>
      <c r="F2246">
        <v>23145112</v>
      </c>
      <c r="G2246">
        <v>7019525</v>
      </c>
      <c r="H2246">
        <v>16396596</v>
      </c>
      <c r="I2246">
        <v>13763577</v>
      </c>
      <c r="J2246">
        <v>4464</v>
      </c>
      <c r="K2246">
        <v>3311926</v>
      </c>
      <c r="L2246">
        <v>26845957</v>
      </c>
      <c r="M2246">
        <v>6754</v>
      </c>
      <c r="N2246">
        <v>1114</v>
      </c>
      <c r="O2246">
        <v>12494140</v>
      </c>
      <c r="P2246">
        <v>10052620</v>
      </c>
      <c r="Q2246">
        <v>7617877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</row>
    <row r="2247" spans="1:24" x14ac:dyDescent="0.3">
      <c r="A2247" s="1">
        <v>44398</v>
      </c>
      <c r="B2247" t="s">
        <v>26</v>
      </c>
      <c r="C2247">
        <v>30174789</v>
      </c>
      <c r="D2247">
        <v>16294</v>
      </c>
      <c r="E2247">
        <v>65</v>
      </c>
      <c r="F2247">
        <v>23152218</v>
      </c>
      <c r="G2247">
        <v>7022571</v>
      </c>
      <c r="H2247">
        <v>16402645</v>
      </c>
      <c r="I2247">
        <v>13767680</v>
      </c>
      <c r="J2247">
        <v>4464</v>
      </c>
      <c r="K2247">
        <v>3312285</v>
      </c>
      <c r="L2247">
        <v>26855354</v>
      </c>
      <c r="M2247">
        <v>7150</v>
      </c>
      <c r="N2247">
        <v>1117</v>
      </c>
      <c r="O2247">
        <v>12500747</v>
      </c>
      <c r="P2247">
        <v>10055061</v>
      </c>
      <c r="Q2247">
        <v>7618981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</row>
    <row r="2248" spans="1:24" x14ac:dyDescent="0.3">
      <c r="A2248" s="1">
        <v>44399</v>
      </c>
      <c r="B2248" t="s">
        <v>26</v>
      </c>
      <c r="C2248">
        <v>30682161</v>
      </c>
      <c r="D2248">
        <v>769484</v>
      </c>
      <c r="E2248">
        <v>2988</v>
      </c>
      <c r="F2248">
        <v>23508914</v>
      </c>
      <c r="G2248">
        <v>7173247</v>
      </c>
      <c r="H2248">
        <v>16678138</v>
      </c>
      <c r="I2248">
        <v>13999486</v>
      </c>
      <c r="J2248">
        <v>4537</v>
      </c>
      <c r="K2248">
        <v>3319128</v>
      </c>
      <c r="L2248">
        <v>27355425</v>
      </c>
      <c r="M2248">
        <v>7608</v>
      </c>
      <c r="N2248">
        <v>1124</v>
      </c>
      <c r="O2248">
        <v>12793440</v>
      </c>
      <c r="P2248">
        <v>10209629</v>
      </c>
      <c r="Q2248">
        <v>7679092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</row>
    <row r="2249" spans="1:24" x14ac:dyDescent="0.3">
      <c r="A2249" s="1">
        <v>44400</v>
      </c>
      <c r="B2249" t="s">
        <v>26</v>
      </c>
      <c r="C2249">
        <v>31024303</v>
      </c>
      <c r="D2249">
        <v>571819</v>
      </c>
      <c r="E2249">
        <v>2446</v>
      </c>
      <c r="F2249">
        <v>23751722</v>
      </c>
      <c r="G2249">
        <v>7272581</v>
      </c>
      <c r="H2249">
        <v>16868030</v>
      </c>
      <c r="I2249">
        <v>14151667</v>
      </c>
      <c r="J2249">
        <v>4606</v>
      </c>
      <c r="K2249">
        <v>3328853</v>
      </c>
      <c r="L2249">
        <v>27687416</v>
      </c>
      <c r="M2249">
        <v>8034</v>
      </c>
      <c r="N2249">
        <v>1124</v>
      </c>
      <c r="O2249">
        <v>12995300</v>
      </c>
      <c r="P2249">
        <v>10310622</v>
      </c>
      <c r="Q2249">
        <v>771838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</row>
    <row r="2250" spans="1:24" x14ac:dyDescent="0.3">
      <c r="A2250" s="1">
        <v>44401</v>
      </c>
      <c r="B2250" t="s">
        <v>26</v>
      </c>
      <c r="C2250">
        <v>31316732</v>
      </c>
      <c r="D2250">
        <v>505402</v>
      </c>
      <c r="E2250">
        <v>2302</v>
      </c>
      <c r="F2250">
        <v>23953275</v>
      </c>
      <c r="G2250">
        <v>7363457</v>
      </c>
      <c r="H2250">
        <v>17035963</v>
      </c>
      <c r="I2250">
        <v>14276116</v>
      </c>
      <c r="J2250">
        <v>4653</v>
      </c>
      <c r="K2250">
        <v>3342221</v>
      </c>
      <c r="L2250">
        <v>27965777</v>
      </c>
      <c r="M2250">
        <v>8734</v>
      </c>
      <c r="N2250">
        <v>1128</v>
      </c>
      <c r="O2250">
        <v>13180820</v>
      </c>
      <c r="P2250">
        <v>10389235</v>
      </c>
      <c r="Q2250">
        <v>7746677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</row>
    <row r="2251" spans="1:24" x14ac:dyDescent="0.3">
      <c r="A2251" s="1">
        <v>44402</v>
      </c>
      <c r="B2251" t="s">
        <v>26</v>
      </c>
      <c r="C2251">
        <v>31639048</v>
      </c>
      <c r="D2251">
        <v>603272</v>
      </c>
      <c r="E2251">
        <v>2145</v>
      </c>
      <c r="F2251">
        <v>24207744</v>
      </c>
      <c r="G2251">
        <v>7431304</v>
      </c>
      <c r="H2251">
        <v>17238611</v>
      </c>
      <c r="I2251">
        <v>14395726</v>
      </c>
      <c r="J2251">
        <v>4711</v>
      </c>
      <c r="K2251">
        <v>3348994</v>
      </c>
      <c r="L2251">
        <v>28281229</v>
      </c>
      <c r="M2251">
        <v>8825</v>
      </c>
      <c r="N2251">
        <v>1132</v>
      </c>
      <c r="O2251">
        <v>13395765</v>
      </c>
      <c r="P2251">
        <v>10469813</v>
      </c>
      <c r="Q2251">
        <v>777347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</row>
    <row r="2252" spans="1:24" x14ac:dyDescent="0.3">
      <c r="A2252" s="1">
        <v>44403</v>
      </c>
      <c r="B2252" t="s">
        <v>26</v>
      </c>
      <c r="C2252">
        <v>31813064</v>
      </c>
      <c r="D2252">
        <v>397798</v>
      </c>
      <c r="E2252">
        <v>1613</v>
      </c>
      <c r="F2252">
        <v>24295191</v>
      </c>
      <c r="G2252">
        <v>7517873</v>
      </c>
      <c r="H2252">
        <v>17336604</v>
      </c>
      <c r="I2252">
        <v>14471729</v>
      </c>
      <c r="J2252">
        <v>4731</v>
      </c>
      <c r="K2252">
        <v>3416219</v>
      </c>
      <c r="L2252">
        <v>28387709</v>
      </c>
      <c r="M2252">
        <v>9136</v>
      </c>
      <c r="N2252">
        <v>1134</v>
      </c>
      <c r="O2252">
        <v>13513452</v>
      </c>
      <c r="P2252">
        <v>10511898</v>
      </c>
      <c r="Q2252">
        <v>7787714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</row>
    <row r="2253" spans="1:24" x14ac:dyDescent="0.3">
      <c r="A2253" s="1">
        <v>44404</v>
      </c>
      <c r="B2253" t="s">
        <v>26</v>
      </c>
      <c r="C2253">
        <v>32188899</v>
      </c>
      <c r="D2253">
        <v>630185</v>
      </c>
      <c r="E2253">
        <v>2695</v>
      </c>
      <c r="F2253">
        <v>24554163</v>
      </c>
      <c r="G2253">
        <v>7634736</v>
      </c>
      <c r="H2253">
        <v>17544407</v>
      </c>
      <c r="I2253">
        <v>14639690</v>
      </c>
      <c r="J2253">
        <v>4802</v>
      </c>
      <c r="K2253">
        <v>3450947</v>
      </c>
      <c r="L2253">
        <v>28728441</v>
      </c>
      <c r="M2253">
        <v>9511</v>
      </c>
      <c r="N2253">
        <v>1140</v>
      </c>
      <c r="O2253">
        <v>13758637</v>
      </c>
      <c r="P2253">
        <v>10607075</v>
      </c>
      <c r="Q2253">
        <v>7823187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</row>
    <row r="2254" spans="1:24" x14ac:dyDescent="0.3">
      <c r="A2254" s="1">
        <v>44405</v>
      </c>
      <c r="B2254" t="s">
        <v>26</v>
      </c>
      <c r="C2254">
        <v>32203120</v>
      </c>
      <c r="D2254">
        <v>0</v>
      </c>
      <c r="E2254">
        <v>0</v>
      </c>
      <c r="F2254">
        <v>24563776</v>
      </c>
      <c r="G2254">
        <v>7639344</v>
      </c>
      <c r="H2254">
        <v>17553434</v>
      </c>
      <c r="I2254">
        <v>14644884</v>
      </c>
      <c r="J2254">
        <v>4802</v>
      </c>
      <c r="K2254">
        <v>3452153</v>
      </c>
      <c r="L2254">
        <v>28741084</v>
      </c>
      <c r="M2254">
        <v>9883</v>
      </c>
      <c r="N2254">
        <v>1150</v>
      </c>
      <c r="O2254">
        <v>13769540</v>
      </c>
      <c r="P2254">
        <v>10609463</v>
      </c>
      <c r="Q2254">
        <v>7824117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</row>
    <row r="2255" spans="1:24" x14ac:dyDescent="0.3">
      <c r="A2255" s="1">
        <v>44406</v>
      </c>
      <c r="B2255" t="s">
        <v>26</v>
      </c>
      <c r="C2255">
        <v>32635472</v>
      </c>
      <c r="D2255">
        <v>662823</v>
      </c>
      <c r="E2255">
        <v>2852</v>
      </c>
      <c r="F2255">
        <v>24873108</v>
      </c>
      <c r="G2255">
        <v>7762364</v>
      </c>
      <c r="H2255">
        <v>17788535</v>
      </c>
      <c r="I2255">
        <v>14842072</v>
      </c>
      <c r="J2255">
        <v>4865</v>
      </c>
      <c r="K2255">
        <v>3473028</v>
      </c>
      <c r="L2255">
        <v>29152288</v>
      </c>
      <c r="M2255">
        <v>10156</v>
      </c>
      <c r="N2255">
        <v>1150</v>
      </c>
      <c r="O2255">
        <v>14048655</v>
      </c>
      <c r="P2255">
        <v>10719823</v>
      </c>
      <c r="Q2255">
        <v>7866994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</row>
    <row r="2256" spans="1:24" x14ac:dyDescent="0.3">
      <c r="A2256" s="1">
        <v>44407</v>
      </c>
      <c r="B2256" t="s">
        <v>26</v>
      </c>
      <c r="C2256">
        <v>32988155</v>
      </c>
      <c r="D2256">
        <v>579547</v>
      </c>
      <c r="E2256">
        <v>2549</v>
      </c>
      <c r="F2256">
        <v>25138838</v>
      </c>
      <c r="G2256">
        <v>7849317</v>
      </c>
      <c r="H2256">
        <v>17980808</v>
      </c>
      <c r="I2256">
        <v>15002420</v>
      </c>
      <c r="J2256">
        <v>4927</v>
      </c>
      <c r="K2256">
        <v>3481382</v>
      </c>
      <c r="L2256">
        <v>29496436</v>
      </c>
      <c r="M2256">
        <v>10337</v>
      </c>
      <c r="N2256">
        <v>1151</v>
      </c>
      <c r="O2256">
        <v>14279655</v>
      </c>
      <c r="P2256">
        <v>10807296</v>
      </c>
      <c r="Q2256">
        <v>7901204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</row>
    <row r="2257" spans="1:24" x14ac:dyDescent="0.3">
      <c r="A2257" s="1">
        <v>44408</v>
      </c>
      <c r="B2257" t="s">
        <v>26</v>
      </c>
      <c r="C2257">
        <v>33278880</v>
      </c>
      <c r="D2257">
        <v>512438</v>
      </c>
      <c r="E2257">
        <v>2335</v>
      </c>
      <c r="F2257">
        <v>25341390</v>
      </c>
      <c r="G2257">
        <v>7937490</v>
      </c>
      <c r="H2257">
        <v>18142990</v>
      </c>
      <c r="I2257">
        <v>15130911</v>
      </c>
      <c r="J2257">
        <v>4982</v>
      </c>
      <c r="K2257">
        <v>3541877</v>
      </c>
      <c r="L2257">
        <v>29726384</v>
      </c>
      <c r="M2257">
        <v>10619</v>
      </c>
      <c r="N2257">
        <v>1159</v>
      </c>
      <c r="O2257">
        <v>14483447</v>
      </c>
      <c r="P2257">
        <v>10870295</v>
      </c>
      <c r="Q2257">
        <v>7925138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</row>
    <row r="2258" spans="1:24" x14ac:dyDescent="0.3">
      <c r="A2258" s="1">
        <v>44409</v>
      </c>
      <c r="B2258" t="s">
        <v>26</v>
      </c>
      <c r="C2258">
        <v>33738204</v>
      </c>
      <c r="D2258">
        <v>613158</v>
      </c>
      <c r="E2258">
        <v>2869</v>
      </c>
      <c r="F2258">
        <v>25455648</v>
      </c>
      <c r="G2258">
        <v>8282556</v>
      </c>
      <c r="H2258">
        <v>18391855</v>
      </c>
      <c r="I2258">
        <v>15341315</v>
      </c>
      <c r="J2258">
        <v>5034</v>
      </c>
      <c r="K2258">
        <v>3641138</v>
      </c>
      <c r="L2258">
        <v>30086385</v>
      </c>
      <c r="M2258">
        <v>10681</v>
      </c>
      <c r="N2258">
        <v>1159</v>
      </c>
      <c r="O2258">
        <v>14660373</v>
      </c>
      <c r="P2258">
        <v>11056052</v>
      </c>
      <c r="Q2258">
        <v>8021779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</row>
    <row r="2259" spans="1:24" x14ac:dyDescent="0.3">
      <c r="A2259" s="1">
        <v>44410</v>
      </c>
      <c r="B2259" t="s">
        <v>26</v>
      </c>
      <c r="C2259">
        <v>34092852</v>
      </c>
      <c r="D2259">
        <v>636255</v>
      </c>
      <c r="E2259">
        <v>2528</v>
      </c>
      <c r="F2259">
        <v>25735670</v>
      </c>
      <c r="G2259">
        <v>8357182</v>
      </c>
      <c r="H2259">
        <v>18587318</v>
      </c>
      <c r="I2259">
        <v>15500419</v>
      </c>
      <c r="J2259">
        <v>5115</v>
      </c>
      <c r="K2259">
        <v>3664068</v>
      </c>
      <c r="L2259">
        <v>30417858</v>
      </c>
      <c r="M2259">
        <v>10926</v>
      </c>
      <c r="N2259">
        <v>1169</v>
      </c>
      <c r="O2259">
        <v>14897066</v>
      </c>
      <c r="P2259">
        <v>11141152</v>
      </c>
      <c r="Q2259">
        <v>8054634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</row>
    <row r="2260" spans="1:24" x14ac:dyDescent="0.3">
      <c r="A2260" s="1">
        <v>44411</v>
      </c>
      <c r="B2260" t="s">
        <v>26</v>
      </c>
      <c r="C2260">
        <v>34430870</v>
      </c>
      <c r="D2260">
        <v>593429</v>
      </c>
      <c r="E2260">
        <v>2424</v>
      </c>
      <c r="F2260">
        <v>25999229</v>
      </c>
      <c r="G2260">
        <v>8431641</v>
      </c>
      <c r="H2260">
        <v>18773190</v>
      </c>
      <c r="I2260">
        <v>15652500</v>
      </c>
      <c r="J2260">
        <v>5180</v>
      </c>
      <c r="K2260">
        <v>3730262</v>
      </c>
      <c r="L2260">
        <v>30689361</v>
      </c>
      <c r="M2260">
        <v>11247</v>
      </c>
      <c r="N2260">
        <v>1172</v>
      </c>
      <c r="O2260">
        <v>15115202</v>
      </c>
      <c r="P2260">
        <v>11225711</v>
      </c>
      <c r="Q2260">
        <v>8089957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</row>
    <row r="2261" spans="1:24" x14ac:dyDescent="0.3">
      <c r="A2261" s="1">
        <v>44412</v>
      </c>
      <c r="B2261" t="s">
        <v>26</v>
      </c>
      <c r="C2261">
        <v>34445808</v>
      </c>
      <c r="D2261">
        <v>28563</v>
      </c>
      <c r="E2261">
        <v>97</v>
      </c>
      <c r="F2261">
        <v>26008632</v>
      </c>
      <c r="G2261">
        <v>8437176</v>
      </c>
      <c r="H2261">
        <v>18782384</v>
      </c>
      <c r="I2261">
        <v>15658243</v>
      </c>
      <c r="J2261">
        <v>5181</v>
      </c>
      <c r="K2261">
        <v>3732384</v>
      </c>
      <c r="L2261">
        <v>30701892</v>
      </c>
      <c r="M2261">
        <v>11532</v>
      </c>
      <c r="N2261">
        <v>1173</v>
      </c>
      <c r="O2261">
        <v>15125811</v>
      </c>
      <c r="P2261">
        <v>11228677</v>
      </c>
      <c r="Q2261">
        <v>809132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</row>
    <row r="2262" spans="1:24" x14ac:dyDescent="0.3">
      <c r="A2262" s="1">
        <v>44413</v>
      </c>
      <c r="B2262" t="s">
        <v>26</v>
      </c>
      <c r="C2262">
        <v>35013810</v>
      </c>
      <c r="D2262">
        <v>899160</v>
      </c>
      <c r="E2262">
        <v>3252</v>
      </c>
      <c r="F2262">
        <v>26465196</v>
      </c>
      <c r="G2262">
        <v>8548614</v>
      </c>
      <c r="H2262">
        <v>19089310</v>
      </c>
      <c r="I2262">
        <v>15919229</v>
      </c>
      <c r="J2262">
        <v>5271</v>
      </c>
      <c r="K2262">
        <v>3757072</v>
      </c>
      <c r="L2262">
        <v>31244857</v>
      </c>
      <c r="M2262">
        <v>11881</v>
      </c>
      <c r="N2262">
        <v>1179</v>
      </c>
      <c r="O2262">
        <v>15503031</v>
      </c>
      <c r="P2262">
        <v>11366023</v>
      </c>
      <c r="Q2262">
        <v>8144756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</row>
    <row r="2263" spans="1: